850385213,37.2555558726432],[126.80793920847265,37.25555319337028],[126.80806316182866,37.25540609475218],[126.80809790464332,37.25537006505784],[126.80816964419746,37.255271699098735]]]]}</t>
  </si>
  <si>
    <t>126.807980221938</t>
  </si>
  <si>
    <t>37.2554145294602</t>
  </si>
  <si>
    <t>경기도 화성시 남양읍 문호리 624-1</t>
  </si>
  <si>
    <t>{"coordinates":[[[[126.79427218076071,37.24849982609604],[126.79450631717386,37.24844190255093],[126.79453755992775,37.24841749403952],[126.7943132142781,37.248476867424465],[126.79424489735304,37.24850657215613],[126.79427218076071,37.24849982609604]]]],"type":"MultiPolygon"}</t>
  </si>
  <si>
    <t>126.79453941736307</t>
  </si>
  <si>
    <t>37.248412857374674</t>
  </si>
  <si>
    <t>경기도 화성시 남양읍 문호리 1228-1</t>
  </si>
  <si>
    <t>{"coordinates":[[[[126.79435206467565,37.24525724549905],[126.79436242539751,37.24571738676472],[126.79481394031987,37.24570586753818],[126.79480352259348,37.24525321381912],[126.79435206467565,37.24525724549905]]]],"type":"MultiPolygon"}</t>
  </si>
  <si>
    <t>126.79435052586132</t>
  </si>
  <si>
    <t>37.24548111513717</t>
  </si>
  <si>
    <t>경기도 화성시 남양읍 문호리 1229-1</t>
  </si>
  <si>
    <t>{"coordinates":[[[[126.7939152236023,37.245261706547815],[126.79392229750054,37.24572755465562],[126.79436242539751,37.24571738676472],[126.79435206467565,37.24525724549905],[126.79434942725153,37.24525727692687],[126.7939152236023,37.245261706547815]]]],"type":"MultiPolygon"}</t>
  </si>
  <si>
    <t>126.7943131851357</t>
  </si>
  <si>
    <t>37.24552293506069</t>
  </si>
  <si>
    <t>{"coordinates":[[[[126.79722417244353,37.24484746974824],[126.79723161850151,37.24486141261427],[126.79723780438599,37.244878741202776],[126.7972412276949,37.24489654257513],[126.7972417743475,37.24490279671015],[126.79725347611031,37.24510220721911],[126.7972559918867,37.24510966312839],[126.79726218598921,37.24511560263034],[126.79727093432425,37.245118924521485],[126.7973050787484,37.24512520055332],[126.79763766537755,37.24513326118955],[126.79778081033692,37.24513043499746],[126.79787099053269,37.24510393744808],[126.79800726770857,37.24499356949839],[126.79781524564672,37.244949070570186],[126.79771969188292,37.24490352998698],[126.79753713306665,37.24487741902287],[126.79722417244353,37.24484746974824]]]],"type":"MultiPolygon"}</t>
  </si>
  <si>
    <t>126.79758600937652</t>
  </si>
  <si>
    <t>37.24501406858698</t>
  </si>
  <si>
    <t>경기도 화성시 남양읍 문호리 244</t>
  </si>
  <si>
    <t>{"coordinates":[[[[126.79336655965734,37.25925821626944],[126.79334599677657,37.25933245235919],[126.79332765052756,37.25945732144444],[126.79332285865286,37.259539586436794],[126.79332935399644,37.259600228435986],[126.79332288586728,37.25966077555969],[126.79332894980278,37.259702044568215],[126.79336330084791,37.259737921059354],[126.79338280345428,37.25973360334665],[126.79340359159602,37.259675856573864],[126.7934292707871,37.25954891897933],[126.7934626312731,37.25938341259495],[126.79346754512818,37.259297723879435],[126.79339248485687,37.25927129079147],[126.79336655965734,37.25925821626944]]]],"type":"MultiPolygon"}</t>
  </si>
  <si>
    <t>126.7933596930281</t>
  </si>
  <si>
    <t>37.259480589814245</t>
  </si>
  <si>
    <t>{"coordinates":[[[[126.79201750008338,37.25758628390214],[126.79234922046716,37.2576255427103],[126.79250450512549,37.25673394604987],[126.79217706980542,37.25669550618222],[126.79201750008338,37.25758628390214]]]],"type":"MultiPolygon"}</t>
  </si>
  <si>
    <t>126.79220440150578</t>
  </si>
  <si>
    <t>37.257398588314615</t>
  </si>
  <si>
    <t>경기도 화성시 남양읍 문호리 236</t>
  </si>
  <si>
    <t>{"coordinates":[[[[126.79232833663977,37.26392238968029],[126.79231698662292,37.26403159288802],[126.79231500112007,37.26412583746459],[126.79231510887026,37.2641276397216],[126.79231947059657,37.26417287929963],[126.79234513979735,37.2642219949216],[126.79236804901088,37.264188850333355],[126.79243032419528,37.264123455195865],[126.79245402610097,37.26409715984332],[126.79251167016089,37.264043127525476],[126.79251629065388,37.26403555799095],[126.79254314975833,37.264004934222505],[126.79251420758877,37.26394896501111],[126.79250761919943,37.263864986084435],[126.79251633435062,37.26382390533664],[126.79252988088889,37.263788680821825],[126.7925606585156,37.26378418492126],[126.79254637758808,37.263742468904695],[126.79252015761787,37.26366829461204],[126.79250982197605,37.26361450269622],[126.79250073248646,37.26356259613858],[126.79243973618009,37.26357743659476],[126.79232270137494,37.26359576414078],[126.79231694613766,37.26361008941389],[126.79232896579805,37.263658207811275],[126.79233673488902,37.26384103219576],[126.79233173418747,37.26388824651902],[126.79232833663977,37.26392238968029]]]],"type":"MultiPolygon"}</t>
  </si>
  <si>
    <t>126.79242167822497</t>
  </si>
  <si>
    <t>37.26372390534324</t>
  </si>
  <si>
    <t>{"coordinates":[[[[126.79300024454704,37.25772693095678],[126.79267382295136,37.25768713368661],[126.7925402917177,37.2584246649429],[126.7928333361281,37.25865726111656],[126.79300024454704,37.25772693095678]]]],"type":"MultiPolygon"}</t>
  </si>
  <si>
    <t>126.79278238027337</t>
  </si>
  <si>
    <t>37.258149057490186</t>
  </si>
  <si>
    <t>{"coordinates":[[[[126.79234469750733,37.257646898244126],[126.79224850210664,37.25819143953076],[126.7925402917177,37.2584246649429],[126.79267382295136,37.25768713368661],[126.79234469750733,37.257646898244126]]]],"type":"MultiPolygon"}</t>
  </si>
  <si>
    <t>126.79244873634178</t>
  </si>
  <si>
    <t>37.25799571344018</t>
  </si>
  <si>
    <t>경기도 화성시 남양읍 문호리 243</t>
  </si>
  <si>
    <t>{"coordinates":[[[[126.793281061072,37.260153171140765],[126.79338520572107,37.26022486930388],[126.79340148222244,37.26017626911097],[126.79340396044869,37.26013185249376],[126.79342453908427,37.26002735971188],[126.79346587610715,37.259908712113976],[126.79349671141854,37.259821149743935],[126.79354729850371,37.25970421230673],[126.79358403680111,37.25955240754194],[126.79359400692825,37.2594808739366],[126.7936099349473,37.25943591327419],[126.79359428336107,37.259413107651625],[126.793593285729,37.25938644430233],[126.79354156664635,37.25935758345888],[126.79353785082641,37.25933965536506],[126.79346754512818,37.259297723879435],[126.7934626312731,37.25938341259495],[126.7934292707871,37.25954891897933],[126.79340359159602,37.259675856573864],[126.79338280345428,37.25973360334665],[126.79336330084791,37.259737921059354],[126.79331134137465,37.26005848967888],[126.793281061072,37.260153171140765]]]],"type":"MultiPolygon"}</t>
  </si>
  <si>
    <t>126.79343207347802</t>
  </si>
  <si>
    <t>37.259607001636</t>
  </si>
  <si>
    <t>경기도 화성시 남양읍 문호리 205</t>
  </si>
  <si>
    <t>{"type":"MultiPolygon","coordinates":[[[[126.80305871566162,37.26820231507178],[126.80252484198081,37.26791957594847],[126.80215686800533,37.26778704573276],[126.80209833465933,37.26788056448059],[126.80243236439189,37.267973932980446],[126.80248350061072,37.26803501887581],[126.80272800595648,37.268131930252245],[126.80282066965053,37.268221288042845],[126.8029112842465,37.26827532183577],[126.80334800570111,37.268418687072774],[126.8033623797329,37.26839735665175],[126.80343744467345,37.26831918250135],[126.80305871566162,37.26820231507178]]]]}</t>
  </si>
  <si>
    <t>126.802720336928</t>
  </si>
  <si>
    <t>37.2680836205653</t>
  </si>
  <si>
    <t>경기도 화성시 남양읍 문호리 176-16</t>
  </si>
  <si>
    <t>{"type":"MultiPolygon","coordinates":[[[[126.80206844422761,37.26402119081099],[126.80215083609002,37.26385663866456],[126.80227996434137,37.26372741353656],[126.80240176189064,37.26363341535894],[126.80238634087569,37.26361590036493],[126.80244500684117,37.26356482931589],[126.80238017720077,37.26356770272528],[126.80224376205193,37.26358317824056],[126.80197904356093,37.263645894891],[126.8018883543327,37.263609673657],[126.80186914973274,37.26359912621634],[126.80155121891846,37.26380736820161],[126.80155117196445,37.26383792216812],[126.80158120312784,37.26381708692421],[126.8017962642902,37.264129630935685],[126.80206844422761,37.26402119081099]]]]}</t>
  </si>
  <si>
    <t>126.801880686532</t>
  </si>
  <si>
    <t>37.2638473284526</t>
  </si>
  <si>
    <t>경기도 화성시 남양읍 문호리 218</t>
  </si>
  <si>
    <t>{"coordinates":[[[[126.80017720423318,37.269603691952675],[126.80020728407115,37.269641811726075],[126.80024302478779,37.269637142067275],[126.8002556656656,37.269623539942565],[126.80037441432262,37.26956979691386],[126.80045200001112,37.269537392405624],[126.80057581276984,37.269495542393514],[126.80061730141287,37.269495820035],[126.80060504002628,37.26945148644559],[126.80054387477178,37.26936325263912],[126.80045974399144,37.26940224165359],[126.800303097146,37.26949200672685],[126.80021591246626,37.26955153392021],[126.80017720423318,37.269603691952675]]]],"type":"MultiPolygon"}</t>
  </si>
  <si>
    <t>126.80031285517055</t>
  </si>
  <si>
    <t>37.2695888476854</t>
  </si>
  <si>
    <t>{"type":"MultiPolygon","coordinates":[[[[126.80757575638764,37.26213242001703],[126.80754174230934,37.26208078011345],[126.80749399175342,37.26197426275079],[126.80745049150558,37.261946763993755],[126.80738703518648,37.2619246747495],[126.80736483361748,37.261917727418826],[126.80728532533749,37.26197429007667],[126.80723748224969,37.26208393048094],[126.80713393563933,37.26219454265308],[126.80708330559753,37.26222605878355],[126.80706377224591,37.26228624279737],[126.80701741201814,37.26232317211374],[126.80700792783988,37.26235956731065],[126.80708210422281,37.26237328573546],[126.80713145909117,37.262399343572895],[126.80721947854637,37.262461542233446],[126.80733936547188,37.26257727845623],[126.80723863643006,37.26268797642349],[126.80737200735847,37.26267604022952],[126.80739166745948,37.26258837484651],[126.80742542610628,37.26248918131632],[126.80741179553789,37.2624589022583],[126.80743108714437,37.26243133521581],[126.80748557083777,37.262356566619594],[126.80749282703681,37.26228331545033],[126.80757575638764,37.26213242001703]]]]}</t>
  </si>
  <si>
    <t>126.807265588583</t>
  </si>
  <si>
    <t>37.2623050750034</t>
  </si>
  <si>
    <t>{"type":"MultiPolygon","coordinates":[[[[126.80886810043708,37.264953332337086],[126.8088198319684,37.26499999039777],[126.80915724584594,37.26524598053097],[126.8091885709045,37.26526545769648],[126.80920379108542,37.26526960014037],[126.80921033140767,37.26526897102913],[126.80923648094094,37.265266643778546],[126.80916879907357,37.265118313856426],[126.80917096362451,37.265073977518455],[126.80921394459405,37.26502731973809],[126.80927044617951,37.264974809156726],[126.80931307780259,37.26492805165856],[126.80936834796722,37.26488094523122],[126.80931142862826,37.264853902939294],[126.80919807136954,37.264730241250945],[126.80916315194794,37.26467463581541],[126.8091122977963,37.26469643028397],[126.80891170955226,37.2647618706021],[126.80884507843707,37.26477680945732],[126.8088496013345,37.26485118811795],[126.80886810043708,37.264953332337086]]]]}</t>
  </si>
  <si>
    <t>126.809076655422</t>
  </si>
  <si>
    <t>37.2649359851738</t>
  </si>
  <si>
    <t>경기도 화성시 남양읍 문호리 62</t>
  </si>
  <si>
    <t>{"coordinates":[[[[126.80790868319825,37.258905478734555],[126.80786759396105,37.258799864382055],[126.80778012232922,37.25879371140278],[126.80765669047486,37.25877889461417],[126.80744282275933,37.2588236951203],[126.80730728958405,37.25890771962144],[126.80723194169809,37.259000321462075],[126.80720348210103,37.2590996948898],[126.80716373682715,37.25922600873192],[126.8074662638465,37.25928314390217],[126.8076086391156,37.25929625291523],[126.80769013921186,37.25928384395107],[126.80771227381071,37.259206634510925],[126.80781289547468,37.25908295198859],[126.80790868319825,37.258905478734555]]]],"type":"MultiPolygon"}</t>
  </si>
  <si>
    <t>126.80734336861246</t>
  </si>
  <si>
    <t>37.259251135113416</t>
  </si>
  <si>
    <t>{"type":"MultiPolygon","coordinates":[[[[126.80711020805555,37.260522301813026],[126.80718925198612,37.26048358798037],[126.80724528974415,37.2604528825864],[126.8073578295893,37.26039497750222],[126.80744137141009,37.26037374192665],[126.80756052945148,37.260368107474456],[126.80765996412615,37.260352006638975],[126.80770855655203,37.260332020151786],[126.80772798291846,37.260260392701824],[126.80771671231484,37.260259491242735],[126.80742373088029,37.260263273260726],[126.80733995625894,37.26029180681907],[126.80715155948204,37.26033715312685],[126.80712173379243,37.260467799162605],[126.80711020805555,37.260522301813026]]]]}</t>
  </si>
  <si>
    <t>126.807270257789</t>
  </si>
  <si>
    <t>37.2603841528633</t>
  </si>
  <si>
    <t>경기도 화성시 남양읍 문호리 64</t>
  </si>
  <si>
    <t>{"coordinates":[[[[126.80744391327922,37.25958065581488],[126.8076466533034,37.25945367178387],[126.80771612706599,37.25939224486863],[126.807757769323,37.259312787730344],[126.80769013921186,37.25928384395107],[126.8076086391156,37.25929625291523],[126.8074662638465,37.25928314390217],[126.80716373682715,37.25922600873192],[126.8069769489298,37.25921657452984],[126.80684742033073,37.25922274999067],[126.80687331167145,37.25929808297665],[126.80697695177076,37.259439039894325],[126.8070111928282,37.25948509394198],[126.80705750500758,37.25951880561372],[126.80727585574917,37.25953770727597],[126.80740288928737,37.259559558432365],[126.80744391327922,37.25958065581488]]]],"type":"MultiPolygon"}</t>
  </si>
  <si>
    <t>126.80717529180794</t>
  </si>
  <si>
    <t>37.25937738806418</t>
  </si>
  <si>
    <t>경기도 화성시 남양읍 시리 567</t>
  </si>
  <si>
    <t>{"coordinates":[[[[126.79640377750229,37.239276392158494],[126.79641101607089,37.2392460307311],[126.79659418730485,37.23900741976835],[126.79663466971266,37.23897355674377],[126.7964754600794,37.23892852670175],[126.79631231198088,37.238868901829],[126.79615004610228,37.23884559006172],[126.79603216591603,37.238841033590774],[126.7957820830128,37.23884390624453],[126.7958774991691,37.23891197411829],[126.7959807808719,37.239001130825294],[126.79600563106825,37.23909646764288],[126.79600027513939,37.239184678900465],[126.79602974375352,37.239264246563344],[126.79607498989319,37.23935221222227],[126.79614112293807,37.23938890902859],[126.79629247083261,37.23939095543319],[126.79637497065255,37.239397477702504],[126.79640377750229,37.239276392158494]]]],"type":"MultiPolygon"}</t>
  </si>
  <si>
    <t>126.79624056354334</t>
  </si>
  <si>
    <t>37.23931889682606</t>
  </si>
  <si>
    <t>경기도 화성시 남양읍 시리 341</t>
  </si>
  <si>
    <t>{"coordinates":[[[[126.80426637388054,37.23945625968286],[126.80426237874873,37.2395492490847],[126.80428939230625,37.23961422281683],[126.80432888050775,37.23973154955464],[126.80435368734155,37.239908248209986],[126.80438657362959,37.23995988733179],[126.80452985177422,37.23988469990113],[126.80458733392815,37.23987814583948],[126.80456744631516,37.239755418531615],[126.80458349474887,37.23969037230898],[126.80462917781111,37.239609922562934],[126.80459427669551,37.23953566412021],[126.80453289868784,37.23947166949898],[126.80447454325564,37.23942849383517],[126.80437469284742,37.23942845381679],[126.80426637388054,37.23945625968286]]]],"type":"MultiPolygon"}</t>
  </si>
  <si>
    <t>126.80443448407453</t>
  </si>
  <si>
    <t>37.2395136016962</t>
  </si>
  <si>
    <t>경기도 화성시 남양읍 시리 445</t>
  </si>
  <si>
    <t>{"type":"MultiPolygon","coordinates":[[[[126.80763974785117,37.2381215997765],[126.80771381921042,37.23807026275168],[126.80788867299847,37.23793138349247],[126.80792746189826,37.23789652268446],[126.80800413207794,37.23781149091823],[126.80805508710466,37.23779618443958],[126.80807517724027,37.237718160368054],[126.80791456717688,37.237751993201265],[126.80780600969581,37.23782161007079],[126.8077316924176,37.237925116827974],[126.80766122607163,37.237981406462126],[126.80763974785117,37.2381215997765]]]]}</t>
  </si>
  <si>
    <t>126.807842103012</t>
  </si>
  <si>
    <t>37.2378940561336</t>
  </si>
  <si>
    <t>경기도 화성시 남양읍 시리 343-2</t>
  </si>
  <si>
    <t>{"coordinates":[[[[126.80471750474075,37.23966860975476],[126.8047205330914,37.23967852619641],[126.80473218093942,37.23982359452353],[126.80468770250586,37.240173267208874],[126.8047014428425,37.24020706091617],[126.8047927215633,37.240197003816974],[126.80482791148415,37.24014727995981],[126.80486805430517,37.24010413287655],[126.80486448700964,37.24002834972628],[126.80488064856044,37.23953350889412],[126.80484268518421,37.239497007911254],[126.80488609266587,37.239459443658674],[126.804882653697,37.23937330779522],[126.80474403336781,37.23936965362704],[126.80471750474075,37.23966860975476]]]],"type":"MultiPolygon"}</t>
  </si>
  <si>
    <t>126.8047646146025</t>
  </si>
  <si>
    <t>37.239681335346376</t>
  </si>
  <si>
    <t>경기도 화성시 남양읍 시리 450</t>
  </si>
  <si>
    <t>{"type":"MultiPolygon","coordinates":[[[[126.80729467231203,37.23790191108218],[126.80708041605126,37.23794977405562],[126.80679153851644,37.238021490586775],[126.80681786723353,37.23810799743165],[126.80675472714039,37.23816356872663],[126.80666090560157,37.238269412457264],[126.80667522118054,37.23827257161915],[126.80685405525601,37.23829596828575],[126.80697125279168,37.238307360748784],[126.80710896556309,37.23831263268622],[126.80722335889536,37.23830572923592],[126.80734362434957,37.23826341551847],[126.8073391092483,37.2380465373971],[126.80735034246067,37.237898136909614],[126.80729467231203,37.23790191108218]]]]}</t>
  </si>
  <si>
    <t>126.807066820934</t>
  </si>
  <si>
    <t>37.2381313922554</t>
  </si>
  <si>
    <t>경기도 화성시 남양읍 시리 444</t>
  </si>
  <si>
    <t>{"type":"MultiPolygon","coordinates":[[[[126.80807517724027,37.237718160368054],[126.80805508710466,37.23779618443958],[126.80833188143838,37.23775987391078],[126.80843864278016,37.2376740349529],[126.80859916733145,37.23758957196526],[126.80866140123506,37.2375262492801],[126.80849283345852,37.23746807399964],[126.80843434057839,37.237478511786755],[126.80834392285094,37.2375545290604],[126.80821247071303,37.23765774469601],[126.80807517724027,37.237718160368054]]]]}</t>
  </si>
  <si>
    <t>126.808362742938</t>
  </si>
  <si>
    <t>37.2376344077372</t>
  </si>
  <si>
    <t>경기도 화성시 남양읍 시리 452</t>
  </si>
  <si>
    <t>{"type":"MultiPolygon","coordinates":[[[[126.80539803355907,37.238903235174526],[126.80532504245583,37.23905430835473],[126.8053119444759,37.23910746588082],[126.80543148937447,37.23915715784273],[126.80547848637424,37.23915636163632],[126.80564026115485,37.2390398188179],[126.80584959080431,37.238954926699286],[126.80599838959357,37.238887756817654],[126.80599864752226,37.238822792447934],[126.80595926045063,37.238713485646045],[126.80598127550417,37.23862851812466],[126.80586078304299,37.23865785514064],[126.80572719854241,37.23874251210912],[126.80548314709519,37.23885361178904],[126.80539803355907,37.238903235174526]]]]}</t>
  </si>
  <si>
    <t>126.805668857877</t>
  </si>
  <si>
    <t>37.2389044554063</t>
  </si>
  <si>
    <t>경기도 화성시 남양읍 시리 449</t>
  </si>
  <si>
    <t>{"type":"MultiPolygon","coordinates":[[[[126.8076380870214,37.23785038475731],[126.80758253962739,37.23781505423588],[126.80739398277318,37.2378436416109],[126.80735034246067,37.237898136909614],[126.8073391092483,37.2380465373971],[126.80734362434957,37.23826341551847],[126.80745811797263,37.23826571159849],[126.8075357783588,37.23824320475698],[126.80759564486102,37.238193943958755],[126.80763974785117,37.2381215997765],[126.80766122607163,37.237981406462126],[126.80766069244042,37.237930136552215],[126.8076380870214,37.23785038475731]]]]}</t>
  </si>
  <si>
    <t>126.80749147692</t>
  </si>
  <si>
    <t>37.2380374736341</t>
  </si>
  <si>
    <t>충청남도 예산군 광시면 관음리 175</t>
  </si>
  <si>
    <t>{"type":"MultiPolygon","coordinates":[[[[126.79343425363236,36.57297638528046],[126.79347843189642,36.57299597202048],[126.7935836082437,36.57306641726574],[126.79373325123848,36.57316153198851],[126.79392108550262,36.573284323910606],[126.79395814374314,36.573246792910645],[126.79403010814364,36.57319102051264],[126.7938354397612,36.57305450152484],[126.79375007235421,36.5729962654034],[126.79372426448326,36.57297125888757],[126.79366153473185,36.57292873295291],[126.79363193923915,36.57290383696255],[126.79354274176212,36.57284080896697],[126.79344141996707,36.572766270227774],[126.79339974211987,36.57273920838487],[126.79335852349793,36.572720050316875],[126.79333610111924,36.57271998413876],[126.79331473410792,36.57276794148959],[126.79330130883031,36.57277905612428],[126.79329710264743,36.5728227089575],[126.79327716935502,36.57288592508488],[126.7933114526862,36.57287914530664],[126.79335425802158,36.57290656059224],[126.79343425363236,36.57297638528046]]]]}</t>
  </si>
  <si>
    <t>126.793630296571</t>
  </si>
  <si>
    <t>36.5730007228486</t>
  </si>
  <si>
    <t>2022-08-13 00:00:00+00</t>
  </si>
  <si>
    <t>충청남도 예산군 광시면 용두리 67-3</t>
  </si>
  <si>
    <t>{"type":"MultiPolygon","coordinates":[[[[126.78886895917016,36.55931369334365],[126.78935781011673,36.559319105743285],[126.78932792586473,36.559242879140456],[126.78934437966981,36.55916522106037],[126.78920266456383,36.55914833379428],[126.78908187733593,36.55915782398744],[126.78904110441499,36.559166573521765],[126.7889357373836,36.55918227286501],[126.78878246397676,36.55920918697619],[126.78863464136595,36.559228018375215],[126.78861832603953,36.55936080839866],[126.78886895917016,36.55931369334365]]]]}</t>
  </si>
  <si>
    <t>126.788680131506</t>
  </si>
  <si>
    <t>36.5592819183855</t>
  </si>
  <si>
    <t>충청남도 예산군 광시면 용두리 236-2</t>
  </si>
  <si>
    <t>{"type":"MultiPolygon","coordinates":[[[[126.78984504988127,36.56733235187437],[126.79009213447148,36.56716177191728],[126.78937676027664,36.566501299731016],[126.78912294921113,36.566680733460146],[126.78984504988127,36.56733235187437]]]]}</t>
  </si>
  <si>
    <t>126.789607563809</t>
  </si>
  <si>
    <t>36.566917715037</t>
  </si>
  <si>
    <t>충청남도 예산군 광시면 용두리 253-2</t>
  </si>
  <si>
    <t>{"type":"MultiPolygon","coordinates":[[[[126.78503843518617,36.56178528980129],[126.78546549330737,36.56260969750607],[126.78576603584291,36.562507250287226],[126.78534412785741,36.561681717539315],[126.78503843518617,36.56178528980129]]]]}</t>
  </si>
  <si>
    <t>126.785403440753</t>
  </si>
  <si>
    <t>36.5621455891617</t>
  </si>
  <si>
    <t>충청남도 예산군 광시면 용두리 251-2</t>
  </si>
  <si>
    <t>{"type":"MultiPolygon","coordinates":[[[[126.78550128960802,36.562667985024795],[126.78602919938483,36.56366843073932],[126.78629643074741,36.563482494455045],[126.78580513315117,36.562567589276405],[126.78550128960802,36.562667985024795]]]]}</t>
  </si>
  <si>
    <t>126.785907510741</t>
  </si>
  <si>
    <t>36.5631003594149</t>
  </si>
  <si>
    <t>충청남도 예산군 광시면 용두리 200-2</t>
  </si>
  <si>
    <t>{"type":"MultiPolygon","coordinates":[[[[126.78618187040912,36.56847144802713],[126.7863850610269,36.56835782063493],[126.7857185058064,36.567745030936955],[126.78562503062818,36.5678105638238],[126.78553446548005,36.5678740833546],[126.78618187040912,36.56847144802713]]]]}</t>
  </si>
  <si>
    <t>126.785956350363</t>
  </si>
  <si>
    <t>36.5681128943564</t>
  </si>
  <si>
    <t>충청남도 예산군 광시면 용두리 243-2</t>
  </si>
  <si>
    <t>{"type":"MultiPolygon","coordinates":[[[[126.79155403818086,36.566143750974724],[126.79139547602158,36.56596139638531],[126.79128432738781,36.56574932448013],[126.79119462695233,36.56566126912464],[126.79101673730247,36.5655542422629],[126.7908981443469,36.56543492019117],[126.79064348451796,36.56561273364888],[126.79136258264911,36.5662768635282],[126.79155403818086,36.566143750974724]]]]}</t>
  </si>
  <si>
    <t>126.791109999121</t>
  </si>
  <si>
    <t>36.5658424054797</t>
  </si>
  <si>
    <t>충청남도 예산군 광시면 용두리 208-2</t>
  </si>
  <si>
    <t>{"type":"MultiPolygon","coordinates":[[[[126.78908255110252,36.567865047340725],[126.78933413604328,36.567688169014865],[126.78862297746734,36.56703089891363],[126.78850541261077,36.567107312874974],[126.78837048626087,36.56720440387724],[126.78908255110252,36.567865047340725]]]]}</t>
  </si>
  <si>
    <t>126.788852609201</t>
  </si>
  <si>
    <t>36.5674476061437</t>
  </si>
  <si>
    <t>충청남도 예산군 광시면 관음리 157-3</t>
  </si>
  <si>
    <t>{"type":"MultiPolygon","coordinates":[[[[126.78981400633005,36.57115176686434],[126.78985573560364,36.5712124425426],[126.78985384987449,36.57126482240784],[126.79001681406484,36.571130048841795],[126.7899642614395,36.57106851595841],[126.78991783973555,36.57100382192117],[126.7898906491643,36.57094578536884],[126.78987732236453,36.57090435437571],[126.78985347251403,36.57089536373282],[126.78973253851048,36.57087418851532],[126.78975168197147,36.57099069474014],[126.78976987808245,36.5710490848192],[126.78981400633005,36.57115176686434]]]]}</t>
  </si>
  <si>
    <t>126.789861228884</t>
  </si>
  <si>
    <t>36.5710556844676</t>
  </si>
  <si>
    <t>충청남도 예산군 광시면 용두리 208-1</t>
  </si>
  <si>
    <t>{"type":"MultiPolygon","coordinates":[[[[126.78811604613365,36.56738747491425],[126.78882316490647,36.56804687649329],[126.78908255110252,36.567865047340725],[126.78837048626087,36.56720440387724],[126.78811604613365,36.56738747491425]]]]}</t>
  </si>
  <si>
    <t>126.78859908585</t>
  </si>
  <si>
    <t>36.5676270256708</t>
  </si>
  <si>
    <t>충청남도 예산군 광시면 용두리 252-3</t>
  </si>
  <si>
    <t>{"type":"MultiPolygon","coordinates":[[[[126.78242880312024,36.56363765696884],[126.78200252342282,36.562816033539015],[126.78189763614984,36.56285337291364],[126.78232103078702,36.56366781833415],[126.78242880312024,36.56363765696884]]]]}</t>
  </si>
  <si>
    <t>126.782162855163</t>
  </si>
  <si>
    <t>36.5632439779079</t>
  </si>
  <si>
    <t>충청남도 예산군 광시면 용두리 230-4</t>
  </si>
  <si>
    <t>{"type":"MultiPolygon","coordinates":[[[[126.78587396502303,36.5663833297608],[126.78570299931802,36.56650408859664],[126.78643550962565,36.56716966907933],[126.78660402218928,36.567051418965754],[126.78587396502303,36.5663833297608]]]]}</t>
  </si>
  <si>
    <t>126.786153525088</t>
  </si>
  <si>
    <t>36.5667769384311</t>
  </si>
  <si>
    <t>충청남도 예산군 광시면 용두리 235-4</t>
  </si>
  <si>
    <t>{"type":"MultiPolygon","coordinates":[[[[126.78375355821933,36.56429467723617],[126.7843395074787,36.56482995055472],[126.78459830005748,36.564652563586264],[126.78408167204122,36.56418689583207],[126.78375355821933,36.56429467723617]]]]}</t>
  </si>
  <si>
    <t>126.78407094538926</t>
  </si>
  <si>
    <t>36.564317226236255</t>
  </si>
  <si>
    <t>충청남도 예산군 광시면 용두리 250-2</t>
  </si>
  <si>
    <t>{"type":"MultiPolygon","coordinates":[[[[126.78495531639955,36.56382229256026],[126.78526047306379,36.56371756612804],[126.78482616879816,36.562898461398184],[126.7845190108629,36.56300474206844],[126.78495531639955,36.56382229256026]]]]}</t>
  </si>
  <si>
    <t>126.784890462465</t>
  </si>
  <si>
    <t>36.5633609427745</t>
  </si>
  <si>
    <t>충청남도 예산군 광시면 은사리 452-5</t>
  </si>
  <si>
    <t>{"type":"MultiPolygon","coordinates":[[[[126.76812433416161,36.56027954525407],[126.76816838761741,36.56033982763366],[126.76829535776523,36.560463712455835],[126.7683626182694,36.56049601468148],[126.76914809929434,36.560167640285975],[126.76908640099482,36.560068394613715],[126.769053088487,36.560039403077845],[126.76901011827671,36.56002751437111],[126.76883090611027,36.56000355496278],[126.76812433416161,36.56027954525407]]]]}</t>
  </si>
  <si>
    <t>126.768631261604</t>
  </si>
  <si>
    <t>36.5602337085383</t>
  </si>
  <si>
    <t>충청남도 예산군 광시면 관음리 165-2</t>
  </si>
  <si>
    <t>{"type":"MultiPolygon","coordinates":[[[[126.79157619407427,36.5722489552203],[126.79167419009111,36.572238674500504],[126.79169147374407,36.5722385246868],[126.7916325469357,36.572199122314274],[126.79147987458391,36.572114533924136],[126.79141385580301,36.572082607415496],[126.79136308913091,36.57209112383271],[126.79126100905208,36.57212437613896],[126.7914227195278,36.57228318051161],[126.79148322852757,36.57226636371766],[126.79157619407427,36.5722489552203]]]]}</t>
  </si>
  <si>
    <t>126.79145601641</t>
  </si>
  <si>
    <t>36.5721842861554</t>
  </si>
  <si>
    <t>충청남도 예산군 광시면 용두리 241-6</t>
  </si>
  <si>
    <t>{"type":"MultiPolygon","coordinates":[[[[126.78774139112102,36.5649836680684],[126.78799375311134,36.56480628021878],[126.78726303274793,36.56413081775419],[126.7870120630051,36.56430989171442],[126.78774139112102,36.5649836680684]]]]}</t>
  </si>
  <si>
    <t>126.78765116309313</t>
  </si>
  <si>
    <t>36.56464505911097</t>
  </si>
  <si>
    <t>충청남도 예산군 광시면 관음리 170-1</t>
  </si>
  <si>
    <t>{"type":"MultiPolygon","coordinates":[[[[126.79357347990235,36.57256860148372],[126.79351551002856,36.57248018876562],[126.79344225441419,36.572438491422254],[126.79340900354944,36.57247277580055],[126.79338367352099,36.57250296480154],[126.79336630743475,36.57252965325729],[126.79335349012315,36.57255986409297],[126.79334214394214,36.57260390096603],[126.79332996460242,36.572679467232625],[126.79333572878686,36.57269636463879],[126.79336547046529,36.572687531330246],[126.79349794464856,36.57261455398053],[126.79357347990235,36.57256860148372]]]]}</t>
  </si>
  <si>
    <t>126.793439513901</t>
  </si>
  <si>
    <t>36.5725661303972</t>
  </si>
  <si>
    <t>충청남도 예산군 광시면 용두리 310-2</t>
  </si>
  <si>
    <t>{"type":"MultiPolygon","coordinates":[[[[126.78628825635244,36.56364264835188],[126.7862342518212,36.56368053392941],[126.78691130676368,36.56430278396109],[126.78696337482349,36.564266345432536],[126.78628825635244,36.56364264835188]]]]}</t>
  </si>
  <si>
    <t>126.786597374623</t>
  </si>
  <si>
    <t>36.5639711127596</t>
  </si>
  <si>
    <t>충청남도 예산군 광시면 용두리 400-3</t>
  </si>
  <si>
    <t>{"type":"MultiPolygon","coordinates":[[[[126.78143100708223,36.555740475887994],[126.78113420931865,36.55584127016035],[126.78156139801773,36.556656591276855],[126.78186561868861,36.556550592023214],[126.78143100708223,36.555740475887994]]]]}</t>
  </si>
  <si>
    <t>126.781499479054</t>
  </si>
  <si>
    <t>36.5561999372173</t>
  </si>
  <si>
    <t>충청남도 예산군 광시면 시목리 320</t>
  </si>
  <si>
    <t>{"type":"MultiPolygon","coordinates":[[[[126.78642192751076,36.552903731539175],[126.78620323514632,36.55281406983078],[126.78616387597259,36.55279340767959],[126.78601482662228,36.55271514463756],[126.78602726744795,36.55269968549987],[126.7859873672526,36.55268082459629],[126.78585441068438,36.552941221491494],[126.7859276631878,36.55289149375232],[126.7859712028384,36.552866764014134],[126.78631266161666,36.55299914557295],[126.78641194059023,36.552916383580985],[126.78642192751076,36.552903731539175]]]]}</t>
  </si>
  <si>
    <t>126.786132569641</t>
  </si>
  <si>
    <t>36.5528583189082</t>
  </si>
  <si>
    <t>충청남도 예산군 광시면 용두리 238-13</t>
  </si>
  <si>
    <t>{"type":"MultiPolygon","coordinates":[[[[126.79055742578741,36.565541472489606],[126.79064251988977,36.56548262536147],[126.79078575012316,36.56537377753757],[126.79080091910329,36.56535783614181],[126.79064877578058,36.56526472276175],[126.79046625841754,36.565126507447715],[126.79037548801635,36.56502994281403],[126.79023728115475,36.5647995919323],[126.79016444715228,36.56462280337745],[126.78982354073501,36.5648605862854],[126.79055742578741,36.565541472489606]]]]}</t>
  </si>
  <si>
    <t>126.790291827943</t>
  </si>
  <si>
    <t>36.5650939186415</t>
  </si>
  <si>
    <t>충청남도 예산군 광시면 관음리 119</t>
  </si>
  <si>
    <t>{"type":"MultiPolygon","coordinates":[[[[126.79291922674508,36.571127033130466],[126.79312113523632,36.57124842716565],[126.79314095498424,36.57127728924108],[126.79315419462341,36.57127696994323],[126.79322243110165,36.57126519412049],[126.79331308243113,36.57123947171859],[126.79336810353529,36.57120229666019],[126.7932763278084,36.57113499255049],[126.7931573984794,36.57106158527184],[126.79288265601696,36.57087129795742],[126.79270028813175,36.57076249961258],[126.79252856798153,36.57064524894082],[126.79233110339851,36.57049255611353],[126.79221453827117,36.57039242424765],[126.79188370360372,36.570083419191434],[126.79185616848,36.570131788993805],[126.79176585626988,36.57025139157552],[126.79173707347803,36.57030665286912],[126.7917185207498,36.57033421311216],[126.79178668934804,36.5703721177936],[126.79182981772911,36.570407437194255],[126.79189062232693,36.57045430421296],[126.79193811722008,36.57049855252803],[126.7920279876826,36.5705632500329],[126.79212526324238,36.5706286903956],[126.79224173259954,36.570698147400066],[126.79243837978902,36.5708226332821],[126.79253171882374,36.57087736988758],[126.79276876088015,36.57103231242126],[126.79291922674508,36.571127033130466]]]]}</t>
  </si>
  <si>
    <t>126.792462802425</t>
  </si>
  <si>
    <t>36.5707001438458</t>
  </si>
  <si>
    <t>충청남도 예산군 광시면 관음리 130</t>
  </si>
  <si>
    <t>{"type":"MultiPolygon","coordinates":[[[[126.79089502610688,36.571077823276084],[126.79118624794212,36.571286914952985],[126.79134175488515,36.57137605046501],[126.79140699884309,36.57141745563393],[126.79177450850565,36.571625571860245],[126.7918293917838,36.571561227931845],[126.79189971280955,36.571456224688376],[126.79189356992637,36.57145145587566],[126.79183706885271,36.57140757920281],[126.79159508610914,36.57128279626595],[126.79144404011349,36.57119238932421],[126.79128806960817,36.57109713439154],[126.79111882246657,36.570983040044744],[126.79097861225306,36.570872826568234],[126.79090332946672,36.57094105403896],[126.79081220913649,36.57100766747268],[126.79089502610688,36.571077823276084]]]]}</t>
  </si>
  <si>
    <t>126.791362203797</t>
  </si>
  <si>
    <t>36.571258014598</t>
  </si>
  <si>
    <t>충청남도 예산군 광시면 용두리 388-1</t>
  </si>
  <si>
    <t>{"type":"MultiPolygon","coordinates":[[[[126.7796664240281,36.55940653527889],[126.77923832158338,36.5585882683374],[126.77920245219984,36.558600691289264],[126.77911890599064,36.558629633355665],[126.77903240999517,36.55867834088869],[126.77903953242647,36.55878889711159],[126.77941772745915,36.55949311355932],[126.7796664240281,36.55940653527889]]]]}</t>
  </si>
  <si>
    <t>126.779327009251</t>
  </si>
  <si>
    <t>36.5590424814478</t>
  </si>
  <si>
    <t>충청남도 예산군 광시면 미곡리 44</t>
  </si>
  <si>
    <t>{"type":"MultiPolygon","coordinates":[[[[126.80487821905999,36.55629031412583],[126.80487691307223,36.55619736823073],[126.80473632780489,36.55620263332032],[126.80472318366955,36.55643067253841],[126.80481738698357,36.55644510202356],[126.80481178191027,36.55651917562484],[126.80480288029732,36.556633479756314],[126.80487715581435,36.556657131047096],[126.80501277789195,36.5563977537264],[126.80499915506013,36.55634308605642],[126.80496122055446,36.55631291640476],[126.80487821905999,36.55629031412583]]]]}</t>
  </si>
  <si>
    <t>126.80485719485</t>
  </si>
  <si>
    <t>36.5564034699599</t>
  </si>
  <si>
    <t>충청남도 예산군 광시면 용두리 389-11</t>
  </si>
  <si>
    <t>{"type":"MultiPolygon","coordinates":[[[[126.78110924487936,36.557871143421885],[126.78141764619717,36.5577659640943],[126.78097961325437,36.55694057483304],[126.7806757500068,36.557045617267384],[126.78110924487936,36.557871143421885]]]]}</t>
  </si>
  <si>
    <t>126.781046596427</t>
  </si>
  <si>
    <t>36.557407455484</t>
  </si>
  <si>
    <t>충청남도 예산군 광시면 용두리 393-2</t>
  </si>
  <si>
    <t>{"type":"MultiPolygon","coordinates":[[[[126.78220483491604,36.55859083176077],[126.78212297022937,36.55861804883558],[126.78256168208905,36.5594519507226],[126.78264775176929,36.55942322715238],[126.78220483491604,36.55859083176077]]]]}</t>
  </si>
  <si>
    <t>126.782386710334</t>
  </si>
  <si>
    <t>36.5590253059566</t>
  </si>
  <si>
    <t>충청남도 예산군 광시면 용두리 393-4</t>
  </si>
  <si>
    <t>{"type":"MultiPolygon","coordinates":[[[[126.78325863302011,36.55921590383624],[126.78282215673204,36.558383225110475],[126.78251386063529,36.55848654289053],[126.78296293102837,36.55931638919051],[126.78325863302011,36.55921590383624]]]]}</t>
  </si>
  <si>
    <t>126.782888415587</t>
  </si>
  <si>
    <t>36.5588485142854</t>
  </si>
  <si>
    <t>충청남도 예산군 광시면 용두리 393-3</t>
  </si>
  <si>
    <t>{"type":"MultiPolygon","coordinates":[[[[126.78251386063529,36.55848654289053],[126.78220483491604,36.55859083176077],[126.78264775176929,36.55942322715238],[126.78296293102837,36.55931638919051],[126.78251386063529,36.55848654289053]]]]}</t>
  </si>
  <si>
    <t>126.782583612177</t>
  </si>
  <si>
    <t>36.5589563669214</t>
  </si>
  <si>
    <t>충청남도 예산군 광시면 용두리 385-2</t>
  </si>
  <si>
    <t>{"type":"MultiPolygon","coordinates":[[[[126.78215341795256,36.55959501350898],[126.78233965392012,36.55952599512516],[126.78189942140997,36.55869332419731],[126.78171410553158,36.558761451472165],[126.78215341795256,36.55959501350898]]]]}</t>
  </si>
  <si>
    <t>126.78202736084</t>
  </si>
  <si>
    <t>36.5591451329757</t>
  </si>
  <si>
    <t>충청남도 예산군 광시면 용두리 385-1</t>
  </si>
  <si>
    <t>{"type":"MultiPolygon","coordinates":[[[[126.78171410553158,36.558761451472165],[126.78159260675035,36.55880514007195],[126.78203406939326,36.559636372551566],[126.78215341795256,36.55959501350898],[126.78171410553158,36.558761451472165]]]]}</t>
  </si>
  <si>
    <t>126.781873172217</t>
  </si>
  <si>
    <t>36.5591985593863</t>
  </si>
  <si>
    <t>충청남도 예산군 광시면 용두리 389-13</t>
  </si>
  <si>
    <t>{"type":"MultiPolygon","coordinates":[[[[126.78172936862185,36.55765921308972],[126.7820390051452,36.557555088759976],[126.78159652413702,36.55672864821771],[126.78128795649648,36.556834936129526],[126.78172936862185,36.55765921308972]]]]}</t>
  </si>
  <si>
    <t>126.781663559016</t>
  </si>
  <si>
    <t>36.5571944741328</t>
  </si>
  <si>
    <t>충청남도 예산군 광시면 용두리 314-9</t>
  </si>
  <si>
    <t>{"type":"MultiPolygon","coordinates":[[[[126.78082872787124,36.560123620706634],[126.78126325674384,36.560937748388255],[126.78156705730022,36.560832343976394],[126.78112808933611,36.560022804997026],[126.78082872787124,36.560123620706634]]]]}</t>
  </si>
  <si>
    <t>126.781197663608</t>
  </si>
  <si>
    <t>36.5604804653313</t>
  </si>
  <si>
    <t>충청남도 예산군 광시면 용두리 314-3</t>
  </si>
  <si>
    <t>{"type":"MultiPolygon","coordinates":[[[[126.77994612256147,36.56053116505079],[126.77965152721706,36.56065939032753],[126.78001438118795,36.56135051861789],[126.78007341570901,36.5613315601214],[126.78033124423573,36.56124873717834],[126.77994612256147,36.56053116505079]]]]}</t>
  </si>
  <si>
    <t>126.779988022708</t>
  </si>
  <si>
    <t>36.5609490887607</t>
  </si>
  <si>
    <t>충청남도 예산군 광시면 용두리 314-6</t>
  </si>
  <si>
    <t>{"type":"MultiPolygon","coordinates":[[[[126.78043535961577,36.560258378609326],[126.78039191682376,36.56029016239633],[126.7802243737369,36.56036407857003],[126.78046025755715,36.56081166195169],[126.78063752493905,36.56114802567422],[126.78095121410048,36.56104618263418],[126.78051935249687,36.560229932085505],[126.78043535961577,36.560258378609326]]]]}</t>
  </si>
  <si>
    <t>126.780584684755</t>
  </si>
  <si>
    <t>36.5606970560325</t>
  </si>
  <si>
    <t>충청남도 예산군 광시면 용두리 314-5</t>
  </si>
  <si>
    <t>{"type":"MultiPolygon","coordinates":[[[[126.7802243737369,36.56036407857003],[126.78021382677606,36.56036873591816],[126.7801234116569,36.5604085787424],[126.78012976887268,36.560451214490186],[126.78007407112584,36.560475441874914],[126.78046004884773,36.56120653229018],[126.78063752493905,36.56114802567422],[126.78046025755715,36.56081166195169],[126.7802243737369,36.56036407857003]]]]}</t>
  </si>
  <si>
    <t>126.780349265349</t>
  </si>
  <si>
    <t>36.5607959289851</t>
  </si>
  <si>
    <t>충청남도 예산군 광시면 용두리 314-4</t>
  </si>
  <si>
    <t>{"type":"MultiPolygon","coordinates":[[[[126.78033124423573,36.56124873717834],[126.78046004884773,36.56120653229018],[126.78007407112584,36.560475441874914],[126.77994612256147,36.56053116505079],[126.78033124423573,36.56124873717834]]]]}</t>
  </si>
  <si>
    <t>126.780202180821</t>
  </si>
  <si>
    <t>36.5608636945398</t>
  </si>
  <si>
    <t>충청남도 예산군 광시면 용두리 254-3</t>
  </si>
  <si>
    <t>{"type":"MultiPolygon","coordinates":[[[[126.78235083542877,36.56166999119405],[126.78278574762598,36.56248761929299],[126.78310737557686,36.56238003589323],[126.78268147088811,36.56156394840462],[126.782674883128,36.56155500601468],[126.78235083542877,36.56166999119405]]]]}</t>
  </si>
  <si>
    <t>126.78272995949</t>
  </si>
  <si>
    <t>36.5620222464567</t>
  </si>
  <si>
    <t>충청남도 예산군 광시면 용두리 245-4</t>
  </si>
  <si>
    <t>{"type":"MultiPolygon","coordinates":[[[[126.78218113760481,36.562691698448475],[126.78174948746333,36.56187189343227],[126.78143651779219,36.56197919178127],[126.78186474514581,36.562799640428054],[126.78218113760481,36.562691698448475]]]]}</t>
  </si>
  <si>
    <t>126.78180883076</t>
  </si>
  <si>
    <t>36.5623370471522</t>
  </si>
  <si>
    <t>충청남도 예산군 광시면 용두리 254-1</t>
  </si>
  <si>
    <t>{"type":"MultiPolygon","coordinates":[[[[126.78174948746333,36.56187189343227],[126.78218113760481,36.562691698448475],[126.78248707099216,36.56258856652848],[126.78205226429213,36.56177009949167],[126.78174948746333,36.56187189343227]]]]}</t>
  </si>
  <si>
    <t>126.782118332386</t>
  </si>
  <si>
    <t>36.562231998721</t>
  </si>
  <si>
    <t>충청남도 예산군 광시면 용두리 381-1</t>
  </si>
  <si>
    <t>{"type":"MultiPolygon","coordinates":[[[[126.78159657835204,36.560884466315855],[126.78202426322122,36.56170562543512],[126.78232109617434,36.56160782994216],[126.78188324523788,36.56078608542933],[126.78185573300917,36.56079771353828],[126.78159657835204,36.560884466315855]]]]}</t>
  </si>
  <si>
    <t>126.781958113043</t>
  </si>
  <si>
    <t>36.5612491852199</t>
  </si>
  <si>
    <t>충청남도 예산군 광시면 용두리 313-4</t>
  </si>
  <si>
    <t>{"type":"MultiPolygon","coordinates":[[[[126.7806659932306,36.56120093028281],[126.78109656635299,36.56201703361347],[126.78140327514953,36.561911833271104],[126.78097897185444,36.56109367901258],[126.7806659932306,36.56120093028281]]]]}</t>
  </si>
  <si>
    <t>126.781035676637</t>
  </si>
  <si>
    <t>36.5615545155569</t>
  </si>
  <si>
    <t>충청남도 예산군 광시면 용두리 313-3</t>
  </si>
  <si>
    <t>{"type":"MultiPolygon","coordinates":[[[[126.7806659932306,36.56120093028281],[126.78048748173451,36.56126211140848],[126.78091176696678,36.56208118651578],[126.78109656635299,36.56201703361347],[126.7806659932306,36.56120093028281]]]]}</t>
  </si>
  <si>
    <t>126.780792240109</t>
  </si>
  <si>
    <t>36.5616435521407</t>
  </si>
  <si>
    <t>충청남도 예산군 광시면 용두리 313-6</t>
  </si>
  <si>
    <t>{"type":"MultiPolygon","coordinates":[[[[126.781717802396,36.56180668259259],[126.78202426322122,36.56170562543512],[126.78159657835204,36.560884466315855],[126.78129153273127,36.56098768774271],[126.781717802396,36.56180668259259]]]]}</t>
  </si>
  <si>
    <t>126.7816581309</t>
  </si>
  <si>
    <t>36.5613468612851</t>
  </si>
  <si>
    <t>충청남도 예산군 광시면 용두리 313-5</t>
  </si>
  <si>
    <t>{"type":"MultiPolygon","coordinates":[[[[126.78129153273127,36.56098768774271],[126.78097897185444,36.56109367901258],[126.78140327514953,36.561911833271104],[126.781717802396,36.56180668259259],[126.78129153273127,36.56098768774271]]]]}</t>
  </si>
  <si>
    <t>126.781348523028</t>
  </si>
  <si>
    <t>36.5614510071997</t>
  </si>
  <si>
    <t>충청남도 예산군 광시면 용두리 314-2</t>
  </si>
  <si>
    <t>{"type":"MultiPolygon","coordinates":[[[[126.77965152721706,36.56065939032753],[126.77948812358889,36.56073054665956],[126.77955060705594,36.56085302883389],[126.77975414351715,36.56125198189448],[126.77978615322041,36.56128892508928],[126.77987756199711,36.56139441128323],[126.78001438118795,36.56135051861789],[126.77965152721706,36.56065939032753]]]]}</t>
  </si>
  <si>
    <t>126.779747174783</t>
  </si>
  <si>
    <t>36.5610315496236</t>
  </si>
  <si>
    <t>충청남도 예산군 광시면 용두리 252-14</t>
  </si>
  <si>
    <t>{"type":"MultiPolygon","coordinates":[[[[126.78493954822505,36.562787736996285],[126.78509808704204,36.56273436190888],[126.78466843881921,36.56191057899909],[126.78450404116417,36.5619663939652],[126.78493954822505,36.562787736996285]]]]}</t>
  </si>
  <si>
    <t>126.7848016708</t>
  </si>
  <si>
    <t>36.5623478934176</t>
  </si>
  <si>
    <t>충청남도 예산군 광시면 용두리 253-1</t>
  </si>
  <si>
    <t>{"type":"MultiPolygon","coordinates":[[[[126.78515865621794,36.56271380866559],[126.78546549330737,36.56260969750607],[126.78503843518617,36.56178528980129],[126.784729858918,36.56188913538822],[126.78515865621794,36.56271380866559]]]]}</t>
  </si>
  <si>
    <t>126.78509841415</t>
  </si>
  <si>
    <t>36.5622499332777</t>
  </si>
  <si>
    <t>충청남도 예산군 광시면 용두리 252-13</t>
  </si>
  <si>
    <t>{"type":"MultiPolygon","coordinates":[[[[126.78450404116417,36.5619663939652],[126.78436614371131,36.56201290312355],[126.78480135306587,36.56283641785698],[126.78493954822505,36.562787736996285],[126.78450404116417,36.5619663939652]]]]}</t>
  </si>
  <si>
    <t>126.784653507378</t>
  </si>
  <si>
    <t>36.5624022354102</t>
  </si>
  <si>
    <t>충청남도 예산군 광시면 용두리 253-3</t>
  </si>
  <si>
    <t>{"type":"MultiPolygon","coordinates":[[[[126.78576603584291,36.562507250287226],[126.78608956629604,36.56239695885836],[126.78565249017048,36.5615778970035],[126.78534412785741,36.561681717539315],[126.78576603584291,36.562507250287226]]]]}</t>
  </si>
  <si>
    <t>126.785715269941</t>
  </si>
  <si>
    <t>36.5620451314207</t>
  </si>
  <si>
    <t>충청남도 예산군 광시면 용두리 252-10</t>
  </si>
  <si>
    <t>{"type":"MultiPolygon","coordinates":[[[[126.78374855741976,36.56222231939985],[126.78343959316173,36.56232387202984],[126.78385983361636,36.56313255703712],[126.7841635939591,36.563023388228416],[126.78374855741976,36.56222231939985]]]]}</t>
  </si>
  <si>
    <t>126.783802983846</t>
  </si>
  <si>
    <t>36.5626760867013</t>
  </si>
  <si>
    <t>충청남도 예산군 광시면 용두리 252-11</t>
  </si>
  <si>
    <t>{"type":"MultiPolygon","coordinates":[[[[126.78374855741976,36.56222231939985],[126.7841635939591,36.563023388228416],[126.78425159585126,36.56299199966963],[126.78427188897548,36.56302142282083],[126.78448970005596,36.5629443573938],[126.78406070687906,36.5621159326508],[126.78374855741976,36.56222231939985]]]]}</t>
  </si>
  <si>
    <t>126.784118937857</t>
  </si>
  <si>
    <t>36.5625801463647</t>
  </si>
  <si>
    <t>충청남도 예산군 광시면 용두리 244-1</t>
  </si>
  <si>
    <t>{"type":"MultiPolygon","coordinates":[[[[126.78147303111444,36.563004756733385],[126.78143591930122,36.56302139538859],[126.78155853812295,36.56317214806301],[126.78158717811851,36.563184654641],[126.78159288474812,36.563208887811435],[126.78209926138756,36.56374080835918],[126.78167364888799,36.56293312563825],[126.78147303111444,36.563004756733385]]]]}</t>
  </si>
  <si>
    <t>126.781734697407</t>
  </si>
  <si>
    <t>36.5632359856929</t>
  </si>
  <si>
    <t>충청남도 예산군 광시면 용두리 252-5</t>
  </si>
  <si>
    <t>{"type":"MultiPolygon","coordinates":[[[[126.78263262256932,36.563567841442534],[126.78293716016246,36.56346156084646],[126.78251315609194,36.56263950182318],[126.78220487450528,36.56274340447116],[126.78263262256932,36.563567841442534]]]]}</t>
  </si>
  <si>
    <t>126.782572103894</t>
  </si>
  <si>
    <t>36.5631033349928</t>
  </si>
  <si>
    <t>충청남도 예산군 광시면 용두리 252-2</t>
  </si>
  <si>
    <t>{"type":"MultiPolygon","coordinates":[[[[126.78218762703905,36.563711728917866],[126.78232103078702,36.56366781833415],[126.78189763614984,36.56285337291364],[126.78176587841045,36.56290025982716],[126.78218762703905,36.563711728917866]]]]}</t>
  </si>
  <si>
    <t>126.782043549215</t>
  </si>
  <si>
    <t>36.5632840411305</t>
  </si>
  <si>
    <t>충청남도 예산군 광시면 용두리 252-1</t>
  </si>
  <si>
    <t>{"type":"MultiPolygon","coordinates":[[[[126.78176587841045,36.56290025982716],[126.78167364888799,36.56293312563825],[126.78209926138756,36.56374080835918],[126.78210389043915,36.5637392849381],[126.78218762703905,36.563711728917866],[126.78176587841045,36.56290025982716]]]]}</t>
  </si>
  <si>
    <t>126.781930179395</t>
  </si>
  <si>
    <t>36.5633185279806</t>
  </si>
  <si>
    <t>충청남도 예산군 광시면 용두리 247-1</t>
  </si>
  <si>
    <t>{"type":"MultiPolygon","coordinates":[[[[126.78459830005748,36.564652563586264],[126.78491021895142,36.56442776445739],[126.78448849934297,36.56403773226474],[126.78408167204122,36.56418689583207],[126.78459830005748,36.564652563586264]]]]}</t>
  </si>
  <si>
    <t>126.7845245</t>
  </si>
  <si>
    <t>36.5642964</t>
  </si>
  <si>
    <t>충청남도 예산군 광시면 용두리 251-3</t>
  </si>
  <si>
    <t>{"type":"MultiPolygon","coordinates":[[[[126.78629643074741,36.563482494455045],[126.78636304504334,36.563437251260595],[126.7858842721145,36.56254143712452],[126.78580513315117,36.562567589276405],[126.78629643074741,36.563482494455045]]]]}</t>
  </si>
  <si>
    <t>126.78608661612</t>
  </si>
  <si>
    <t>36.5630061505816</t>
  </si>
  <si>
    <t>충청남도 예산군 광시면 구례리 213-1</t>
  </si>
  <si>
    <t>{"type":"MultiPolygon","coordinates":[[[[126.76457556196212,36.56392703032442],[126.76458148212173,36.56394912000938],[126.76497075442651,36.563725653192286],[126.76491682101778,36.56368549053805],[126.76488164918084,36.56368011303792],[126.76471001566112,36.56373277737677],[126.76461408729487,36.56379265682062],[126.76457556196212,36.56392703032442]]]]}</t>
  </si>
  <si>
    <t>126.764711847172</t>
  </si>
  <si>
    <t>36.5638192707415</t>
  </si>
  <si>
    <t>충청남도 예산군 광시면 용두리 251-1</t>
  </si>
  <si>
    <t>{"type":"MultiPolygon","coordinates":[[[[126.78562611975023,36.5635925376107],[126.78566889939788,36.563590227027404],[126.78585775589518,36.56378649458954],[126.78602919938483,36.56366843073932],[126.78550128960802,36.562667985024795],[126.78519106033328,36.56277470342854],[126.78562611975023,36.5635925376107]]]]}</t>
  </si>
  <si>
    <t>126.785611956336</t>
  </si>
  <si>
    <t>36.5632119310068</t>
  </si>
  <si>
    <t>충청남도 예산군 광시면 용두리 249-1</t>
  </si>
  <si>
    <t>{"type":"MultiPolygon","coordinates":[[[[126.7825379113924,36.56367242510087],[126.78237120612113,36.563728647388714],[126.78235636824198,36.563733648482575],[126.78220534824406,36.56384068761477],[126.78282895167925,36.564546497249744],[126.78297475422629,36.56449539054798],[126.7825379113924,36.56367242510087]]]]}</t>
  </si>
  <si>
    <t>126.782595512244</t>
  </si>
  <si>
    <t>36.5640781481292</t>
  </si>
  <si>
    <t>충청남도 예산군 광시면 용두리 249-6</t>
  </si>
  <si>
    <t>{"type":"MultiPolygon","coordinates":[[[[126.78360066115998,36.56331515936096],[126.78327841555993,36.56342276096193],[126.78371668479569,36.56424131075974],[126.78402529957376,36.56413552146029],[126.78360066115998,36.56331515936096]]]]}</t>
  </si>
  <si>
    <t>126.783654247435</t>
  </si>
  <si>
    <t>36.5637767479921</t>
  </si>
  <si>
    <t>충청남도 예산군 광시면 용두리 249-7</t>
  </si>
  <si>
    <t>{"type":"MultiPolygon","coordinates":[[[[126.78360066115998,36.56331515936096],[126.78402529957376,36.56413552146029],[126.78433612163899,36.56402706800418],[126.78390827416504,36.56321081033614],[126.78360066115998,36.56331515936096]]]]}</t>
  </si>
  <si>
    <t>126.783968549803</t>
  </si>
  <si>
    <t>36.5636738662516</t>
  </si>
  <si>
    <t>충청남도 예산군 광시면 용두리 252-4</t>
  </si>
  <si>
    <t>{"type":"MultiPolygon","coordinates":[[[[126.78200252342282,36.562816033539015],[126.78242880312024,36.56363765696884],[126.78263262256932,36.563567841442534],[126.78220487450528,36.56274340447116],[126.78200252342282,36.562816033539015]]]]}</t>
  </si>
  <si>
    <t>126.782317717846</t>
  </si>
  <si>
    <t>36.5631919942363</t>
  </si>
  <si>
    <t>충청남도 예산군 광시면 용두리 256-3</t>
  </si>
  <si>
    <t>{"type":"MultiPolygon","coordinates":[[[[126.78789426945663,36.56390240604781],[126.78770740555495,36.56382022962136],[126.78752115411838,36.563949551587825],[126.78824966903754,36.564622881856614],[126.78849268127712,36.5644526492902],[126.78789426945663,36.56390240604781]]]]}</t>
  </si>
  <si>
    <t>126.788012197132</t>
  </si>
  <si>
    <t>36.5642106383358</t>
  </si>
  <si>
    <t>충청남도 예산군 광시면 용두리 310-1</t>
  </si>
  <si>
    <t>{"type":"MultiPolygon","coordinates":[[[[126.7862342518212,36.56368053392941],[126.78603661136589,36.56381925894178],[126.78671035411504,36.564443387497136],[126.78691130676368,36.56430278396109],[126.7862342518212,36.56368053392941]]]]}</t>
  </si>
  <si>
    <t>126.786474464226</t>
  </si>
  <si>
    <t>36.5640629899001</t>
  </si>
  <si>
    <t>충청남도 예산군 광시면 용두리 310-3</t>
  </si>
  <si>
    <t>{"type":"MultiPolygon","coordinates":[[[[126.78628825635244,36.56364264835188],[126.78696337482349,36.564266345432536],[126.78721193970917,36.56409243078428],[126.78654096931939,36.56346721964276],[126.78628825635244,36.56364264835188]]]]}</t>
  </si>
  <si>
    <t>126.786750814553</t>
  </si>
  <si>
    <t>36.5638672147325</t>
  </si>
  <si>
    <t>충청남도 예산군 광시면 용두리 310-4</t>
  </si>
  <si>
    <t>{"type":"MultiPolygon","coordinates":[[[[126.78721193970917,36.56409243078428],[126.78746801438388,36.56391299609027],[126.78679187569485,36.563290264211304],[126.78654096931939,36.56346721964276],[126.78721193970917,36.56409243078428]]]]}</t>
  </si>
  <si>
    <t>126.787004652339</t>
  </si>
  <si>
    <t>36.5636923954212</t>
  </si>
  <si>
    <t>충청남도 예산군 광시면 용두리 246-2</t>
  </si>
  <si>
    <t>{"type":"MultiPolygon","coordinates":[[[[126.78646284492606,36.56461849249465],[126.78671035411504,36.564443387497136],[126.78603661136589,36.56381925894178],[126.78578250754474,36.56399590059104],[126.78646284492606,36.56461849249465]]]]}</t>
  </si>
  <si>
    <t>126.786247486025</t>
  </si>
  <si>
    <t>36.5642191123738</t>
  </si>
  <si>
    <t>충청남도 예산군 광시면 관음리 117-1</t>
  </si>
  <si>
    <t>{"type":"MultiPolygon","coordinates":[[[[126.79182981772911,36.570407437194255],[126.79178668934804,36.5703721177936],[126.7917185207498,36.57033421311216],[126.79173707347803,36.57030665286912],[126.79176585626988,36.57025139157552],[126.79135781863904,36.56998260224986],[126.79118944618324,36.570045358106334],[126.79108226231905,36.57009129832455],[126.79154701840717,36.57036442382598],[126.7917560765888,36.57049266340652],[126.79182981772911,36.570407437194255]]]]}</t>
  </si>
  <si>
    <t>126.791485337447</t>
  </si>
  <si>
    <t>36.5702124502873</t>
  </si>
  <si>
    <t>충청남도 예산군 광시면 용두리 310-5</t>
  </si>
  <si>
    <t>{"type":"MultiPolygon","coordinates":[[[[126.78766232953032,36.56377617315788],[126.7876850850512,36.56375169393923],[126.78718918938578,36.56344755204403],[126.78684765311556,36.56325336381214],[126.78679187569485,36.563290264211304],[126.78746801438388,36.56391299609027],[126.78766232953032,36.56377617315788]]]]}</t>
  </si>
  <si>
    <t>126.787276338485</t>
  </si>
  <si>
    <t>36.5636078122079</t>
  </si>
  <si>
    <t>충청남도 예산군 광시면 관음리 162-1</t>
  </si>
  <si>
    <t>{"type":"MultiPolygon","coordinates":[[[[126.79256627339534,36.57255739687202],[126.792574301427,36.57254671442072],[126.79217646247272,36.5725172432851],[126.79185131888426,36.57250093814412],[126.79163492282636,36.57252675356612],[126.79184401166891,36.5725962477659],[126.79190160699632,36.57260759523842],[126.79202074556143,36.57261636542928],[126.79217161905994,36.57261878412221],[126.7924617398064,36.57261801349199],[126.79249528099314,36.57263787031212],[126.79256627339534,36.57255739687202]]]]}</t>
  </si>
  <si>
    <t>126.792126221083</t>
  </si>
  <si>
    <t>36.5725648389443</t>
  </si>
  <si>
    <t>충청남도 예산군 광시면 관음리 126-1</t>
  </si>
  <si>
    <t>{"type":"MultiPolygon","coordinates":[[[[126.79069231014819,36.570251868399914],[126.79073185371834,36.57026592398596],[126.79085596298539,36.57031885994588],[126.79097145931576,36.570375772616],[126.7910579822932,36.570401553751466],[126.79113344884621,36.57044659068513],[126.7912513099882,36.57050498512396],[126.7913667877702,36.57054420801551],[126.79144897882045,36.57056908910484],[126.79168326972324,36.57063306796705],[126.7917560765888,36.57049266340652],[126.79154701840717,36.57036442382598],[126.79108226231905,36.57009129832455],[126.7907883379831,36.570220849708235],[126.79069231014819,36.570251868399914]]]]}</t>
  </si>
  <si>
    <t>126.791259827823</t>
  </si>
  <si>
    <t>36.5703595732406</t>
  </si>
  <si>
    <t>충청남도 예산군 광시면 용두리 256-2</t>
  </si>
  <si>
    <t>{"type":"MultiPolygon","coordinates":[[[[126.78807735812069,36.56474810238156],[126.78824966903754,36.564622881856614],[126.78752115411838,36.563949551587825],[126.7873402836581,36.56407583707034],[126.78807735812069,36.56474810238156]]]]}</t>
  </si>
  <si>
    <t>126.787795661628</t>
  </si>
  <si>
    <t>36.5643481285865</t>
  </si>
  <si>
    <t>충청남도 예산군 광시면 용두리 241-5</t>
  </si>
  <si>
    <t>{"type":"MultiPolygon","coordinates":[[[[126.78748562327566,36.565163251334525],[126.78774114273887,36.56498366190046],[126.78701181462118,36.564309885545775],[126.78675634702202,36.56448707649907],[126.78748562327566,36.565163251334525]]]]}</t>
  </si>
  <si>
    <t>126.787249559477</t>
  </si>
  <si>
    <t>36.5647370815368</t>
  </si>
  <si>
    <t>충청남도 예산군 광시면 용두리 256-1</t>
  </si>
  <si>
    <t>{"type":"MultiPolygon","coordinates":[[[[126.78799350472885,36.56480627405112],[126.78807735812069,36.56474810238156],[126.7873402836581,36.56407583707034],[126.78726278436362,36.56413081158584],[126.78799350472885,36.56480627405112]]]]}</t>
  </si>
  <si>
    <t>126.787673185567</t>
  </si>
  <si>
    <t>36.5644448739234</t>
  </si>
  <si>
    <t>충청남도 예산군 광시면 용두리 232-1</t>
  </si>
  <si>
    <t>{"type":"MultiPolygon","coordinates":[[[[126.78579827942868,36.56515070968635],[126.78575069827367,36.56519214813219],[126.78646605446613,36.56587990160314],[126.78672394874337,36.56569966082854],[126.7867243740686,36.56569936421848],[126.78599674606235,36.565013536559974],[126.78579827942868,36.56515070968635]]]]}</t>
  </si>
  <si>
    <t>126.7862460</t>
  </si>
  <si>
    <t>36.5654174</t>
  </si>
  <si>
    <t>충청남도 예산군 광시면 용두리 240-14</t>
  </si>
  <si>
    <t>{"type":"MultiPolygon","coordinates":[[[[126.78936043688807,36.56511285747743],[126.78862907245139,36.56443874495107],[126.78854322779415,36.564498220109705],[126.78927898792513,36.56517026835692],[126.78936043688807,36.56511285747743]]]]}</t>
  </si>
  <si>
    <t>126.788950627292</t>
  </si>
  <si>
    <t>36.5648032752181</t>
  </si>
  <si>
    <t>충청남도 예산군 광시면 용두리 240-16</t>
  </si>
  <si>
    <t>{"type":"MultiPolygon","coordinates":[[[[126.78905285277897,36.5641416378754],[126.78880070057046,36.56431752346394],[126.78952939881364,36.56499450484893],[126.78978164321572,36.56481778885517],[126.78905285277897,36.5641416378754]]]]}</t>
  </si>
  <si>
    <t>126.78929175982</t>
  </si>
  <si>
    <t>36.5645687694132</t>
  </si>
  <si>
    <t>충청남도 예산군 광시면 용두리 240-12</t>
  </si>
  <si>
    <t>{"type":"MultiPolygon","coordinates":[[[[126.7880407802635,36.56485104622086],[126.78877032361889,36.565528844720355],[126.78902818202863,36.565347084961985],[126.78829013632357,36.564673589277234],[126.7880407802635,36.56485104622086]]]]}</t>
  </si>
  <si>
    <t>126.788534692931</t>
  </si>
  <si>
    <t>36.5651025299435</t>
  </si>
  <si>
    <t>충청남도 예산군 광시면 용두리 240-13</t>
  </si>
  <si>
    <t>{"type":"MultiPolygon","coordinates":[[[[126.78927898792513,36.56517026835692],[126.78854322779415,36.564498220109705],[126.78829013632357,36.564673589277234],[126.78902818202863,36.565347084961985],[126.78927898792513,36.56517026835692]]]]}</t>
  </si>
  <si>
    <t>126.788785527337</t>
  </si>
  <si>
    <t>36.5649230155872</t>
  </si>
  <si>
    <t>충청남도 예산군 광시면 용두리 240-15</t>
  </si>
  <si>
    <t>{"type":"MultiPolygon","coordinates":[[[[126.78936043688807,36.56511285747743],[126.78952939881364,36.56499450484893],[126.78880070057046,36.56431752346394],[126.78862907245139,36.56443874495107],[126.78936043688807,36.56511285747743]]]]}</t>
  </si>
  <si>
    <t>126.789079221912</t>
  </si>
  <si>
    <t>36.5647155508646</t>
  </si>
  <si>
    <t>충청남도 예산군 광시면 용두리 255-1</t>
  </si>
  <si>
    <t>{"type":"MultiPolygon","coordinates":[[[[126.78978995292732,36.5643229335368],[126.78963654621754,36.56416184361224],[126.78957315057514,36.56410887008],[126.78950447407055,36.564075279660955],[126.7893610769586,36.564024741020994],[126.78926600287103,36.56401597496709],[126.78921291229264,36.564034633189536],[126.78905285277897,36.5641416378754],[126.78978164321572,36.56481778885517],[126.79013104214623,36.56458314807512],[126.78999946676336,36.56444911349794],[126.78978995292732,36.5643229335368]]]]}</t>
  </si>
  <si>
    <t>126.789599220164</t>
  </si>
  <si>
    <t>36.56439214694</t>
  </si>
  <si>
    <t>충청남도 예산군 광시면 용두리 240-2</t>
  </si>
  <si>
    <t>{"type":"MultiPolygon","coordinates":[[[[126.78694945872213,36.56562681643028],[126.78678033974043,36.565743488979315],[126.78750625561979,36.56641106063911],[126.78767931736371,36.56629477262294],[126.78694945872213,36.56562681643028]]]]}</t>
  </si>
  <si>
    <t>126.787230065375</t>
  </si>
  <si>
    <t>36.5660203695796</t>
  </si>
  <si>
    <t>충청남도 예산군 광시면 용두리 231-6</t>
  </si>
  <si>
    <t>{"type":"MultiPolygon","coordinates":[[[[126.78564134362722,36.56526780245832],[126.7854235516238,36.565420322425275],[126.78615505243943,36.566094914301985],[126.78637709127027,36.56594192307452],[126.78564134362722,36.56526780245832]]]]}</t>
  </si>
  <si>
    <t>126.785900275079</t>
  </si>
  <si>
    <t>36.565681951478</t>
  </si>
  <si>
    <t>충청남도 예산군 광시면 용두리 238-7</t>
  </si>
  <si>
    <t>{"type":"MultiPolygon","coordinates":[[[[126.79005861585475,36.56589261032604],[126.78932520704473,36.5652136233462],[126.78907066092279,36.56539374056752],[126.78881601288215,36.565573929147554],[126.78856733599117,36.565747522484315],[126.78929580409411,36.56643110108265],[126.78955564752052,36.56624717199951],[126.78981215104731,36.566066777892885],[126.79005861585475,36.56589261032604]]]]}</t>
  </si>
  <si>
    <t>126.7893864794867</t>
  </si>
  <si>
    <t>36.56545463008415</t>
  </si>
  <si>
    <t>충청남도 예산군 광시면 용두리 209-5</t>
  </si>
  <si>
    <t>{"type":"MultiPolygon","coordinates":[[[[126.78697505142638,36.5668633523729],[126.78672392133711,36.56704444389422],[126.78746031596623,36.56772030703965],[126.78770669125991,36.56753785375423],[126.78697505142638,36.5668633523729]]]]}</t>
  </si>
  <si>
    <t>126.78721641204</t>
  </si>
  <si>
    <t>36.56729186275</t>
  </si>
  <si>
    <t>충청남도 예산군 광시면 용두리 207-7</t>
  </si>
  <si>
    <t>{"type":"MultiPolygon","coordinates":[[[[126.78720750546054,36.56801575113616],[126.78793597179289,36.56867896303008],[126.78800810353916,36.56862735778786],[126.78728039314494,36.56796544532768],[126.78720750546054,36.56801575113616]]]]}</t>
  </si>
  <si>
    <t>126.787608835881</t>
  </si>
  <si>
    <t>36.5683229330594</t>
  </si>
  <si>
    <t>충청남도 예산군 광시면 용두리 200-9</t>
  </si>
  <si>
    <t>{"type":"MultiPolygon","coordinates":[[[[126.78596591199039,36.568355171332335],[126.78577329982319,36.56823189858637],[126.78611793001015,36.56852576136744],[126.7861947963464,36.56848336640782],[126.78618187040912,36.56847144802713],[126.78617504528636,36.5684752204878],[126.78596591199039,36.568355171332335]]]]}</t>
  </si>
  <si>
    <t>126.786033480366</t>
  </si>
  <si>
    <t>36.5684202335156</t>
  </si>
  <si>
    <t>충청남도 예산군 광시면 용두리 200-3</t>
  </si>
  <si>
    <t>{"type":"MultiPolygon","coordinates":[[[[126.78666752805591,36.56822263631394],[126.78643305893004,36.568005417510975],[126.78596516084941,36.56757195361467],[126.7858177679095,36.56767538122454],[126.7857185058064,36.567745030936955],[126.7863850610269,36.56835782063493],[126.78656274064635,36.56825838491375],[126.7865784554823,36.5682717501035],[126.78666752805591,36.56822263631394]]]]}</t>
  </si>
  <si>
    <t>126.786183746208</t>
  </si>
  <si>
    <t>36.567971732332</t>
  </si>
  <si>
    <t>충청남도 예산군 광시면 용두리 240-1</t>
  </si>
  <si>
    <t>{"type":"MultiPolygon","coordinates":[[[[126.78678033974043,36.565743488979315],[126.78652437537303,36.56592066947885],[126.7872553771138,36.56658293509],[126.78750625561979,36.56641106063911],[126.78678033974043,36.565743488979315]]]]}</t>
  </si>
  <si>
    <t>126.787015629387</t>
  </si>
  <si>
    <t>36.5661638997903</t>
  </si>
  <si>
    <t>충청남도 예산군 광시면 용두리 239-1</t>
  </si>
  <si>
    <t>{"type":"MultiPolygon","coordinates":[[[[126.78667901537071,36.56699901765509],[126.78682155081096,36.56689801329693],[126.7869322075161,36.56681958803448],[126.78621402597113,36.56614701655471],[126.78610455627819,36.566224497107285],[126.78596101501707,36.56632576013274],[126.78667901537071,36.56699901765509]]]]}</t>
  </si>
  <si>
    <t>126.786447000612</t>
  </si>
  <si>
    <t>36.5665729943559</t>
  </si>
  <si>
    <t>충청남도 예산군 광시면 용두리 239-3</t>
  </si>
  <si>
    <t>{"type":"MultiPolygon","coordinates":[[[[126.78621402597113,36.56614701655471],[126.7869322075161,36.56681958803448],[126.7871588779292,36.56666034078406],[126.78643142540567,36.56599121430646],[126.78621402597113,36.56614701655471]]]]}</t>
  </si>
  <si>
    <t>126.786686635893</t>
  </si>
  <si>
    <t>36.5664070717243</t>
  </si>
  <si>
    <t>충청남도 예산군 광시면 용두리 236-6</t>
  </si>
  <si>
    <t>{"type":"MultiPolygon","coordinates":[[[[126.79060771977898,36.56680271564587],[126.79085185802835,36.566633949185466],[126.79013644454587,36.565966794968986],[126.78988595603818,36.56614169448845],[126.79060771977898,36.56680271564587]]]]}</t>
  </si>
  <si>
    <t>126.790369217703</t>
  </si>
  <si>
    <t>36.5663853076568</t>
  </si>
  <si>
    <t>충청남도 예산군 광시면 용두리 236-5</t>
  </si>
  <si>
    <t>{"type":"MultiPolygon","coordinates":[[[[126.79055424268854,36.566839684929995],[126.79060771977898,36.56680271564587],[126.78988595603818,36.56614169448845],[126.78984137610333,36.56617283084886],[126.79055424268854,36.566839684929995]]]]}</t>
  </si>
  <si>
    <t>126.790233399754</t>
  </si>
  <si>
    <t>36.5664997847161</t>
  </si>
  <si>
    <t>충청남도 예산군 광시면 용두리 236-4</t>
  </si>
  <si>
    <t>{"type":"MultiPolygon","coordinates":[[[[126.78963127533217,36.56632136206704],[126.79034385616006,36.56698632448755],[126.79055424268854,36.566839684929995],[126.78984137610333,36.56617283084886],[126.78963127533217,36.56632136206704]]]]}</t>
  </si>
  <si>
    <t>126.790092980884</t>
  </si>
  <si>
    <t>36.5665804605263</t>
  </si>
  <si>
    <t>충청남도 예산군 광시면 용두리 236-7</t>
  </si>
  <si>
    <t>{"type":"MultiPolygon","coordinates":[[[[126.79111012745669,36.5664526092185],[126.79040585838193,36.56577866364232],[126.79013644454587,36.565966794968986],[126.79085185802835,36.566633949185466],[126.79111012745669,36.5664526092185]]]]}</t>
  </si>
  <si>
    <t>126.790624183468</t>
  </si>
  <si>
    <t>36.5662065176519</t>
  </si>
  <si>
    <t>충청남도 예산군 광시면 용두리 200-1</t>
  </si>
  <si>
    <t>{"type":"MultiPolygon","coordinates":[[[[126.7855004714718,36.56789787494197],[126.78548911024866,36.56790583845654],[126.78577329982319,36.56823189858637],[126.78596591199039,36.568355171332335],[126.78617504528636,36.5684752204878],[126.78618187040912,36.56847144802713],[126.78553446548005,36.5678740833546],[126.7855004714718,36.56789787494197]]]]}</t>
  </si>
  <si>
    <t>126.785792879658</t>
  </si>
  <si>
    <t>36.5681643265468</t>
  </si>
  <si>
    <t>충청남도 예산군 광시면 용두리 236-1</t>
  </si>
  <si>
    <t>{"type":"MultiPolygon","coordinates":[[[[126.78887591995255,36.56685536664892],[126.78959162383413,36.56750928208884],[126.78984504988127,36.56733235187437],[126.78912294921113,36.566680733460146],[126.78887591995255,36.56685536664892]]]]}</t>
  </si>
  <si>
    <t>126.789360637503</t>
  </si>
  <si>
    <t>36.5670962466998</t>
  </si>
  <si>
    <t>충청남도 예산군 광시면 용두리 236-3</t>
  </si>
  <si>
    <t>{"type":"MultiPolygon","coordinates":[[[[126.78937676027664,36.566501299731016],[126.79009213447148,36.56716177191728],[126.79034385616006,36.56698632448755],[126.78963127533217,36.56632136206704],[126.78937676027664,36.566501299731016]]]]}</t>
  </si>
  <si>
    <t>126.789860512716</t>
  </si>
  <si>
    <t>36.5667424375982</t>
  </si>
  <si>
    <t>충청남도 예산군 광시면 용두리 234-1</t>
  </si>
  <si>
    <t>{"type":"MultiPolygon","coordinates":[[[[126.78564144411453,36.56519554023318],[126.78595237692033,36.56497555771057],[126.78521744851658,36.564300678911394],[126.78491332372433,36.56451513890988],[126.78558840154828,36.56515218047537],[126.78564144411453,36.56519554023318]]]]}</t>
  </si>
  <si>
    <t>126.785432766556</t>
  </si>
  <si>
    <t>36.5647500463973</t>
  </si>
  <si>
    <t>충청남도 예산군 광시면 용두리 247-2</t>
  </si>
  <si>
    <t>{"type":"MultiPolygon","coordinates":[[[[126.78469342792893,36.56397353263243],[126.78448825095768,36.56403772609352],[126.7849099705671,36.56442775828655],[126.78505890829922,36.56432139682223],[126.78469342792893,36.56397353263243]]]]}</t>
  </si>
  <si>
    <t>126.784784942367</t>
  </si>
  <si>
    <t>36.564190438181</t>
  </si>
  <si>
    <t>충청남도 예산군 광시면 용두리 207-9</t>
  </si>
  <si>
    <t>{"type":"MultiPolygon","coordinates":[[[[126.78779529406088,36.567610058691166],[126.78753439122707,36.56779013411572],[126.78825412917348,36.56845483333208],[126.78850964137904,36.568277134744385],[126.78779529406088,36.567610058691166]]]]}</t>
  </si>
  <si>
    <t>126.788022755381</t>
  </si>
  <si>
    <t>36.5680327797505</t>
  </si>
  <si>
    <t>충청남도 예산군 광시면 용두리 207-10</t>
  </si>
  <si>
    <t>{"type":"MultiPolygon","coordinates":[[[[126.78850964137904,36.568277134744385],[126.78876569131313,36.56809846333071],[126.7880824642434,36.56746081263329],[126.78804752667652,36.56743404031913],[126.78779529406088,36.567610058691166],[126.78850964137904,36.568277134744385]]]]}</t>
  </si>
  <si>
    <t>126.788281080216</t>
  </si>
  <si>
    <t>36.5678551722842</t>
  </si>
  <si>
    <t>충청남도 예산군 광시면 용두리 207-6</t>
  </si>
  <si>
    <t>{"type":"MultiPolygon","coordinates":[[[[126.78793597179289,36.56867896303008],[126.78720750546054,36.56801575113616],[126.78714288919161,36.56806034953372],[126.7870414072976,36.5681532908086],[126.78775020447627,36.56880687130961],[126.78793597179289,36.56867896303008]]]]}</t>
  </si>
  <si>
    <t>126.787485026523</t>
  </si>
  <si>
    <t>36.5684146293355</t>
  </si>
  <si>
    <t>충청남도 예산군 광시면 용두리 207-8</t>
  </si>
  <si>
    <t>{"type":"MultiPolygon","coordinates":[[[[126.78800810353916,36.56862735778786],[126.78825412917348,36.56845483333208],[126.78753439122707,36.56779013411572],[126.78728039314494,36.56796544532768],[126.78800810353916,36.56862735778786]]]]}</t>
  </si>
  <si>
    <t>126.787768231883</t>
  </si>
  <si>
    <t>36.5682088614685</t>
  </si>
  <si>
    <t>충청남도 예산군 광시면 용두리 231-5</t>
  </si>
  <si>
    <t>{"type":"MultiPolygon","coordinates":[[[[126.78589855500447,36.56627002887089],[126.78615505243943,36.566094914301985],[126.7854235516238,36.565420322425275],[126.78516692355134,36.56560243706073],[126.78589855500447,36.56627002887089]]]]}</t>
  </si>
  <si>
    <t>126.785660532144</t>
  </si>
  <si>
    <t>36.5658466107515</t>
  </si>
  <si>
    <t>충청남도 예산군 광시면 용두리 231-3</t>
  </si>
  <si>
    <t>{"type":"MultiPolygon","coordinates":[[[[126.78466694435032,36.56595538850377],[126.78539227683186,36.56662604481103],[126.78563876785358,36.56645066992351],[126.78491259109536,36.56578214025152],[126.78466694435032,36.56595538850377]]]]}</t>
  </si>
  <si>
    <t>126.785153593784</t>
  </si>
  <si>
    <t>36.5662047150518</t>
  </si>
  <si>
    <t>충청남도 예산군 광시면 용두리 206-1</t>
  </si>
  <si>
    <t>{"type":"MultiPolygon","coordinates":[[[[126.78960544335601,36.56876488234711],[126.78985733040484,36.56858437189161],[126.78912774884469,36.56791068946399],[126.78886776853818,36.56809323856554],[126.78960544335601,36.56876488234711]]]]}</t>
  </si>
  <si>
    <t>126.789363633981</t>
  </si>
  <si>
    <t>36.5683378513004</t>
  </si>
  <si>
    <t>충청남도 예산군 광시면 용두리 204-4</t>
  </si>
  <si>
    <t>{"type":"MultiPolygon","coordinates":[[[[126.79041334080542,36.56827197722043],[126.79016035644086,36.56845015296744],[126.79082679216911,36.56906451262729],[126.79086140298561,36.56903532278895],[126.79113349944677,36.5689735614481],[126.79117153745504,36.56896996091332],[126.79041334080542,36.56827197722043]]]]}</t>
  </si>
  <si>
    <t>126.790642186387</t>
  </si>
  <si>
    <t>36.5686838906015</t>
  </si>
  <si>
    <t>충청남도 예산군 광시면 용두리 204-3</t>
  </si>
  <si>
    <t>{"type":"MultiPolygon","coordinates":[[[[126.79049260500632,36.5691584241944],[126.79078939318624,36.56909605851351],[126.79082679216911,36.56906451262729],[126.79016035644086,36.56845015296744],[126.78991164153643,36.56862720031108],[126.79049260500632,36.5691584241944]]]]}</t>
  </si>
  <si>
    <t>126.790356026614</t>
  </si>
  <si>
    <t>36.5688275711265</t>
  </si>
  <si>
    <t>충청남도 예산군 광시면 용두리 388-8</t>
  </si>
  <si>
    <t>{"type":"MultiPolygon","coordinates":[[[[126.78126433976622,36.55886743389723],[126.78157784727048,36.558759136650366],[126.7811481492687,36.55793045631897],[126.78083186147767,36.55803935107515],[126.78126433976622,36.55886743389723]]]]}</t>
  </si>
  <si>
    <t>126.781205765818</t>
  </si>
  <si>
    <t>36.5583992803628</t>
  </si>
  <si>
    <t>충청남도 예산군 광시면 용두리 206-2</t>
  </si>
  <si>
    <t>{"type":"MultiPolygon","coordinates":[[[[126.78912774884469,36.56791068946399],[126.78985733040484,36.56858437189161],[126.79010560562868,36.56840878372644],[126.7893818994489,36.567731121200985],[126.78912774884469,36.56791068946399]]]]}</t>
  </si>
  <si>
    <t>126.789617048875</t>
  </si>
  <si>
    <t>36.5681574387176</t>
  </si>
  <si>
    <t>충청남도 예산군 광시면 용두리 242-2</t>
  </si>
  <si>
    <t>{"type":"MultiPolygon","coordinates":[[[[126.7908974582906,36.56667958234752],[126.79077425313,36.56676068353072],[126.79149307386197,36.56742844361426],[126.79161823075202,36.56734040635784],[126.7908974582906,36.56667958234752]]]]}</t>
  </si>
  <si>
    <t>126.791198785361</t>
  </si>
  <si>
    <t>36.567055504162</t>
  </si>
  <si>
    <t>충청남도 예산군 광시면 용두리 203-3</t>
  </si>
  <si>
    <t>{"type":"MultiPolygon","coordinates":[[[[126.78945471733861,36.56895243888625],[126.78933121606022,36.56903781842493],[126.78971568217156,36.569396074005034],[126.78989750405393,36.569362378800264],[126.78945471733861,36.56895243888625]]]]}</t>
  </si>
  <si>
    <t>126.789602412912</t>
  </si>
  <si>
    <t>36.5691876031247</t>
  </si>
  <si>
    <t>충청남도 예산군 광시면 용두리 205-5</t>
  </si>
  <si>
    <t>{"type":"MultiPolygon","coordinates":[[[[126.78829880016549,36.56849290525155],[126.78804687354821,36.56867034846747],[126.78878129414082,36.56933850404558],[126.78902764928077,36.569168240462744],[126.78829880016549,36.56849290525155]]]]}</t>
  </si>
  <si>
    <t>126.788537367304</t>
  </si>
  <si>
    <t>36.5689164563649</t>
  </si>
  <si>
    <t>충청남도 예산군 광시면 은사리 127-1</t>
  </si>
  <si>
    <t>{"type":"MultiPolygon","coordinates":[[[[126.77166226580795,36.55813557445224],[126.77175711149243,36.55816178215807],[126.77169172607958,36.558247129367146],[126.77166562282514,36.55823916704553],[126.77160952284979,36.5582517649937],[126.77154757264056,36.55824075977137],[126.77148257708609,36.55822461214093],[126.77142531336666,36.55820021593251],[126.7713639611421,36.55819098701566],[126.77130895047645,36.55819032213373],[126.77125732898779,36.558203153846186],[126.77120779582752,36.55821237599504],[126.77114384745214,36.5582423686053],[126.77110751662502,36.558263105758094],[126.77110080891843,36.55828006127756],[126.77112289115851,36.558287934851975],[126.7711334822674,36.55829859778348],[126.77115296676637,36.55830482625802],[126.77116888260917,36.55832040167682],[126.77125451833565,36.55832222514884],[126.77128875581435,36.55833690775006],[126.77135588551427,36.558356619110285],[126.77139596986959,36.55836212132978],[126.77141929460583,36.55837289891975],[126.77140918737034,36.55839869709858],[126.77137091604637,36.55840331819193],[126.77129250073108,36.558433832657606],[126.77125897449491,36.55845801762711],[126.7711898063584,36.55857187835292],[126.77116740218649,36.55858588386376],[126.77115222976414,36.55863594896454],[126.77116905506033,36.55865750070156],[126.77120579094637,36.558643360663254],[126.77127395916804,36.55861053757627],[126.77132437127332,36.55858751162305],[126.77135053751127,36.558544127147265],[126.77137251532686,36.55851567549458],[126.77139890669348,36.55849429729662],[126.77142293141725,36.55847997045798],[126.77149307559914,36.55847760961078],[126.77152888416467,36.558471028253784],[126.7715737905541,36.55848526275405],[126.77173709023047,36.558514206737264],[126.77186565884847,36.55849139419456],[126.77188995599121,36.55849822656884],[126.7719932168053,36.5585081396428],[126.77200303621092,36.55850029158265],[126.77203857698277,36.55849360142031],[126.7720561059044,36.55845858077632],[126.77207307791049,36.55830965487634],[126.77207760976347,36.55825027842349],[126.77207969947987,36.55822351856508],[126.77206263617201,36.55817662642012],[126.77207644685335,36.55811465450991],[126.77208787975486,36.558025733915315],[126.77206949508624,36.558010198925444],[126.77208503041147,36.557893801429366],[126.77209873288741,36.55786841562008],[126.7720445382164,36.557837402226866],[126.77203510209227,36.557817649087546],[126.77203515206683,36.55781208013381],[126.77198708692158,36.557744266908216],[126.77192400040785,36.55776634057179],[126.77180646189254,36.55781042332713],[126.77172117642782,36.55781875678346],[126.77162520450561,36.55781466988278],[126.77161649888902,36.55788395983608],[126.77163112128252,36.55792517015488],[126.77162886320883,36.55798986770679],[126.77166264867398,36.558002512752026],[126.77166066914918,36.558059911600765],[126.77165621532079,36.55808152138236],[126.77163841441053,36.55812537262431],[126.77166226580795,36.55813557445224]]]]}</t>
  </si>
  <si>
    <t>126.77172394154</t>
  </si>
  <si>
    <t>36.5582117280509</t>
  </si>
  <si>
    <t>충청남도 예산군 광시면 용두리 211-2</t>
  </si>
  <si>
    <t>{"type":"MultiPolygon","coordinates":[[[[126.7906493644048,36.56684458415268],[126.7903957867171,36.56701692001553],[126.79111646868591,36.567698328888106],[126.79136406638978,36.56751918638212],[126.7906493644048,36.56684458415268]]]]}</t>
  </si>
  <si>
    <t>126.790881829855</t>
  </si>
  <si>
    <t>36.5672707731954</t>
  </si>
  <si>
    <t>충청남도 예산군 광시면 용두리 210-1</t>
  </si>
  <si>
    <t>{"type":"MultiPolygon","coordinates":[[[[126.79041334080542,36.56827197722043],[126.79117153745504,36.56896996091332],[126.79117190521335,36.56897029498358],[126.79127933458409,36.56896096840094],[126.79160834347171,36.56885202351352],[126.79140885834438,36.56877125451606],[126.79132313120286,36.56872037829985],[126.79122375959136,36.56863802819356],[126.79097959649908,36.56837338327017],[126.79066819105662,36.56808917237149],[126.79041334080542,36.56827197722043]]]]}</t>
  </si>
  <si>
    <t>126.790955106923</t>
  </si>
  <si>
    <t>36.5685588199211</t>
  </si>
  <si>
    <t>충청남도 예산군 광시면 용두리 210-4</t>
  </si>
  <si>
    <t>{"type":"MultiPolygon","coordinates":[[[[126.79161824019856,36.56815873124697],[126.79116010363293,36.567743931440866],[126.79108136308429,36.56779899632728],[126.7914596937011,36.56814233969751],[126.79151541805655,36.5681502867684],[126.79159515006691,36.568154085779085],[126.79161824019856,36.56815873124697]]]]}</t>
  </si>
  <si>
    <t>126.79133241586</t>
  </si>
  <si>
    <t>36.5679617506277</t>
  </si>
  <si>
    <t>충청남도 예산군 광시면 은사리 453-1</t>
  </si>
  <si>
    <t>{"type":"MultiPolygon","coordinates":[[[[126.7685013940207,36.55981322153902],[126.76851808617936,36.55968547244356],[126.76775474530233,36.55971029192887],[126.76788915150142,36.55999801908759],[126.76792490772637,36.5600314313224],[126.76848409795707,36.559844457314725],[126.7685013940207,36.55981322153902]]]]}</t>
  </si>
  <si>
    <t>126.768124123488</t>
  </si>
  <si>
    <t>36.5598223409984</t>
  </si>
  <si>
    <t>충청남도 예산군 광시면 용두리 210-6</t>
  </si>
  <si>
    <t>{"type":"MultiPolygon","coordinates":[[[[126.79196575336036,36.56807986191492],[126.79214406828626,36.56789528831996],[126.79216666815064,36.56784975736845],[126.7916770426343,36.567383764565236],[126.7914225461973,36.567561408692576],[126.79196575336036,36.56807986191492]]]]}</t>
  </si>
  <si>
    <t>126.791809188122</t>
  </si>
  <si>
    <t>36.5677233298055</t>
  </si>
  <si>
    <t>충청남도 예산군 광시면 관음리 161-1</t>
  </si>
  <si>
    <t>{"type":"MultiPolygon","coordinates":[[[[126.79207053834085,36.57285694883531],[126.7921739890321,36.572825248206016],[126.79222900804908,36.57281431484515],[126.79226784725769,36.57285814230897],[126.7923725318896,36.572849422713034],[126.79237797386415,36.57284900872252],[126.79218753970073,36.57277600673421],[126.7920792138764,36.57274302407815],[126.79197632134867,36.57270459898138],[126.79196349594484,36.57274586662537],[126.791966612063,36.572799976477654],[126.79197636541016,36.57283305640108],[126.79197842325237,36.5728694840488],[126.7920062582218,36.57286762254394],[126.79207053834085,36.57285694883531]]]]}</t>
  </si>
  <si>
    <t>126.792098554439</t>
  </si>
  <si>
    <t>36.5727998094583</t>
  </si>
  <si>
    <t>충청남도 예산군 광시면 용두리 249-8</t>
  </si>
  <si>
    <t>{"type":"MultiPolygon","coordinates":[[[[126.78390827416504,36.56321081033614],[126.78433612163899,36.56402706800418],[126.78464456207733,36.56392309708087],[126.78421289742728,36.563108716928625],[126.78390827416504,36.56321081033614]]]]}</t>
  </si>
  <si>
    <t>126.78427637749</t>
  </si>
  <si>
    <t>36.5635690795565</t>
  </si>
  <si>
    <t>충청남도 예산군 광시면 용두리 206-3</t>
  </si>
  <si>
    <t>{"type":"MultiPolygon","coordinates":[[[[126.78963664223967,36.56755108484865],[126.7893818994489,36.567731121200985],[126.79010560562868,36.56840878372644],[126.79036067940329,36.56822637643842],[126.78963664223967,36.56755108484865]]]]}</t>
  </si>
  <si>
    <t>126.789872017329</t>
  </si>
  <si>
    <t>36.5679804526826</t>
  </si>
  <si>
    <t>충청남도 예산군 광시면 용두리 205-4</t>
  </si>
  <si>
    <t>{"type":"MultiPolygon","coordinates":[[[[126.78863371563227,36.569440483941015],[126.78878129414082,36.56933850404558],[126.78804687354821,36.56867034846747],[126.78790214395086,36.56877238663762],[126.78863371563227,36.569440483941015]]]]}</t>
  </si>
  <si>
    <t>126.788342149824</t>
  </si>
  <si>
    <t>36.5690567788443</t>
  </si>
  <si>
    <t>충청남도 예산군 광시면 관음리 172-3</t>
  </si>
  <si>
    <t>{"type":"MultiPolygon","coordinates":[[[[126.79348078189373,36.57239877336124],[126.79349543225158,36.57237239554912],[126.79348225280565,36.572371029859795],[126.79345684141475,36.572369093132195],[126.79340675302828,36.57237465586707],[126.79332787565,36.57238795416167],[126.79327686869205,36.572390262126646],[126.79316813345685,36.57241823277976],[126.79309003698228,36.57245271805707],[126.79299871025846,36.572517179062345],[126.79294107939194,36.57255225873328],[126.7930074791334,36.57254258849006],[126.7930716522394,36.57252169513822],[126.79338367352099,36.57250296480154],[126.79340900354944,36.57247277580055],[126.79344225441419,36.572438491422254],[126.79348078189373,36.57239877336124]]]]}</t>
  </si>
  <si>
    <t>126.793256246285</t>
  </si>
  <si>
    <t>36.572456503757</t>
  </si>
  <si>
    <t>충청남도 예산군 광시면 용두리 243-1</t>
  </si>
  <si>
    <t>{"type":"MultiPolygon","coordinates":[[[[126.79136258264911,36.5662768635282],[126.79064348451796,36.56561273364888],[126.79040585838193,36.56577866364232],[126.79111012745669,36.5664526092185],[126.79136258264911,36.5662768635282]]]]}</t>
  </si>
  <si>
    <t>126.790884271284</t>
  </si>
  <si>
    <t>36.5660335034166</t>
  </si>
  <si>
    <t>충청남도 예산군 광시면 용두리 211-1</t>
  </si>
  <si>
    <t>{"type":"MultiPolygon","coordinates":[[[[126.7903957867171,36.56701692001553],[126.79013848562236,36.56719826914046],[126.79087211601055,36.5678750975965],[126.79111646868591,36.567698328888106],[126.7903957867171,36.56701692001553]]]]}</t>
  </si>
  <si>
    <t>126.79062865906</t>
  </si>
  <si>
    <t>36.5674456919382</t>
  </si>
  <si>
    <t>충청남도 예산군 광시면 용두리 205-2</t>
  </si>
  <si>
    <t>{"type":"MultiPolygon","coordinates":[[[[126.78817291811168,36.56960238815187],[126.78838884915127,36.5696090912639],[126.78852527022147,36.56951435492982],[126.78779306935385,36.56884764359665],[126.78754385549753,36.56902495542667],[126.78817291811168,36.56960238815187]]]]}</t>
  </si>
  <si>
    <t>126.78802655355</t>
  </si>
  <si>
    <t>36.5692593364456</t>
  </si>
  <si>
    <t>충청남도 예산군 광시면 용두리 203-4</t>
  </si>
  <si>
    <t>{"type":"MultiPolygon","coordinates":[[[[126.79003876156891,36.56929172775305],[126.78958244331734,36.568862200573705],[126.78945471733861,36.56895243888625],[126.78989750405393,36.569362378800264],[126.78995164708323,36.56935234606555],[126.79003876156891,36.56929172775305]]]]}</t>
  </si>
  <si>
    <t>126.789745819915</t>
  </si>
  <si>
    <t>36.5691192789059</t>
  </si>
  <si>
    <t>충청남도 예산군 광시면 용두리 242-4</t>
  </si>
  <si>
    <t>{"type":"MultiPolygon","coordinates":[[[[126.79139757740019,36.566311628088044],[126.79114772554561,36.56649544364499],[126.79186993165118,36.5671633246078],[126.79212967440952,36.566982237356875],[126.79197849011341,36.56674733303635],[126.79195483726421,36.56673609931719],[126.79182687710635,36.56672928704968],[126.79177303977671,36.56666832037915],[126.79139757740019,36.566311628088044]]]]}</t>
  </si>
  <si>
    <t>126.791652286942</t>
  </si>
  <si>
    <t>36.5667446811078</t>
  </si>
  <si>
    <t>충청남도 예산군 광시면 용두리 254-2</t>
  </si>
  <si>
    <t>{"type":"MultiPolygon","coordinates":[[[[126.78235083542877,36.56166999119405],[126.78205226429213,36.56177009949167],[126.78248707099216,36.56258856652848],[126.78278574762598,36.56248761929299],[126.78235083542877,36.56166999119405]]]]}</t>
  </si>
  <si>
    <t>126.78241955854</t>
  </si>
  <si>
    <t>36.5621299081668</t>
  </si>
  <si>
    <t>충청남도 예산군 광시면 용두리 210-5</t>
  </si>
  <si>
    <t>{"type":"MultiPolygon","coordinates":[[[[126.79161824019856,36.56815873124697],[126.79169522587804,36.56817424017067],[126.79175290377427,36.568174485824784],[126.79186144148488,36.5681390456403],[126.79196575336036,36.56807986191492],[126.7914225461973,36.567561408692576],[126.79116010363293,36.567743931440866],[126.79161824019856,36.56815873124697]]]]}</t>
  </si>
  <si>
    <t>126.791555918076</t>
  </si>
  <si>
    <t>36.5678938347149</t>
  </si>
  <si>
    <t>충청남도 예산군 광시면 용두리 205-7</t>
  </si>
  <si>
    <t>{"type":"MultiPolygon","coordinates":[[[[126.78953962595226,36.56881186792405],[126.78880688602247,36.568133185632576],[126.78855363840387,36.568312483924515],[126.78928101260132,36.56899219451151],[126.78953962595226,36.56881186792405]]]]}</t>
  </si>
  <si>
    <t>126.789046750458</t>
  </si>
  <si>
    <t>36.5685639292744</t>
  </si>
  <si>
    <t>충청남도 예산군 광시면 은사리 452-2</t>
  </si>
  <si>
    <t>{"type":"MultiPolygon","coordinates":[[[[126.76865891285438,36.56096158195911],[126.76871853711232,36.561082000584],[126.76873479273141,36.561248743250395],[126.76976743372886,36.56082442500719],[126.76975584662944,36.56077691239761],[126.76960761608807,36.56058954751459],[126.76865891285438,36.56096158195911]]]]}</t>
  </si>
  <si>
    <t>126.769199175889</t>
  </si>
  <si>
    <t>36.5609068846366</t>
  </si>
  <si>
    <t>충청남도 예산군 광시면 용두리 210-7</t>
  </si>
  <si>
    <t>{"type":"MultiPolygon","coordinates":[[[[126.79216666815064,36.56784975736845],[126.79217588113313,36.56777237466172],[126.7921510133394,36.56771031457588],[126.79226403651124,36.5675771713256],[126.79228212386008,36.56749401886221],[126.7922757417754,36.56734606756555],[126.7922831606066,36.56725868805644],[126.79224535758065,36.56715063815237],[126.7921764720777,36.567035739080715],[126.7916770426343,36.567383764565236],[126.79216666815064,36.56784975736845]]]]}</t>
  </si>
  <si>
    <t>126.792051211221</t>
  </si>
  <si>
    <t>36.5674138479705</t>
  </si>
  <si>
    <t>충청남도 예산군 광시면 은사리 454-6</t>
  </si>
  <si>
    <t>{"type":"MultiPolygon","coordinates":[[[[126.77345076319556,36.561628584453345],[126.77351906454793,36.56153580749788],[126.77258865230202,36.56123836096069],[126.77257964147041,36.561256015023154],[126.77258018842409,36.561256151244166],[126.77259668242432,36.561254011158674],[126.77261107244425,36.56125320072001],[126.77263005429221,36.56125213776208],[126.77263112403259,36.56126818011162],[126.77257374898416,36.561367736089466],[126.7725548747024,36.56144213403643],[126.7725386913792,36.56151312182486],[126.7733808383898,36.56177957191845],[126.77345076319556,36.561628584453345]]]]}</t>
  </si>
  <si>
    <t>126.77294455348</t>
  </si>
  <si>
    <t>36.5614783741382</t>
  </si>
  <si>
    <t>충청남도 예산군 광시면 관음리 171-3</t>
  </si>
  <si>
    <t>{"type":"MultiPolygon","coordinates":[[[[126.79343075323402,36.572152972513344],[126.79348225280565,36.572371029859795],[126.79358422870419,36.57215549308344],[126.793456176672,36.57214205902584],[126.79343075323402,36.572152972513344]]]]}</t>
  </si>
  <si>
    <t>126.793499192247</t>
  </si>
  <si>
    <t>36.5722234379925</t>
  </si>
  <si>
    <t>충청남도 예산군 광시면 용두리 389-12</t>
  </si>
  <si>
    <t>{"type":"MultiPolygon","coordinates":[[[[126.78141764619717,36.5577659640943],[126.78172936862185,36.55765921308972],[126.78128795649648,36.556834936129526],[126.78097961325437,36.55694057483304],[126.78141764619717,36.5577659640943]]]]}</t>
  </si>
  <si>
    <t>126.781354517613</t>
  </si>
  <si>
    <t>36.5573016851001</t>
  </si>
  <si>
    <t>충청남도 예산군 광시면 용두리 242-1</t>
  </si>
  <si>
    <t>{"type":"MultiPolygon","coordinates":[[[[126.7906493644048,36.56684458415268],[126.79136406638978,36.56751918638212],[126.79149307386197,36.56742844361426],[126.79077425313,36.56676068353072],[126.7906493644048,36.56684458415268]]]]}</t>
  </si>
  <si>
    <t>126.791073767723</t>
  </si>
  <si>
    <t>36.5671418853138</t>
  </si>
  <si>
    <t>충청남도 예산군 광시면 용두리 242-3</t>
  </si>
  <si>
    <t>{"type":"MultiPolygon","coordinates":[[[[126.79114772554561,36.56649544364499],[126.7908974582906,36.56667958234752],[126.79161823075202,36.56734040635784],[126.79186993165118,36.5671633246078],[126.79114772554561,36.56649544364499]]]]}</t>
  </si>
  <si>
    <t>126.791383144541</t>
  </si>
  <si>
    <t>36.5669195735611</t>
  </si>
  <si>
    <t>충청남도 예산군 광시면 용두리 388-6</t>
  </si>
  <si>
    <t>{"type":"MultiPolygon","coordinates":[[[[126.78064101391945,36.55907813026899],[126.78095228980749,36.55897351620591],[126.78052410086123,36.55814638641738],[126.78021320290733,36.55825261312494],[126.78064101391945,36.55907813026899]]]]}</t>
  </si>
  <si>
    <t>126.780583092548</t>
  </si>
  <si>
    <t>36.5586133301539</t>
  </si>
  <si>
    <t>충청남도 예산군 광시면 용두리 315-9</t>
  </si>
  <si>
    <t>{"type":"MultiPolygon","coordinates":[[[[126.78058681563925,36.55915284258081],[126.7804877459882,36.559188488366075],[126.7809087827868,36.559995004844026],[126.7810079934478,36.55996113422279],[126.78058681563925,36.55915284258081]]]]}</t>
  </si>
  <si>
    <t>126.780748153281</t>
  </si>
  <si>
    <t>36.5595746173844</t>
  </si>
  <si>
    <t>충청남도 예산군 광시면 용두리 315-12</t>
  </si>
  <si>
    <t>{"type":"MultiPolygon","coordinates":[[[[126.78171832689209,36.5597400259839],[126.78203406939326,36.559636372551566],[126.78159260675035,36.55880514007195],[126.78128863686295,36.558910048657275],[126.78171832689209,36.5597400259839]]]]}</t>
  </si>
  <si>
    <t>126.781660160885</t>
  </si>
  <si>
    <t>36.5592756681862</t>
  </si>
  <si>
    <t>충청남도 예산군 광시면 용두리 208-3</t>
  </si>
  <si>
    <t>{"type":"MultiPolygon","coordinates":[[[[126.78933413604328,36.567688169014865],[126.78959162383413,36.56750928208884],[126.78887591995255,36.56685536664892],[126.78868075818592,36.566993343427406],[126.78862297746734,36.56703089891363],[126.78933413604328,36.567688169014865]]]]}</t>
  </si>
  <si>
    <t>126.789108129006</t>
  </si>
  <si>
    <t>36.567273055792</t>
  </si>
  <si>
    <t>충청남도 예산군 광시면 관음리 172-2</t>
  </si>
  <si>
    <t>{"type":"MultiPolygon","coordinates":[[[[126.79330130883031,36.57277905612428],[126.79331473410792,36.57276794148959],[126.79333610111924,36.57271998413876],[126.79333572878686,36.57269636463879],[126.79332996460242,36.572679467232625],[126.79334214394214,36.57260390096603],[126.79335349012315,36.57255986409297],[126.79336630743475,36.57252965325729],[126.79338367352099,36.57250296480154],[126.7930716522394,36.57252169513822],[126.7930074791334,36.57254258849006],[126.79294107939194,36.57255225873328],[126.79286693512935,36.57261674968981],[126.79282655381746,36.57266018600955],[126.79278303068357,36.57271281744338],[126.7927500084676,36.572765773633094],[126.79271616976311,36.57279829956567],[126.79268117110348,36.572825939284385],[126.79295149286523,36.572805370812],[126.79294984291903,36.57279574376314],[126.7929787892724,36.57278356593508],[126.79303482282617,36.57277337291021],[126.79321569546231,36.57275859493045],[126.79327011274486,36.57276365525253],[126.79330130883031,36.57277905612428]]]]}</t>
  </si>
  <si>
    <t>126.793072467366</t>
  </si>
  <si>
    <t>36.5726643495377</t>
  </si>
  <si>
    <t>충청남도 예산군 광시면 관음리 171-4</t>
  </si>
  <si>
    <t>{"type":"MultiPolygon","coordinates":[[[[126.7938503578461,36.57204746872936],[126.79387730083867,36.57200724374672],[126.79385272524722,36.57198943950121],[126.79383017250706,36.57197972199062],[126.7938114747245,36.571978130452976],[126.79378554126504,36.57198345606645],[126.79375292374696,36.57199830407906],[126.7937294422027,36.57201418628992],[126.79365694521078,36.57204806892453],[126.79361806655632,36.57206050895611],[126.79359197615867,36.57207852229055],[126.79355692027039,36.57209023904518],[126.79351941820973,36.572114261081005],[126.793456176672,36.57214205902584],[126.79358422870419,36.57215549308344],[126.79348225280565,36.572371029859795],[126.79349543225158,36.57237239554912],[126.79357592421643,36.57229022591002],[126.79362625850895,36.572251240289006],[126.79371659629724,36.572176116601625],[126.79379896740882,36.57211381118631],[126.79379908219128,36.57210432239284],[126.79380991478821,36.57208924718432],[126.7938503578461,36.57204746872936]]]]}</t>
  </si>
  <si>
    <t>126.793668807764</t>
  </si>
  <si>
    <t>36.5721312741269</t>
  </si>
  <si>
    <t>충청남도 예산군 광시면 용두리 124</t>
  </si>
  <si>
    <t>{"type":"MultiPolygon","coordinates":[[[[126.7921215071576,36.56622916753233],[126.79231283313528,36.56655794176113],[126.79232732222893,36.5665828296256],[126.79236635163538,36.56667101153266],[126.79248803184348,36.56664939927623],[126.79255389452916,36.566621588383335],[126.7926357750735,36.56656951979443],[126.79272675402933,36.56651555666251],[126.79279853919803,36.56642473929519],[126.79284433280556,36.566353160796936],[126.79290296835957,36.56632080432927],[126.79291948864125,36.56625505903066],[126.79294906328882,36.56623265435447],[126.79286242991864,36.56621618316071],[126.7927876922028,36.566196209269044],[126.79270286640127,36.566197178179415],[126.79260197303084,36.566186935736376],[126.79241197620982,36.56614416805673],[126.79232770775742,36.566145606270304],[126.79221306620194,36.566192057123],[126.7921215071576,36.56622916753233]]]]}</t>
  </si>
  <si>
    <t>126.79199588768</t>
  </si>
  <si>
    <t>36.5661314200785</t>
  </si>
  <si>
    <t>충청남도 예산군 광시면 용두리 388-5</t>
  </si>
  <si>
    <t>{"type":"MultiPolygon","coordinates":[[[[126.78064101391945,36.55907813026899],[126.78021320290733,36.55825261312494],[126.77988798228346,36.558363363163984],[126.780329749958,36.55918218483119],[126.78064101391945,36.55907813026899]]]]}</t>
  </si>
  <si>
    <t>126.780266794616</t>
  </si>
  <si>
    <t>36.5587165598628</t>
  </si>
  <si>
    <t>충청남도 예산군 광시면 용두리 452</t>
  </si>
  <si>
    <t>{"type":"MultiPolygon","coordinates":[[[[126.78833771134262,36.554145024416975],[126.78838228062341,36.55401375366932],[126.78832298137867,36.55400578972921],[126.78807653142091,36.55401223365736],[126.78806211729155,36.55401017128079],[126.78796798906885,36.55412089726752],[126.78812855560075,36.55415158016353],[126.78825339973976,36.55414655882179],[126.78833771134262,36.554145024416975]]]]}</t>
  </si>
  <si>
    <t>126.788098566257</t>
  </si>
  <si>
    <t>36.5541414595623</t>
  </si>
  <si>
    <t>충청남도 예산군 광시면 미곡리 87-1</t>
  </si>
  <si>
    <t>{"type":"MultiPolygon","coordinates":[[[[126.80231298005653,36.55412786781005],[126.80239665034037,36.55416723423354],[126.80236558530375,36.55406811984153],[126.802647423363,36.55406879737891],[126.80264155684766,36.55420058860489],[126.80239665034037,36.55416723423354],[126.80267708186177,36.55430727995039],[126.80303263529333,36.554021336112385],[126.80313335453354,36.554107193266454],[126.80323214662991,36.554068662518546],[126.80330022606927,36.55418185997537],[126.80324558604481,36.55420325237605],[126.80336756985142,36.5543076631436],[126.80393109638214,36.55376286651456],[126.8030983749797,36.55364265950652],[126.80242969307784,36.55351260980506],[126.8024579204094,36.55383409424423],[126.80230793057956,36.55395844470537],[126.80215830967076,36.554082480191674],[126.80222702043356,36.554101428888025],[126.80231298005653,36.55412786781005]]]]}</t>
  </si>
  <si>
    <t>126.802956669896</t>
  </si>
  <si>
    <t>36.5540138331884</t>
  </si>
  <si>
    <t>충청남도 예산군 광시면 용두리 389-5</t>
  </si>
  <si>
    <t>{"type":"MultiPolygon","coordinates":[[[[126.77974847264838,36.557364675755515],[126.77943215932513,36.557474810336984],[126.77985936598836,36.5582963371948],[126.78017474999452,36.55818793897675],[126.77974847264838,36.557364675755515]]]]}</t>
  </si>
  <si>
    <t>126.779803844717</t>
  </si>
  <si>
    <t>36.5578305987133</t>
  </si>
  <si>
    <t>충청남도 예산군 광시면 용두리 389-4</t>
  </si>
  <si>
    <t>{"type":"MultiPolygon","coordinates":[[[[126.77985936598836,36.5582963371948],[126.77943215932513,36.557474810336984],[126.77913057622877,36.55757787956512],[126.77955655890608,36.55840073889548],[126.77985936598836,36.5582963371948]]]]}</t>
  </si>
  <si>
    <t>126.779495354687</t>
  </si>
  <si>
    <t>36.5579385267789</t>
  </si>
  <si>
    <t>충청남도 예산군 광시면 구례리 215</t>
  </si>
  <si>
    <t>{"type":"MultiPolygon","coordinates":[[[[126.76426754945136,36.56436823769732],[126.76430582041087,36.564364835431846],[126.76431815521201,36.564353199220534],[126.76437872798918,36.5643117411059],[126.76439891886521,36.564317431400326],[126.76445232720747,36.56427721158619],[126.76431183436233,36.564140607807566],[126.76450460809798,36.5641050356278],[126.76452463064489,36.56407804123087],[126.76456829785594,36.56405606810476],[126.76459161898185,36.564002415527355],[126.76458148212173,36.56394912000938],[126.76457556196212,36.56392703032442],[126.76461408729487,36.56379265682062],[126.76452830099143,36.56378700743988],[126.76440239203036,36.56381689126772],[126.76428970138252,36.563900527206584],[126.76426355391096,36.56389934876414],[126.76421660819231,36.563923099511925],[126.76419474053446,36.56394704433367],[126.76416145916075,36.56395906237919],[126.7640940302605,36.56395583724266],[126.76407072002418,36.56397661616912],[126.76406559786965,36.564025997435394],[126.76406809696566,36.564078151363674],[126.76405228534963,36.564112561436865],[126.76407533089939,36.56432068947835],[126.76409315408841,36.5643554008173],[126.76417870958814,36.56433443939924],[126.76425047051669,36.564323912705404],[126.76426754945136,36.56436823769732]]]]}</t>
  </si>
  <si>
    <t>126.764312382414</t>
  </si>
  <si>
    <t>36.5640736864037</t>
  </si>
  <si>
    <t>충청남도 예산군 광시면 은사리 135-2</t>
  </si>
  <si>
    <t>{"type":"MultiPolygon","coordinates":[[[[126.77056145750745,36.557691870762696],[126.77046500438567,36.55764687921776],[126.7704453722667,36.55766029521291],[126.77041382512586,36.557653817962816],[126.77031837840975,36.55761975007542],[126.77029159661514,36.55761470583339],[126.77026367098368,36.557618670774986],[126.77026005660495,36.55763958825481],[126.77024757197822,36.55766093009258],[126.77022385464815,36.55772205353152],[126.77020362925148,36.55773962259483],[126.77016759900575,36.557760693468055],[126.77036447053507,36.55788822616714],[126.77043356244556,36.557942743904675],[126.77042124631488,36.557956264184675],[126.77047777711665,36.55801282116741],[126.77044911347957,36.55804326924739],[126.7704223813532,36.558089022431965],[126.77046836197299,36.55812123718704],[126.77049942897273,36.5581202160019],[126.77050796012253,36.558091125683006],[126.77051666400556,36.55807155174362],[126.77054355297746,36.558036882872074],[126.77058825841293,36.557998373589285],[126.77064133323405,36.55797009942773],[126.77071849756744,36.557935735095775],[126.77065069993284,36.557783995954814],[126.77056145750745,36.557691870762696]]]]}</t>
  </si>
  <si>
    <t>126.770461728815</t>
  </si>
  <si>
    <t>36.5578287502996</t>
  </si>
  <si>
    <t>충청남도 예산군 광시면 은사리 132</t>
  </si>
  <si>
    <t>{"type":"MultiPolygon","coordinates":[[[[126.77063244987626,36.55822276208028],[126.77065437133646,36.55822833752147],[126.77066509921484,36.55824557007478],[126.77067355750977,36.55825222785401],[126.77068513750669,36.558268389697446],[126.77072274849945,36.558279222108624],[126.77075624290785,36.558284558595986],[126.77079246337038,36.55828595335178],[126.770863150066,36.558285161909154],[126.77090812647879,36.55829454865883],[126.7709668008398,36.55830279039001],[126.77100878322636,36.558293526713264],[126.77104471274663,36.55828005200903],[126.77106525742414,36.55826403338354],[126.77109811327732,36.5582474257655],[126.77115372807434,36.55821391164563],[126.7712043405625,36.55819103932225],[126.77121930282688,36.55818917582076],[126.77123401120134,36.558186293538114],[126.77121871586085,36.55817618023853],[126.7711648280205,36.558169795214965],[126.77107594000019,36.55818744805623],[126.7710005441886,36.558182940827194],[126.77093582855562,36.55815158218512],[126.77086863687214,36.55811523541113],[126.77081055495877,36.55806931808514],[126.77073357195881,36.5579938247638],[126.77073737254446,36.5579478108621],[126.77071849756744,36.557935735095775],[126.77064133323405,36.55797009942773],[126.77058825841293,36.557998373589285],[126.77054355297746,36.558036882872074],[126.77051666400556,36.55807155174362],[126.77050796012253,36.558091125683006],[126.77049942897273,36.5581202160019],[126.77050390759095,36.55814668216783],[126.77048931292373,36.55818641222301],[126.77063108607304,36.55823062639802],[126.77063244987626,36.55822276208028]]]]}</t>
  </si>
  <si>
    <t>126.770775983116</t>
  </si>
  <si>
    <t>36.5581558405565</t>
  </si>
  <si>
    <t>충청남도 예산군 광시면 은사리 226</t>
  </si>
  <si>
    <t>{"type":"MultiPolygon","coordinates":[[[[126.77146526207423,36.56349347391381],[126.77140674535839,36.56346839943974],[126.77126203825883,36.56339688501751],[126.7710236743417,36.56326927370447],[126.77098475539484,36.56326170099142],[126.77096020684988,36.56323749397226],[126.77069859848412,36.563105799959146],[126.77046720904218,36.562992493108915],[126.77032874478,36.56291086083318],[126.7702968916194,36.56289015396123],[126.77017244913797,36.56298017980463],[126.77022998514505,36.56307918250327],[126.77032774496676,36.563126483659225],[126.7704221406316,36.563196919488725],[126.77054250484213,36.56323483834636],[126.77072419593956,36.563280598554016],[126.77086245807187,36.56333287984979],[126.77089013197443,36.56333912420333],[126.77090065760784,36.563360762904765],[126.77097695591519,36.56343543469789],[126.77109747970243,36.5635176443284],[126.77129404136808,36.563668442227474],[126.77130230452168,36.56364695698252],[126.77131527285832,36.56364730642721],[126.77130479117923,36.56364092414586],[126.77132612725912,36.563618418812815],[126.77135009037723,36.56362917060735],[126.77146863606863,36.56350841231044],[126.771462302891,36.56349687451394],[126.77146526207423,36.56349347391381]]]]}</t>
  </si>
  <si>
    <t>126.770867877529</t>
  </si>
  <si>
    <t>36.5632748925158</t>
  </si>
  <si>
    <t>충청남도 예산군 광시면 은사리 43-1</t>
  </si>
  <si>
    <t>{"type":"MultiPolygon","coordinates":[[[[126.77513181657501,36.562714489347385],[126.77509787691083,36.56270402575719],[126.7750893524568,36.56267380335679],[126.77511379399867,36.56262785557138],[126.77514866790429,36.56254014171733],[126.77517943214497,36.56244434583644],[126.77513640477386,36.56243212580831],[126.77504144552799,36.562500071702374],[126.77499891222168,36.56254438108153],[126.77495538378076,36.56260047546693],[126.77491356140033,36.56265377053201],[126.77489593901922,36.56264440123401],[126.77479741938515,36.562745547176064],[126.77477134777662,36.56277582998182],[126.77460214975372,36.56291541915847],[126.7742903963947,36.56303362284056],[126.77433358291529,36.56303733671458],[126.7744625802776,36.56306119225798],[126.77452690845627,36.563089412264134],[126.77456541851889,36.563091738408666],[126.77480642218818,36.56312056470539],[126.77486843404054,36.56311578037677],[126.77492021650026,36.56310994927961],[126.77496822619679,36.563038048418235],[126.77499304565866,36.563038735374946],[126.77500806653232,36.5630285630012],[126.77502368436276,36.56297460536528],[126.7750432605351,36.56294227359364],[126.77506796143477,36.56286873340417],[126.77510702377347,36.56281573943452],[126.77511602743374,36.562796580267566],[126.7751224473577,36.56276323225027],[126.77513102264129,36.56271859703897],[126.77513181657501,36.562714489347385]]]]}</t>
  </si>
  <si>
    <t>126.774846906741</t>
  </si>
  <si>
    <t>36.5628662333575</t>
  </si>
  <si>
    <t>충청남도 예산군 광시면 관음리 165-1</t>
  </si>
  <si>
    <t>{"type":"MultiPolygon","coordinates":[[[[126.7916325469357,36.572199122314274],[126.79169147374407,36.5722385246868],[126.79177893105755,36.572237759385914],[126.79190974230929,36.5722388454801],[126.79204004418787,36.5722506631005],[126.79216848574754,36.57226048579555],[126.7922379462316,36.572271619640105],[126.79235396466791,36.57228136626316],[126.79270437162435,36.57230862706749],[126.7927476027016,36.57231464126886],[126.7927581805516,36.572290527287294],[126.79274145711412,36.57227762073328],[126.79272027498385,36.572231886889725],[126.79272319215146,36.57221896966529],[126.79285647459444,36.57221924802261],[126.79293386037986,36.57221219232317],[126.79309030028706,36.572184215161144],[126.79329762540634,36.572132590657915],[126.79340586613924,36.57210971045687],[126.79351607961385,36.572076064987755],[126.79356339421177,36.57205491667616],[126.79354211032106,36.5720219789724],[126.79348693506775,36.57202479340699],[126.7933904547672,36.57203663723391],[126.79334765982004,36.57204299666506],[126.79318439817872,36.57205283133176],[126.79302306429442,36.57205204471699],[126.7928923907702,36.572058016003815],[126.7926493255433,36.57205174210751],[126.79264545602811,36.572090565407485],[126.79225920035749,36.57208346308425],[126.7921558803036,36.57207541478325],[126.79201866027137,36.57206467551335],[126.79169301063357,36.57205030650192],[126.79157709367887,36.57205688805237],[126.79141385580301,36.572082607415496],[126.79147987458391,36.572114533924136],[126.7916325469357,36.572199122314274]]]]}</t>
  </si>
  <si>
    <t>126.79242830881</t>
  </si>
  <si>
    <t>36.57215092844</t>
  </si>
  <si>
    <t>충청남도 예산군 광시면 관음리 132</t>
  </si>
  <si>
    <t>{"type":"MultiPolygon","coordinates":[[[[126.79053450984809,36.57179594344953],[126.79059066155975,36.57188185825056],[126.79062179046724,36.57191753533204],[126.79066106794593,36.57190648473705],[126.79077828247209,36.57186223876157],[126.79083481527432,36.5718449646986],[126.79088814759271,36.57183374060939],[126.79082635477772,36.57178445629113],[126.79074930082356,36.57173525310372],[126.79068443086267,36.57168781060728],[126.79061646795613,36.5716192218842],[126.7905541978423,36.571552490528305],[126.79046851811158,36.57145041108282],[126.79034976013916,36.57129022162481],[126.7901220203112,36.57103573294127],[126.7900334242545,36.570921942209054],[126.78996806377668,36.57092369163118],[126.7900212006209,36.570975790624274],[126.7902774980089,36.57127858609056],[126.79037564753133,36.57140445079211],[126.79042763814115,36.57146744234183],[126.79055714212733,36.57164887255303],[126.79060700675038,36.5717296307219],[126.79060600127497,36.57174195652468],[126.79053450984809,36.57179594344953]]]]}</t>
  </si>
  <si>
    <t>126.790510413318</t>
  </si>
  <si>
    <t>36.5715600267529</t>
  </si>
  <si>
    <t>충청남도 예산군 광시면 관음리 157-2</t>
  </si>
  <si>
    <t>{"type":"MultiPolygon","coordinates":[[[[126.790424697553,36.57183374112353],[126.79050112025624,36.57179460475033],[126.79040140202136,36.57163734169971],[126.79021084753516,36.57137238471233],[126.79001681406484,36.571130048841795],[126.78985384987449,36.57126482240784],[126.78983572209296,36.57129599667389],[126.78982390254512,36.57131632341071],[126.78981595834412,36.57132485210528],[126.789835755076,36.57135351643655],[126.7900831221828,36.57160871631051],[126.79019588161076,36.57173576051521],[126.7902594210458,36.57177528891938],[126.79030872584896,36.571831787558466],[126.79036360658257,36.5718879175721],[126.79036534092879,36.57189103858398],[126.79039721996884,36.571860402236815],[126.790424697553,36.57183374112353]]]]}</t>
  </si>
  <si>
    <t>126.790151829152</t>
  </si>
  <si>
    <t>36.5715039756485</t>
  </si>
  <si>
    <t>충청남도 예산군 광시면 관음리 160-1</t>
  </si>
  <si>
    <t>{"type":"MultiPolygon","coordinates":[[[[126.79091992458606,36.572075202848275],[126.7908472885156,36.571978805870685],[126.79077828247209,36.57186223876157],[126.79066106794593,36.57190648473705],[126.79062179046724,36.57191753533204],[126.79077344817318,36.572107826625434],[126.79094049519122,36.572317014746865],[126.79104364427313,36.57241697996598],[126.79111689829043,36.57247525973385],[126.79121650155983,36.57253985785588],[126.79145599386955,36.57264487517737],[126.79160002482877,36.57269463738626],[126.79168197409167,36.572714777893424],[126.79175264995605,36.572731050650546],[126.79183592911176,36.572742803788685],[126.79189447111781,36.57274701590955],[126.79196349594484,36.57274586662537],[126.79197632134867,36.57270459898138],[126.7919260991348,36.57267273656161],[126.79191517745922,36.57266685996178],[126.79187201279748,36.572661025803306],[126.79160656466279,36.57258989150671],[126.79133980449751,36.572483627913115],[126.7911811558052,36.57238631354047],[126.79122660463099,36.57235311464048],[126.79110014922816,36.57226593166108],[126.79103487465747,36.572210901054945],[126.79091992458606,36.572075202848275]]]]}</t>
  </si>
  <si>
    <t>126.791199346339</t>
  </si>
  <si>
    <t>36.5723670397897</t>
  </si>
  <si>
    <t>충청남도 예산군 광시면 용두리 389-8</t>
  </si>
  <si>
    <t>{"type":"MultiPolygon","coordinates":[[[[126.78028616152021,36.55718032770231],[126.78005737950586,36.55725841950766],[126.78048171970416,36.55808429136181],[126.78071448189368,36.55800562939524],[126.78028616152021,36.55718032770231]]]]}</t>
  </si>
  <si>
    <t>126.78038602887</t>
  </si>
  <si>
    <t>36.5576339606529</t>
  </si>
  <si>
    <t>충청남도 예산군 광시면 관음리 125-3</t>
  </si>
  <si>
    <t>{"type":"MultiPolygon","coordinates":[[[[126.7929356134288,36.571925831448596],[126.7928585742677,36.571907962252034],[126.79257964715742,36.57185192764101],[126.79247118492212,36.57182852420613],[126.79240623784999,36.57180927013833],[126.79220590239106,36.57177139522774],[126.79208997151436,36.571750195137994],[126.79198721032681,36.571742219763706],[126.79165452983705,36.57172144020707],[126.79152060306633,36.571720132074155],[126.79122827560923,36.5717531392807],[126.79115632999536,36.571768773303035],[126.79113007138822,36.57177448525508],[126.79102481663668,36.57179205194194],[126.79091638207292,36.57182450874704],[126.79088814759271,36.57183374060939],[126.79083481527432,36.5718449646986],[126.79077828247209,36.57186223876157],[126.7908472885156,36.571978805870685],[126.79091992458606,36.572075202848275],[126.79103487465747,36.572210901054945],[126.79126100905208,36.57212437613896],[126.79136308913091,36.57209112383271],[126.79141385580301,36.572082607415496],[126.79157709367887,36.57205688805237],[126.79169301063357,36.57205030650192],[126.79201866027137,36.57206467551335],[126.7921558803036,36.57207541478325],[126.79225920035749,36.57208346308425],[126.79264545602811,36.572090565407485],[126.7926493255433,36.57205174210751],[126.79264714648961,36.57203532855009],[126.79265603864305,36.572010734020154],[126.79268863943389,36.572006330479354],[126.79281254602533,36.57201154872963],[126.79289841015591,36.57201734912175],[126.79293613738852,36.57200935893741],[126.79295877228803,36.571984319830214],[126.79295310373902,36.57191111940739],[126.7929356134288,36.571925831448596]]]]}</t>
  </si>
  <si>
    <t>126.791759912643</t>
  </si>
  <si>
    <t>36.5719297931535</t>
  </si>
  <si>
    <t>충청남도 예산군 광시면 관음리 120</t>
  </si>
  <si>
    <t>{"type":"MultiPolygon","coordinates":[[[[126.79270028813175,36.57076249961258],[126.79288265601696,36.57087129795742],[126.7931573984794,36.57106158527184],[126.7932763278084,36.57113499255049],[126.79336810353529,36.57120229666019],[126.79342189793749,36.571251745937715],[126.79346143009923,36.57128709451442],[126.79353481725322,36.571329332765416],[126.79371973522605,36.571446334636434],[126.79375641120151,36.57147616316617],[126.79377550055578,36.57146081398009],[126.79373457152762,36.571421344868554],[126.79368832200724,36.571353678839344],[126.79363114992692,36.57130136718319],[126.79357793043462,36.57124160096011],[126.79343901604764,36.57110912548801],[126.79334124931012,36.57102208503748],[126.79324700617553,36.57092098387805],[126.7931297462198,36.57083345863476],[126.79306647387945,36.57079821263088],[126.7930064288422,36.570742714628054],[126.79296753052473,36.57071280087563],[126.79279453392152,36.57059650356066],[126.7927287280917,36.57055629667659],[126.7925895655462,36.57045473785515],[126.79244735187288,36.57037034923419],[126.79232101419956,36.57028990825108],[126.79226170758709,36.57025092003598],[126.79217026655863,36.57018041661017],[126.79209071924527,36.570107410812525],[126.7920187905577,36.570047070341424],[126.79192316951331,36.57000220580414],[126.79188370360372,36.570083419191434],[126.79221453827117,36.57039242424765],[126.79233110339851,36.57049255611353],[126.79252856798153,36.57064524894082],[126.79270028813175,36.57076249961258]]]]}</t>
  </si>
  <si>
    <t>126.79277729351</t>
  </si>
  <si>
    <t>36.5707000600984</t>
  </si>
  <si>
    <t>충청남도 예산군 광시면 관음리 163-2</t>
  </si>
  <si>
    <t>{"type":"MultiPolygon","coordinates":[[[[126.79167072626004,36.5723792821202],[126.79181609088403,36.572373635386015],[126.79190763060423,36.572379500541075],[126.79169147374407,36.5722385246868],[126.79167419009111,36.572238674500504],[126.79157619407427,36.5722489552203],[126.79148322852757,36.57226636371766],[126.7914227195278,36.57228318051161],[126.79153558623736,36.57239652631734],[126.79157957317818,36.57238743017386],[126.79167072626004,36.5723792821202]]]]}</t>
  </si>
  <si>
    <t>126.791641667769</t>
  </si>
  <si>
    <t>36.5723203232956</t>
  </si>
  <si>
    <t>충청남도 예산군 광시면 관음리 105</t>
  </si>
  <si>
    <t>{"type":"MultiPolygon","coordinates":[[[[126.79454434491792,36.57345036981461],[126.7946335770979,36.57354284633186],[126.79483551413576,36.57371140307916],[126.79484858845488,36.57370199982869],[126.79494885083272,36.57362992025368],[126.79497941872238,36.57360457010187],[126.79499888857778,36.57358908621404],[126.79493374194314,36.57353070573448],[126.79480646623672,36.573384311443306],[126.7946365297639,36.57324001475125],[126.79453561388756,36.57313418109729],[126.79446891289761,36.57307241839164],[126.79435366232492,36.57297539986256],[126.79428032762095,36.572912778454544],[126.79417343840719,36.572835130743506],[126.79404882027566,36.572736176202255],[126.79399212226463,36.57268158567299],[126.79395221632925,36.57266031241805],[126.79390295648656,36.57262339711555],[126.7938351738696,36.57258207900994],[126.79378327679298,36.57253708485984],[126.79375709703113,36.57250915801139],[126.79371053893902,36.572481366861865],[126.79367678941877,36.57250999129336],[126.79357347990235,36.57256860148372],[126.79349794464856,36.57261455398053],[126.79336547046529,36.572687531330246],[126.79333572878686,36.57269636463879],[126.79333610111924,36.57271998413876],[126.79335852349793,36.572720050316875],[126.79339974211987,36.57273920838487],[126.79344141996707,36.572766270227774],[126.79354274176212,36.57284080896697],[126.79363193923915,36.57290383696255],[126.79366153473185,36.57292873295291],[126.79372426448326,36.57297125888757],[126.79375007235421,36.5729962654034],[126.7938354397612,36.57305450152484],[126.79403010814364,36.57319102051264],[126.79433673834635,36.57343485213105],[126.79444703369312,36.57337108989483],[126.79454434491792,36.57345036981461]]]]}</t>
  </si>
  <si>
    <t>126.794149330737</t>
  </si>
  <si>
    <t>36.5730544273258</t>
  </si>
  <si>
    <t>충청남도 예산군 광시면 용두리 316-1</t>
  </si>
  <si>
    <t>{"type":"MultiPolygon","coordinates":[[[[126.7791134942609,36.559391681916765],[126.7790539755752,36.55960727694062],[126.77905511505259,36.55961893081437],[126.77941772745915,36.55949311355932],[126.77903953242647,36.55878889711159],[126.77904955343246,36.558944308512885],[126.7791134942609,36.559391681916765]]]]}</t>
  </si>
  <si>
    <t>126.779188986366</t>
  </si>
  <si>
    <t>36.5593025673943</t>
  </si>
  <si>
    <t>충청남도 예산군 광시면 용두리 388-9</t>
  </si>
  <si>
    <t>{"type":"MultiPolygon","coordinates":[[[[126.78157784727048,36.558759136650366],[126.78167758156482,36.55872508619954],[126.78124469637439,36.55789740961268],[126.7811481492687,36.55793045631897],[126.78157784727048,36.558759136650366]]]]}</t>
  </si>
  <si>
    <t>126.781413723756</t>
  </si>
  <si>
    <t>36.5583309943422</t>
  </si>
  <si>
    <t>충청남도 예산군 광시면 용두리 315-4</t>
  </si>
  <si>
    <t>{"type":"MultiPolygon","coordinates":[[[[126.77943626239268,36.55956217544887],[126.77982380306806,36.56029772256463],[126.7799956475919,36.560243162430645],[126.78001361920039,36.56024761140014],[126.77961753908241,36.55949776592481],[126.77958454209191,36.55950949144395],[126.77943626239268,36.55956217544887]]]]}</t>
  </si>
  <si>
    <t>126.779722571473</t>
  </si>
  <si>
    <t>36.5599002941138</t>
  </si>
  <si>
    <t>충청남도 예산군 광시면 은사리 452-1</t>
  </si>
  <si>
    <t>{"type":"MultiPolygon","coordinates":[[[[126.76868282135477,36.561369935259634],[126.769119996348,36.561308609324755],[126.76921244862459,36.561284548782375],[126.76936545322597,36.56122041520631],[126.76949326050601,36.56117749932049],[126.76959196068752,36.56115588371715],[126.7696410075353,36.56115309544303],[126.76970488118766,36.561160338626614],[126.76990134110594,36.56120757963818],[126.77000397547957,36.56121516827737],[126.77011367224493,36.56121438992825],[126.77010705898266,36.56114706192184],[126.77002067177428,36.561047858950175],[126.76986095589703,36.560890750405896],[126.76979422926672,36.560866380097615],[126.76976743372886,36.56082442500719],[126.76873479273141,36.561248743250395],[126.7686800230094,36.56133460510186],[126.76868282135477,36.561369935259634]]]]}</t>
  </si>
  <si>
    <t>126.769459615447</t>
  </si>
  <si>
    <t>36.561114291829</t>
  </si>
  <si>
    <t>충청남도 예산군 광시면 용두리 315-5</t>
  </si>
  <si>
    <t>{"type":"MultiPolygon","coordinates":[[[[126.78015222109394,36.56021632883222],[126.77975585569095,36.55944863168465],[126.77969936619279,36.55946869415734],[126.77961753908241,36.55949776592481],[126.78001361920039,36.56024761140014],[126.78002366554266,36.56025006313869],[126.78015222109394,36.56021632883222]]]]}</t>
  </si>
  <si>
    <t>126.779884124393</t>
  </si>
  <si>
    <t>36.5598507590238</t>
  </si>
  <si>
    <t>충청남도 예산군 광시면 용두리 315-2</t>
  </si>
  <si>
    <t>{"type":"MultiPolygon","coordinates":[[[[126.77918025681467,36.55965365984739],[126.77916005139863,36.55966088536961],[126.77913895145657,36.55966842461958],[126.77916684858225,36.559721301497646],[126.77952103411704,36.56039385172855],[126.77982380306806,36.56029772256463],[126.77943626239268,36.55956217544887],[126.77926178283644,36.55962452474027],[126.77918025681467,36.55965365984739]]]]}</t>
  </si>
  <si>
    <t>126.779480837254</t>
  </si>
  <si>
    <t>36.5599812208701</t>
  </si>
  <si>
    <t>충청남도 예산군 광시면 용두리 315-6</t>
  </si>
  <si>
    <t>{"type":"MultiPolygon","coordinates":[[[[126.78047870824554,36.560157666390715],[126.78005053486172,36.55934416034047],[126.77975585569095,36.55944863168465],[126.78015222109394,36.56021632883222],[126.7801619459485,36.560214003917515],[126.7801940779042,36.56022758066151],[126.78033182237807,36.560183554165896],[126.78038311455711,36.560176467195],[126.7804516381926,36.56016700609942],[126.78047870824554,36.560157666390715]]]]}</t>
  </si>
  <si>
    <t>126.780113160495</t>
  </si>
  <si>
    <t>36.5597962116455</t>
  </si>
  <si>
    <t>충청남도 예산군 광시면 용두리 315-10</t>
  </si>
  <si>
    <t>{"type":"MultiPolygon","coordinates":[[[[126.78102313277421,36.559955962633175],[126.78103269031752,36.55997319208893],[126.7814081748145,36.55984152615762],[126.78098125404091,36.55901678848046],[126.78058681563925,36.55915284258081],[126.7810079934478,36.55996113422279],[126.78102313277421,36.559955962633175]],[[126.78117727433602,36.559789960043865],[126.78113136544792,36.55980531175373],[126.78111527820457,36.5597745441172],[126.78116000464306,36.559758622510024],[126.78117727433602,36.559789960043865]]]]}</t>
  </si>
  <si>
    <t>126.780997920666</t>
  </si>
  <si>
    <t>36.5594961359024</t>
  </si>
  <si>
    <t>충청남도 예산군 광시면 관음리 157-5</t>
  </si>
  <si>
    <t>{"type":"MultiPolygon","coordinates":[[[[126.79039721996884,36.571860402236815],[126.79036534092879,36.57189103858398],[126.79045776053769,36.57205780476732],[126.79049653373532,36.572121286534674],[126.79051995195685,36.57215358874774],[126.79054418145208,36.572134067892506],[126.79051925622737,36.57210131244808],[126.79041619220219,36.57192532684119],[126.79039721996884,36.571860402236815]]]]}</t>
  </si>
  <si>
    <t>126.790450988512</t>
  </si>
  <si>
    <t>36.5720109457171</t>
  </si>
  <si>
    <t>충청남도 예산군 광시면 용두리 383-4</t>
  </si>
  <si>
    <t>{"type":"MultiPolygon","coordinates":[[[[126.78255703959876,36.559537523531255],[126.78298222934424,36.560349248893814],[126.78310871161206,36.560305613075826],[126.78321398292964,36.56026930061687],[126.78341849864768,36.56019873702063],[126.78299738394323,36.55938642590128],[126.78278703281981,36.55945922192555],[126.78268222216242,36.5594949040607],[126.78255703959876,36.559537523531255]]]]}</t>
  </si>
  <si>
    <t>126.782988888962</t>
  </si>
  <si>
    <t>36.5598681652565</t>
  </si>
  <si>
    <t>충청남도 예산군 광시면 은사리 453-5</t>
  </si>
  <si>
    <t>{"type":"MultiPolygon","coordinates":[[[[126.76853118634271,36.55930305403443],[126.76842755291568,36.55925707359277],[126.76831105497575,36.55921737588876],[126.76815466859637,36.55918129470067],[126.76804454496629,36.55917639323173],[126.76790286569052,36.559152866357344],[126.76779855530376,36.55910931712199],[126.76770117920667,36.55906289774113],[126.76761234274733,36.559222225401314],[126.7675979191986,36.559263919914486],[126.76759554638396,36.55930996353747],[126.76761998661364,36.559354527811855],[126.76853835010614,36.559372545959285],[126.76853118634271,36.55930305403443]]]]}</t>
  </si>
  <si>
    <t>126.768003253735</t>
  </si>
  <si>
    <t>36.5592639353575</t>
  </si>
  <si>
    <t>충청남도 예산군 광시면 용두리 383-7</t>
  </si>
  <si>
    <t>{"type":"MultiPolygon","coordinates":[[[[126.78341849864768,36.56019873702063],[126.78371590876867,36.56009559531051],[126.78328188671912,36.559288380084205],[126.78299738394323,36.55938642590128],[126.78341849864768,36.56019873702063]]]]}</t>
  </si>
  <si>
    <t>126.783353510775</t>
  </si>
  <si>
    <t>36.5597410456431</t>
  </si>
  <si>
    <t>충청남도 예산군 광시면 관음리 163-1</t>
  </si>
  <si>
    <t>{"type":"MultiPolygon","coordinates":[[[[126.7925930490196,36.57243858356763],[126.79265572517721,36.57245500397869],[126.79267686082643,36.57243500867909],[126.79272126560936,36.57241175595379],[126.79292205427235,36.572319181919966],[126.79291851432268,36.572310272474816],[126.7929156291641,36.572302986225075],[126.79277837986942,36.57229878103537],[126.7927581805516,36.572290527287294],[126.7927476027016,36.57231464126886],[126.79270437162435,36.57230862706749],[126.79235396466791,36.57228136626316],[126.7922379462316,36.572271619640105],[126.79216848574754,36.57226048579555],[126.79204004418787,36.5722506631005],[126.79190974230929,36.5722388454801],[126.79177893105755,36.572237759385914],[126.79169147374407,36.5722385246868],[126.79190763060423,36.572379500541075],[126.79225799966632,36.57240434753844],[126.7925930490196,36.57243858356763]]]]}</t>
  </si>
  <si>
    <t>126.792303798493</t>
  </si>
  <si>
    <t>36.572337338844</t>
  </si>
  <si>
    <t>충청남도 예산군 광시면 용두리 381-8</t>
  </si>
  <si>
    <t>{"type":"MultiPolygon","coordinates":[[[[126.78387596226354,36.561073877330976],[126.78417816531164,36.56097143711237],[126.78374948797907,36.56015093259721],[126.7834427196194,36.560253111080215],[126.78387596226354,36.561073877330976]]]]}</t>
  </si>
  <si>
    <t>126.783811527028</t>
  </si>
  <si>
    <t>36.5606122050444</t>
  </si>
  <si>
    <t>충청남도 예산군 광시면 관음리 141-1</t>
  </si>
  <si>
    <t>{"type":"MultiPolygon","coordinates":[[[[126.78973870447975,36.57135747133129],[126.78979194049809,36.57134462551001],[126.78981595834412,36.57132485210528],[126.78982390254512,36.57131632341071],[126.78983572209296,36.57129599667389],[126.78981199198579,36.57127174094045],[126.78965411823184,36.57118681656013],[126.78945201858438,36.571096532652255],[126.78943621490535,36.57114388643733],[126.78940961482387,36.57121323584296],[126.7893878670238,36.57123220217927],[126.78934283791698,36.57123852015398],[126.78930761243222,36.571226373197135],[126.78926345095137,36.57122590710899],[126.78927756637681,36.571232159104014],[126.78931820906061,36.571265168067],[126.78935424531744,36.571283155844064],[126.78938107732674,36.57129653142727],[126.78943090917042,36.571319274702454],[126.78946693527851,36.571312381978984],[126.78952912698891,36.57133788665434],[126.78962954151096,36.57137031688984],[126.78966791665991,36.571378720608855],[126.78973870447975,36.57135747133129]]]]}</t>
  </si>
  <si>
    <t>126.789574565327</t>
  </si>
  <si>
    <t>36.5712577563998</t>
  </si>
  <si>
    <t>충청남도 예산군 광시면 관음리 141-2</t>
  </si>
  <si>
    <t>{"type":"MultiPolygon","coordinates":[[[[126.78981199198579,36.57127174094045],[126.78983572209296,36.57129599667389],[126.78985384987449,36.57126482240784],[126.78985573560364,36.5712124425426],[126.78981400633005,36.57115176686434],[126.78976987808245,36.5710490848192],[126.78975168197147,36.57099069474014],[126.78973253851048,36.57087418851532],[126.78971756271994,36.57079023883241],[126.78965783651842,36.570639318091374],[126.78963652655659,36.57057167677109],[126.78959412796912,36.57049446391743],[126.7895653127049,36.570466954993734],[126.78953520643866,36.570449915004986],[126.78952098809766,36.57043230850346],[126.78949345432112,36.57041419171048],[126.78945959667803,36.57037995129718],[126.789425364932,36.57041309739542],[126.78936632527322,36.57042814953307],[126.78930082429655,36.57044056782778],[126.78930043097832,36.57046591617214],[126.78938213832222,36.570548939322094],[126.78942897495537,36.57060462291853],[126.78945824567137,36.570665781219326],[126.78947047778654,36.57072749495543],[126.78947130674632,36.570808427732615],[126.7894814560622,36.57090053318385],[126.78947143482266,36.570945509238584],[126.78947027366814,36.57097385700913],[126.78947212524477,36.57103625517085],[126.78945201858438,36.571096532652255],[126.78965411823184,36.57118681656013],[126.78981199198579,36.57127174094045]]]]}</t>
  </si>
  <si>
    <t>126.789589108906</t>
  </si>
  <si>
    <t>36.5708385690651</t>
  </si>
  <si>
    <t>충청남도 예산군 광시면 관음리 121</t>
  </si>
  <si>
    <t>{"type":"MultiPolygon","coordinates":[[[[126.79396519079181,36.57172772826329],[126.79396240579062,36.57172055936045],[126.79389351020107,36.57162784738575],[126.79382277172228,36.57154335955986],[126.7936822122092,36.57144078130566],[126.7935169481987,36.57133955656051],[126.79344336289246,36.571292055300525],[126.79340558150048,36.571270407087624],[126.79335888753147,36.571247779086136],[126.79331258856539,36.571265306514256],[126.79325194334245,36.57127920431263],[126.79320025962784,36.57128834169867],[126.79354483600059,36.571509478929265],[126.7938362678498,36.57169764906001],[126.79393049185875,36.571756432220845],[126.79398718160185,36.57178461038761],[126.79396519079181,36.57172772826329]]]]}</t>
  </si>
  <si>
    <t>126.793606188358</t>
  </si>
  <si>
    <t>36.5714802681911</t>
  </si>
  <si>
    <t>충청남도 예산군 광시면 관음리 134</t>
  </si>
  <si>
    <t>{"type":"MultiPolygon","coordinates":[[[[126.78965783651842,36.570639318091374],[126.78971756271994,36.57079023883241],[126.78973253851048,36.57087418851532],[126.78985347251403,36.57089536373282],[126.78987732236453,36.57090435437571],[126.78996806377668,36.57092369163118],[126.7900334242545,36.570921942209054],[126.79005694498485,36.57091233272141],[126.79009840543387,36.57089539273066],[126.79015665768908,36.570845482775816],[126.79020591218878,36.57081766179011],[126.79023115479708,36.57080341445272],[126.79035307875782,36.57074410117174],[126.79045782024988,36.570676547976745],[126.79030726134064,36.570531252065656],[126.79019102887686,36.57040836505096],[126.79017597909188,36.57039244228399],[126.79000720282477,36.570205138636645],[126.78983993828396,36.569996363281355],[126.78981109394286,36.569926320591314],[126.78969256739045,36.56976864503241],[126.78961755402788,36.56977910915627],[126.78947816473061,36.569827928414725],[126.78954135269638,36.56991770411051],[126.78967812764398,36.57009402977114],[126.78973795579371,36.57018290726289],[126.78976984711583,36.570245845389984],[126.78972906917933,36.5702829719987],[126.78966641368726,36.57028031047863],[126.78955886524734,36.57026705284333],[126.78953570769433,36.57027054414452],[126.78950835347136,36.5702848596729],[126.78949560486457,36.57030586959482],[126.78946451318977,36.570342833106494],[126.78945896646461,36.57035710629859],[126.78945959667803,36.57037995129718],[126.78949345432112,36.57041419171048],[126.78952098809766,36.57043230850346],[126.78953520643866,36.570449915004986],[126.7895653127049,36.570466954993734],[126.78959412796912,36.57049446391743],[126.78963652655659,36.57057167677109],[126.78965783651842,36.570639318091374]]]]}</t>
  </si>
  <si>
    <t>126.789900520623</t>
  </si>
  <si>
    <t>36.5704494628225</t>
  </si>
  <si>
    <t>충청남도 예산군 광시면 관음리 133</t>
  </si>
  <si>
    <t>{"type":"MultiPolygon","coordinates":[[[[126.79060600127497,36.57174195652468],[126.79060700675038,36.5717296307219],[126.79055714212733,36.57164887255303],[126.79042763814115,36.57146744234183],[126.79037564753133,36.57140445079211],[126.7902774980089,36.57127858609056],[126.7900212006209,36.570975790624274],[126.78996806377668,36.57092369163118],[126.78987732236453,36.57090435437571],[126.7898906491643,36.57094578536884],[126.78991783973555,36.57100382192117],[126.7899642614395,36.57106851595841],[126.79001681406484,36.571130048841795],[126.79021084753516,36.57137238471233],[126.79040140202136,36.57163734169971],[126.79050112025624,36.57179460475033],[126.79053450984809,36.57179594344953],[126.79060600127497,36.57174195652468]]]]}</t>
  </si>
  <si>
    <t>126.790263820282</t>
  </si>
  <si>
    <t>36.5713626928481</t>
  </si>
  <si>
    <t>충청남도 예산군 광시면 관음리 159-2</t>
  </si>
  <si>
    <t>{"type":"MultiPolygon","coordinates":[[[[126.79051925622737,36.57210131244808],[126.79054418145208,36.572134067892506],[126.79066022488189,36.572270110825436],[126.79075860592428,36.5723895775168],[126.79083347263125,36.57246690137347],[126.79084494244044,36.572488936460715],[126.79080834972368,36.57251095871893],[126.79078788093105,36.57251970865179],[126.79081942705137,36.572554097787034],[126.79087049483137,36.57259528895369],[126.79091193394463,36.57262351372749],[126.79089965579844,36.57262349204145],[126.7910978408184,36.5727504249006],[126.79110438873768,36.57275416716978],[126.79119533872388,36.5726603929098],[126.7909735034699,36.572491875953204],[126.79101585916872,36.57246639443303],[126.79084246688387,36.57222803435635],[126.79077344817318,36.572107826625434],[126.79062179046724,36.57191753533204],[126.79059066155975,36.57188185825056],[126.79053450984809,36.57179594344953],[126.79050112025624,36.57179460475033],[126.790424697553,36.57183374112353],[126.79039721996884,36.571860402236815],[126.79041619220219,36.57192532684119],[126.79051925622737,36.57210131244808]]]]}</t>
  </si>
  <si>
    <t>126.790766466675</t>
  </si>
  <si>
    <t>36.5722681460877</t>
  </si>
  <si>
    <t>충청남도 예산군 광시면 관음리 131-2</t>
  </si>
  <si>
    <t>{"type":"MultiPolygon","coordinates":[[[[126.79115632999536,36.571768773303035],[126.79105295757388,36.57163608742028],[126.79082988972493,36.57140429001414],[126.79070620418463,36.571272901618144],[126.79058142855258,36.57116046211783],[126.79053275753263,36.57107639886252],[126.79020591218878,36.57081766179011],[126.79015665768908,36.570845482775816],[126.79009840543387,36.57089539273066],[126.79005694498485,36.57091233272141],[126.79023459845436,36.57111009620948],[126.79029317623633,36.57115813157195],[126.79056266825724,36.5715024382302],[126.79071785120733,36.57167370378719],[126.79091638207292,36.57182450874704],[126.79102481663668,36.57179205194194],[126.79113007138822,36.57177448525508],[126.79115632999536,36.571768773303035]]]]}</t>
  </si>
  <si>
    <t>126.790608178079</t>
  </si>
  <si>
    <t>36.5713497809826</t>
  </si>
  <si>
    <t>충청남도 예산군 광시면 관음리 131-1</t>
  </si>
  <si>
    <t>{"type":"MultiPolygon","coordinates":[[[[126.79181494245935,36.5716453418726],[126.79177450850565,36.571625571860245],[126.79140699884309,36.57141745563393],[126.79134175488515,36.57137605046501],[126.79118624794212,36.571286914952985],[126.79089502610688,36.571077823276084],[126.79081220913649,36.57100766747268],[126.7905477146541,36.57076903776702],[126.79045782024988,36.570676547976745],[126.79035307875782,36.57074410117174],[126.79023115479708,36.57080341445272],[126.79020591218878,36.57081766179011],[126.79053275753263,36.57107639886252],[126.79058142855258,36.57116046211783],[126.79070620418463,36.571272901618144],[126.79082988972493,36.57140429001414],[126.79105295757388,36.57163608742028],[126.79115632999536,36.571768773303035],[126.79122827560923,36.5717531392807],[126.79152060306633,36.571720132074155],[126.79165452983705,36.57172144020707],[126.79198721032681,36.571742219763706],[126.79208997151436,36.571750195137994],[126.79204028465186,36.57173129208111],[126.79195939443387,36.57170407973826],[126.79187337425358,36.57166936084503],[126.79181494245935,36.5716453418726]]]]}</t>
  </si>
  <si>
    <t>126.791019838581</t>
  </si>
  <si>
    <t>36.5713194137761</t>
  </si>
  <si>
    <t>충청남도 예산군 광시면 관음리 161-3</t>
  </si>
  <si>
    <t>{"type":"MultiPolygon","coordinates":[[[[126.79186584601392,36.572640261733184],[126.79191517745922,36.57266685996178],[126.7919260991348,36.57267273656161],[126.79190160699632,36.57260759523842],[126.79184401166891,36.5725962477659],[126.79163492282636,36.57252675356612],[126.79153194643045,36.572486480602855],[126.79143581459005,36.57243533385163],[126.79133507857179,36.57239294698868],[126.79132793030418,36.57240049494403],[126.79147796372774,36.57249020635719],[126.79151657983368,36.57250892794526],[126.79177497667861,36.572597072553286],[126.79180737390367,36.572610223081384],[126.79186584601392,36.572640261733184]]]]}</t>
  </si>
  <si>
    <t>126.791648679989</t>
  </si>
  <si>
    <t>36.5725380523225</t>
  </si>
  <si>
    <t>충청남도 예산군 광시면 관음리 111</t>
  </si>
  <si>
    <t>{"type":"MultiPolygon","coordinates":[[[[126.79192316951331,36.57000220580414],[126.7920187905577,36.570047070341424],[126.79209071924527,36.570107410812525],[126.79217026655863,36.57018041661017],[126.79226170758709,36.57025092003598],[126.79232101419956,36.57028990825108],[126.79234133481093,36.57025710638461],[126.79239354263107,36.570214952545896],[126.79247742289134,36.57015605697444],[126.79243136264073,36.570105899913464],[126.7923672537027,36.57005808117592],[126.79228238705046,36.57000220584376],[126.79226334810373,36.56998232033767],[126.79232095026872,36.569957288629354],[126.79227785451613,36.56990159470171],[126.79223989218357,36.56986456335064],[126.79217432460096,36.569835764998494],[126.79210268688932,36.56975460876844],[126.79205958594578,36.56972990493217],[126.79200679621725,36.56976006344185],[126.79194733149154,36.56978395629043],[126.79191997238127,36.56980030894045],[126.79189213887581,36.5698309798535],[126.79182352960213,36.56989014517861],[126.79194809425894,36.569960662033274],[126.79192316951331,36.57000220580414]]]]}</t>
  </si>
  <si>
    <t>126.792153988641</t>
  </si>
  <si>
    <t>36.5699990550359</t>
  </si>
  <si>
    <t>충청남도 예산군 광시면 관음리 124</t>
  </si>
  <si>
    <t>{"type":"MultiPolygon","coordinates":[[[[126.79142503769101,36.57060202862039],[126.79136717132677,36.57056758424154],[126.79132149993484,36.570547264159345],[126.791241570294,36.57052067480542],[126.79112754606686,36.57045632158539],[126.79108663446065,36.57049762069645],[126.79135033989597,36.57067725024792],[126.79150797829026,36.57077926658569],[126.7919712184289,36.571053198765455],[126.79205458455077,36.57109829405119],[126.79218996921641,36.57116340479016],[126.79235564293656,36.570950260705615],[126.79228751805535,36.5709207099885],[126.79214893460052,36.570840508672624],[126.79203443959469,36.570755591499584],[126.7919803575425,36.570730372720234],[126.7919123787864,36.57070888724039],[126.79173652928179,36.57067319027615],[126.79166197543704,36.570662236414414],[126.79160062076434,36.57063698664091],[126.79152862407311,36.57061411512617],[126.79145301346284,36.57059325575344],[126.79142503769101,36.57060202862039]]]]}</t>
  </si>
  <si>
    <t>126.791826433213</t>
  </si>
  <si>
    <t>36.5708302411822</t>
  </si>
  <si>
    <t>충청남도 예산군 광시면 관음리 118</t>
  </si>
  <si>
    <t>{"type":"MultiPolygon","coordinates":[[[[126.79276876088015,36.57103231242126],[126.79253171882374,36.57087736988758],[126.79243837978902,36.5708226332821],[126.79224173259954,36.570698147400066],[126.79212526324238,36.5706286903956],[126.7920279876826,36.5705632500329],[126.79193811722008,36.57049855252803],[126.79189062232693,36.57045430421296],[126.79182981772911,36.570407437194255],[126.7917560765888,36.57049266340652],[126.79168326972324,36.57063306796705],[126.79180921620251,36.57065153759318],[126.79189110556146,36.57066826253767],[126.79197722265712,36.57070391877738],[126.79220640627967,36.570855811783176],[126.79228486263867,36.570898699511616],[126.79238152594739,36.57094283565924],[126.79261051195604,36.571060799650155],[126.79273961876162,36.571125772608085],[126.79286013226215,36.571204058236816],[126.79291401434841,36.5712332412782],[126.7929803953882,36.57125504780212],[126.79308897661397,36.57127550425823],[126.79314095498424,36.57127728924108],[126.79312113523632,36.57124842716565],[126.79291922674508,36.571127033130466],[126.79276876088015,36.57103231242126]]]]}</t>
  </si>
  <si>
    <t>126.792310864882</t>
  </si>
  <si>
    <t>36.5708248681827</t>
  </si>
  <si>
    <t>충청남도 예산군 광시면 관음리 166</t>
  </si>
  <si>
    <t>{"type":"MultiPolygon","coordinates":[[[[126.79195939443387,36.57170407973826],[126.79204028465186,36.57173129208111],[126.79208997151436,36.571750195137994],[126.79220590239106,36.57177139522774],[126.79240623784999,36.57180927013833],[126.79247118492212,36.57182852420613],[126.79257964715742,36.57185192764101],[126.7928585742677,36.571907962252034],[126.7929356134288,36.571925831448596],[126.79295310373902,36.57191111940739],[126.79298768473213,36.57190982817759],[126.79302550351485,36.57191763509134],[126.79310046056744,36.57192041547424],[126.79316690202296,36.5719199638652],[126.7931594606611,36.57191193072598],[126.79281547504152,36.57181979147927],[126.79266902546081,36.57177236945802],[126.79249193613391,36.57170237408799],[126.79245147135214,36.57168567713517],[126.79219878458781,36.57158136856098],[126.79209003618672,36.57153585933622],[126.79189971280955,36.571456224688376],[126.7918293917838,36.571561227931845],[126.79177450850565,36.571625571860245],[126.79181494245935,36.5716453418726],[126.79187337425358,36.57166936084503],[126.79195939443387,36.57170407973826]]]]}</t>
  </si>
  <si>
    <t>126.792310398746</t>
  </si>
  <si>
    <t>36.571708260564</t>
  </si>
  <si>
    <t>충청남도 예산군 광시면 관음리 123</t>
  </si>
  <si>
    <t>{"type":"MultiPolygon","coordinates":[[[[126.79283204277347,36.57120524364273],[126.79275155440227,36.57114919608729],[126.79270021777457,36.57112485654677],[126.7925640254822,36.571048372595385],[126.79248947971313,36.57101765728438],[126.79235564293656,36.570950260705615],[126.79218996921641,36.57116340479016],[126.79230539376876,36.571214620838205],[126.7924797235866,36.57128000683112],[126.79307836595189,36.57150320355519],[126.79337898025214,36.57159135540791],[126.79329581069011,36.5715266526075],[126.7931863595268,36.571455568827744],[126.7930989274591,36.57138904715241],[126.79299686026957,36.57127263979576],[126.7929057426826,36.57124734765738],[126.79283204277347,36.57120524364273]]]]}</t>
  </si>
  <si>
    <t>126.792688349927</t>
  </si>
  <si>
    <t>36.5712489736113</t>
  </si>
  <si>
    <t>충청남도 예산군 광시면 관음리 122</t>
  </si>
  <si>
    <t>{"type":"MultiPolygon","coordinates":[[[[126.7939254268251,36.571808067680976],[126.79397693953953,36.57182118781803],[126.79398093680788,36.571834585700906],[126.79400423652997,36.5718281650832],[126.79404901663395,36.571827215703905],[126.79398718160185,36.57178461038761],[126.79393049185875,36.571756432220845],[126.7938362678498,36.57169764906001],[126.79354483600059,36.571509478929265],[126.79320025962784,36.57128834169867],[126.7931432322927,36.571286268565885],[126.79308957299665,36.57128639106086],[126.79299686026957,36.57127263979576],[126.7930989274591,36.57138904715241],[126.7931863595268,36.571455568827744],[126.79329581069011,36.5715266526075],[126.79337898025214,36.57159135540791],[126.79343034763666,36.571621083520206],[126.7935334160446,36.571664481962344],[126.79372116502705,36.57173422402139],[126.79376212915749,36.57174812788262],[126.79380099893122,36.57176814681553],[126.79383753732851,36.57179100927469],[126.79385158611133,36.57180981347882],[126.7939254268251,36.571808067680976]]]]}</t>
  </si>
  <si>
    <t>126.793468278171</t>
  </si>
  <si>
    <t>36.5715397753195</t>
  </si>
  <si>
    <t>충청남도 예산군 광시면 관음리 125-1</t>
  </si>
  <si>
    <t>{"type":"MultiPolygon","coordinates":[[[[126.79302550351485,36.57191763509134],[126.79298768473213,36.57190982817759],[126.79295310373902,36.57191111940739],[126.79295877228803,36.571984319830214],[126.79297445387053,36.571981652850695],[126.79306651948139,36.57198292222674],[126.79317992302713,36.57198029984805],[126.7932564668708,36.571974648244336],[126.7932900135865,36.57196328038668],[126.79331981152635,36.57195003160525],[126.79348264287206,36.57192142527657],[126.7935957023512,36.571897075440624],[126.79372544052578,36.57186479750463],[126.7937965891299,36.57185459441157],[126.79398093680788,36.571834585700906],[126.79397693953953,36.57182118781803],[126.7939254268251,36.571808067680976],[126.79385158611133,36.57180981347882],[126.79380058664148,36.57180947233301],[126.7937048408332,36.571835015007686],[126.79359980832577,36.5718615506889],[126.7933918959994,36.57190752455491],[126.79316690202296,36.5719199638652],[126.79310046056744,36.57192041547424],[126.79302550351485,36.57191763509134]]]]}</t>
  </si>
  <si>
    <t>126.793391327526</t>
  </si>
  <si>
    <t>36.5719078501246</t>
  </si>
  <si>
    <t>충청남도 예산군 광시면 용두리 381-7</t>
  </si>
  <si>
    <t>{"type":"MultiPolygon","coordinates":[[[[126.7834427196194,36.560253111080215],[126.78313370772801,36.56035439253349],[126.78356767291284,36.56117943261512],[126.78387596226354,36.561073877330976],[126.7834427196194,36.560253111080215]]]]}</t>
  </si>
  <si>
    <t>126.783505499756</t>
  </si>
  <si>
    <t>36.5607162729593</t>
  </si>
  <si>
    <t>충청남도 예산군 광시면 관음리 125-2</t>
  </si>
  <si>
    <t>{"type":"MultiPolygon","coordinates":[[[[126.79219878458781,36.57158136856098],[126.79245147135214,36.57168567713517],[126.79249193613391,36.57170237408799],[126.79266902546081,36.57177236945802],[126.79281547504152,36.57181979147927],[126.7931594606611,36.57191193072598],[126.79316690202296,36.5719199638652],[126.7933918959994,36.57190752455491],[126.79359980832577,36.5718615506889],[126.7937048408332,36.571835015007686],[126.79380058664148,36.57180947233301],[126.79385158611133,36.57180981347882],[126.79383753732851,36.57179100927469],[126.79380099893122,36.57176814681553],[126.79376212915749,36.57174812788262],[126.79372116502705,36.57173422402139],[126.7935334160446,36.571664481962344],[126.79343034763666,36.571621083520206],[126.79337898025214,36.57159135540791],[126.79307836595189,36.57150320355519],[126.7924797235866,36.57128000683112],[126.79230539376876,36.571214620838205],[126.79218996921641,36.57116340479016],[126.79205458455077,36.57109829405119],[126.7919712184289,36.571053198765455],[126.79150797829026,36.57077926658569],[126.79135033989597,36.57067725024792],[126.79108663446065,36.57049762069645],[126.79098807850797,36.57040625145154],[126.79088207654273,36.5703499413093],[126.79078145538593,36.570303390907895],[126.79069822006755,36.57027241581084],[126.79062143335521,36.570252887517086],[126.79059212758395,36.570253655720805],[126.79049738739482,36.570197311087014],[126.79049083566636,36.57020327404574],[126.79047310667518,36.5702194541644],[126.79054968629569,36.5702986826593],[126.79076797347031,36.57052456971649],[126.7908712490404,36.57060990984626],[126.79109136599372,36.570775567395096],[126.79102088597682,36.57084429003167],[126.79097861225306,36.570872826568234],[126.79111882246657,36.570983040044744],[126.79128806960817,36.57109713439154],[126.79144404011349,36.57119238932421],[126.79159508610914,36.57128279626595],[126.79183706885271,36.57140757920281],[126.79189356992637,36.57145145587566],[126.79189971280955,36.571456224688376],[126.79209003618672,36.57153585933622],[126.79219878458781,36.57158136856098]]]]}</t>
  </si>
  <si>
    <t>126.792129387801</t>
  </si>
  <si>
    <t>36.5712581832526</t>
  </si>
  <si>
    <t>충청남도 예산군 광시면 용두리 381-6</t>
  </si>
  <si>
    <t>{"type":"MultiPolygon","coordinates":[[[[126.78346215548106,36.56121549260979],[126.78356767291284,36.56117943261512],[126.78313370772801,36.56035439253349],[126.78303039198043,36.560390384092926],[126.78346215548106,36.56121549260979]]]]}</t>
  </si>
  <si>
    <t>126.783299653085</t>
  </si>
  <si>
    <t>36.5607869094139</t>
  </si>
  <si>
    <t>충청남도 예산군 광시면 관음리 106</t>
  </si>
  <si>
    <t>{"type":"MultiPolygon","coordinates":[[[[126.79453561388756,36.57313418109729],[126.7946365297639,36.57324001475125],[126.79480646623672,36.573384311443306],[126.79493374194314,36.57353070573448],[126.79499888857778,36.57358908621404],[126.79504210126417,36.57362753153579],[126.79520175655499,36.57374821804199],[126.79526588270038,36.57384599439406],[126.79534996745323,36.57391680710377],[126.79536119008947,36.57390629219518],[126.79539032486485,36.573848444398664],[126.7954188478025,36.57380220220396],[126.79543290357175,36.57372613434092],[126.79544509756931,36.57367798954814],[126.79545683983139,36.57357698317245],[126.79546336839985,36.573482960621625],[126.79537471099387,36.5733882599039],[126.79513691810688,36.57321692056875],[126.79490974040023,36.57306636138791],[126.79467748269751,36.57290649320684],[126.79456036295329,36.572999206421194],[126.79451213175918,36.57303297848869],[126.79446891289761,36.57307241839164],[126.79453561388756,36.57313418109729]]]]}</t>
  </si>
  <si>
    <t>126.795032090181</t>
  </si>
  <si>
    <t>36.5733791892204</t>
  </si>
  <si>
    <t>충청남도 예산군 광시면 용두리 209-4</t>
  </si>
  <si>
    <t>{"type":"MultiPolygon","coordinates":[[[[126.78720869955094,36.56789486541898],[126.78746031596623,36.56772030703965],[126.78672392133711,36.56704444389422],[126.78647918940686,36.567218148060896],[126.78720869955094,36.56789486541898]]]]}</t>
  </si>
  <si>
    <t>126.78696970051</t>
  </si>
  <si>
    <t>36.5674711107401</t>
  </si>
  <si>
    <t>충청남도 예산군 광시면 용두리 207-5</t>
  </si>
  <si>
    <t>{"type":"MultiPolygon","coordinates":[[[[126.78692499030063,36.5683143673072],[126.78684739415444,36.568378478886],[126.78750306721446,36.56898062727779],[126.78775020447627,36.56880687130961],[126.7870414072976,36.5681532908086],[126.7870406265016,36.5681892268459],[126.78691624258963,36.56828623601462],[126.78692499030063,36.5683143673072]]]]}</t>
  </si>
  <si>
    <t>126.787289846497</t>
  </si>
  <si>
    <t>36.5685818043228</t>
  </si>
  <si>
    <t>충청남도 예산군 광시면 용두리 207-4</t>
  </si>
  <si>
    <t>{"type":"MultiPolygon","coordinates":[[[[126.78738278773767,36.569063631568866],[126.78746683569736,36.56900561392116],[126.78750306721446,36.56898062727779],[126.78684739415444,36.568378478886],[126.78674046169355,36.568466688115905],[126.78738278773767,36.569063631568866]]]]}</t>
  </si>
  <si>
    <t>126.78712109695</t>
  </si>
  <si>
    <t>36.568724875467</t>
  </si>
  <si>
    <t>충청남도 예산군 광시면 용두리 396-1</t>
  </si>
  <si>
    <t>{"type":"MultiPolygon","coordinates":[[[[126.78246470772267,36.557482743831606],[126.78288088728443,36.5583085471119],[126.78315650098088,36.55821229656721],[126.78273027264194,36.557392071883385],[126.78246470772267,36.557482743831606]]]]}</t>
  </si>
  <si>
    <t>126.782809995667</t>
  </si>
  <si>
    <t>36.5578524231855</t>
  </si>
  <si>
    <t>충청남도 예산군 광시면 용두리 238-12</t>
  </si>
  <si>
    <t>{"type":"MultiPolygon","coordinates":[[[[126.79031403403198,36.56571199692728],[126.79055742578741,36.565541472489606],[126.78982354073501,36.5648605862854],[126.7895739434248,36.565037451253474],[126.79031403403198,36.56571199692728]]]]}</t>
  </si>
  <si>
    <t>126.790065871741</t>
  </si>
  <si>
    <t>36.5652869070594</t>
  </si>
  <si>
    <t>충청남도 예산군 광시면 관음리 107</t>
  </si>
  <si>
    <t>{"type":"MultiPolygon","coordinates":[[[[126.79418022263997,36.572537316135346],[126.79411981985625,36.57258558423057],[126.794058587047,36.57263923064994],[126.79399212226463,36.57268158567299],[126.79404882027566,36.572736176202255],[126.79417343840719,36.572835130743506],[126.79428032762095,36.572912778454544],[126.79435366232492,36.57297539986256],[126.79446891289761,36.57307241839164],[126.79451213175918,36.57303297848869],[126.79456036295329,36.572999206421194],[126.79467748269751,36.57290649320684],[126.79448449752083,36.572775421070205],[126.79421774949367,36.572570912758806],[126.79418022263997,36.572537316135346]]]]}</t>
  </si>
  <si>
    <t>126.794331875049</t>
  </si>
  <si>
    <t>36.5728058459865</t>
  </si>
  <si>
    <t>충청남도 예산군 광시면 은사리 458</t>
  </si>
  <si>
    <t>{"type":"MultiPolygon","coordinates":[[[[126.77203857698277,36.55849360142031],[126.77204095979853,36.558518837943666],[126.77268432173459,36.55837994677259],[126.77261788788776,36.55825672346341],[126.77257765752078,36.55814923026834],[126.77207760976347,36.55825027842349],[126.77207307791049,36.55830965487634],[126.7720561059044,36.55845858077632],[126.77203857698277,36.55849360142031]]]]}</t>
  </si>
  <si>
    <t>126.772344207643</t>
  </si>
  <si>
    <t>36.558330423567</t>
  </si>
  <si>
    <t>충청남도 예산군 광시면 관음리 159-1</t>
  </si>
  <si>
    <t>{"type":"MultiPolygon","coordinates":[[[[126.79110438873768,36.57275416716978],[126.79123961956698,36.57283146209824],[126.79135122916036,36.572872922008905],[126.79151614790852,36.57289548871563],[126.79169680844089,36.57290977439476],[126.79186936072465,36.57291479084925],[126.79197976734353,36.572893033168256],[126.79197842325237,36.5728694840488],[126.79197636541016,36.57283305640108],[126.791966612063,36.572799976477654],[126.79196349594484,36.57274586662537],[126.79189447111781,36.57274701590955],[126.79183592911176,36.572742803788685],[126.79175264995605,36.572731050650546],[126.79168197409167,36.572714777893424],[126.79160002482877,36.57269463738626],[126.79145599386955,36.57264487517737],[126.79121650155983,36.57253985785588],[126.79111689829043,36.57247525973385],[126.79104364427313,36.57241697996598],[126.79094049519122,36.572317014746865],[126.79077344817318,36.572107826625434],[126.79084246688387,36.57222803435635],[126.79101585916872,36.57246639443303],[126.7909735034699,36.572491875953204],[126.79119533872388,36.5726603929098],[126.79110438873768,36.57275416716978]]]]}</t>
  </si>
  <si>
    <t>126.791448763027</t>
  </si>
  <si>
    <t>36.5727212661128</t>
  </si>
  <si>
    <t>충청남도 예산군 광시면 은사리 139</t>
  </si>
  <si>
    <t>{"type":"MultiPolygon","coordinates":[[[[126.77011975962189,36.55796616887695],[126.77011929011658,36.55797753135023],[126.770120164421,36.55798775198216],[126.7701248801263,36.55799834052363],[126.7701622359567,36.55801226352924],[126.77017820426353,36.55804387948671],[126.77019017121324,36.55805384228123],[126.77019955038283,36.558055077013435],[126.77022212077847,36.55806026630232],[126.77024690479742,36.55807229953749],[126.77027569800018,36.558095875142016],[126.77031705684858,36.55805968441559],[126.77036073359574,36.55805907520194],[126.7704223813532,36.558089022431965],[126.77044911347957,36.55804326924739],[126.77047777711665,36.55801282116741],[126.77042124631488,36.557956264184675],[126.77043356244556,36.557942743904675],[126.77036447053507,36.55788822616714],[126.77016759900575,36.557760693468055],[126.7701370928957,36.55782840908054],[126.77018735255749,36.55784523175183],[126.77017541194812,36.55791264094979],[126.7701426999972,36.557922174639025],[126.77012735658907,36.557939491829224],[126.77011975962189,36.55796616887695]]]]}</t>
  </si>
  <si>
    <t>126.770277342372</t>
  </si>
  <si>
    <t>36.5579311259991</t>
  </si>
  <si>
    <t>충청남도 예산군 광시면 관음리 167</t>
  </si>
  <si>
    <t>{"type":"MultiPolygon","coordinates":[[[[126.79380991478821,36.57208924718432],[126.79379908219128,36.57210432239284],[126.79379896740882,36.57211381118631],[126.7938146849254,36.57212693211377],[126.79384044633939,36.572123291324424],[126.79385081083805,36.57213283441378],[126.79386234531671,36.572189446028005],[126.79389252355423,36.572176026549805],[126.79401327325101,36.572091863092254],[126.79410791194918,36.57201665647579],[126.79415482298154,36.571991767500194],[126.79418921485072,36.57196509951881],[126.7941496242899,36.57191372883326],[126.7940870677539,36.57185261291906],[126.79404901663395,36.571827215703905],[126.79400423652997,36.5718281650832],[126.79398093680788,36.571834585700906],[126.7937965891299,36.57185459441157],[126.79372544052578,36.57186479750463],[126.7935957023512,36.571897075440624],[126.79348264287206,36.57192142527657],[126.79331981152635,36.57195003160525],[126.7932900135865,36.57196328038668],[126.7932564668708,36.571974648244336],[126.79317992302713,36.57198029984805],[126.79306651948139,36.57198292222674],[126.79297445387053,36.571981652850695],[126.79295877228803,36.571984319830214],[126.79293613738852,36.57200935893741],[126.79289841015591,36.57201734912175],[126.79281254602533,36.57201154872963],[126.79268863943389,36.572006330479354],[126.79265603864305,36.572010734020154],[126.79264714648961,36.57203532855009],[126.7926493255433,36.57205174210751],[126.7928923907702,36.572058016003815],[126.79302306429442,36.57205204471699],[126.79318439817872,36.57205283133176],[126.79334765982004,36.57204299666506],[126.7933904547672,36.57203663723391],[126.79348693506775,36.57202479340699],[126.79354211032106,36.5720219789724],[126.79356339421177,36.57205491667616],[126.79359724214669,36.572056210260165],[126.79361806655632,36.57206050895611],[126.79365694521078,36.57204806892453],[126.7937294422027,36.57201418628992],[126.79375292374696,36.57199830407906],[126.79378554126504,36.57198345606645],[126.7938114747245,36.571978130452976],[126.79383017250706,36.57197972199062],[126.79385272524722,36.57198943950121],[126.79387730083867,36.57200724374672],[126.7938503578461,36.57204746872936],[126.79380991478821,36.57208924718432]]]]}</t>
  </si>
  <si>
    <t>126.793635685802</t>
  </si>
  <si>
    <t>36.5719829783351</t>
  </si>
  <si>
    <t>충청남도 예산군 광시면 관음리 162-2</t>
  </si>
  <si>
    <t>{"type":"MultiPolygon","coordinates":[[[[126.79225799966632,36.57240434753844],[126.79190763060423,36.572379500541075],[126.79181609088403,36.572373635386015],[126.79167072626004,36.5723792821202],[126.79157957317818,36.57238743017386],[126.79153558623736,36.57239652631734],[126.791496316586,36.57240463950036],[126.79143581459005,36.57243533385163],[126.79153194643045,36.572486480602855],[126.79163492282636,36.57252675356612],[126.79185131888426,36.57250093814412],[126.79217646247272,36.5725172432851],[126.792574301427,36.57254671442072],[126.79261246815422,36.57249593903533],[126.79265572517721,36.57245500397869],[126.7925930490196,36.57243858356763],[126.79225799966632,36.57240434753844]]]]}</t>
  </si>
  <si>
    <t>126.792038136401</t>
  </si>
  <si>
    <t>36.5724575391127</t>
  </si>
  <si>
    <t>충청남도 예산군 광시면 관음리 170-2</t>
  </si>
  <si>
    <t>{"type":"MultiPolygon","coordinates":[[[[126.79391612359865,36.57227451707057],[126.79386234531671,36.572189446028005],[126.79385081083805,36.57213283441378],[126.79384044633939,36.572123291324424],[126.7938146849254,36.57212693211377],[126.79379896740882,36.57211381118631],[126.79371659629724,36.572176116601625],[126.79362625850895,36.572251240289006],[126.79357592421643,36.57229022591002],[126.79349543225158,36.57237239554912],[126.79348078189373,36.57239877336124],[126.79344225441419,36.572438491422254],[126.79351551002856,36.57248018876562],[126.79357347990235,36.57256860148372],[126.79367678941877,36.57250999129336],[126.79371053893902,36.572481366861865],[126.79374141339527,36.57245416121055],[126.79389246705499,36.57235159535377],[126.79395310173754,36.57231685387097],[126.79394375370619,36.57230319435515],[126.79391612359865,36.57227451707057]]]]}</t>
  </si>
  <si>
    <t>126.793701313988</t>
  </si>
  <si>
    <t>36.5723430996073</t>
  </si>
  <si>
    <t>충청남도 예산군 광시면 관음리 171-2</t>
  </si>
  <si>
    <t>{"type":"MultiPolygon","coordinates":[[[[126.79345684141475,36.572369093132195],[126.79348225280565,36.572371029859795],[126.79343075323402,36.572152972513344],[126.79331305535435,36.57220287940467],[126.79315140826179,36.5722561967986],[126.79306930023685,36.5722743914731],[126.79297959882145,36.572303683854685],[126.79291851432268,36.572310272474816],[126.79292205427235,36.572319181919966],[126.79272126560936,36.57241175595379],[126.79267686082643,36.57243500867909],[126.79265572517721,36.57245500397869],[126.79261246815422,36.57249593903533],[126.792574301427,36.57254671442072],[126.79256627339534,36.57255739687202],[126.79266680921292,36.572562430137445],[126.79268075485548,36.57252403901093],[126.79289236288697,36.57255861665352],[126.79294107939194,36.57255225873328],[126.79299871025846,36.572517179062345],[126.79309003698228,36.57245271805707],[126.79316813345685,36.57241823277976],[126.79327686869205,36.572390262126646],[126.79332787565,36.57238795416167],[126.79340675302828,36.57237465586707],[126.79345684141475,36.572369093132195]]]]}</t>
  </si>
  <si>
    <t>126.793060152052</t>
  </si>
  <si>
    <t>36.5723809178737</t>
  </si>
  <si>
    <t>충청남도 예산군 광시면 용두리 231-4</t>
  </si>
  <si>
    <t>{"type":"MultiPolygon","coordinates":[[[[126.78563876785358,36.56645066992351],[126.78589855500447,36.56627002887089],[126.78516692355134,36.56560243706073],[126.78491259109536,36.56578214025152],[126.78563876785358,36.56645066992351]]]]}</t>
  </si>
  <si>
    <t>126.785405661162</t>
  </si>
  <si>
    <t>36.566027823403</t>
  </si>
  <si>
    <t>충청남도 예산군 광시면 은사리 453-3</t>
  </si>
  <si>
    <t>{"type":"MultiPolygon","coordinates":[[[[126.76860436677383,36.55952127296884],[126.7685675245707,36.55944027859804],[126.76768823421195,36.5594295464146],[126.76769756693255,36.55952039966788],[126.76860436677383,36.55952127296884]]]]}</t>
  </si>
  <si>
    <t>126.768131072639</t>
  </si>
  <si>
    <t>36.5594780262076</t>
  </si>
  <si>
    <t>충청남도 예산군 광시면 은사리 452-3</t>
  </si>
  <si>
    <t>{"type":"MultiPolygon","coordinates":[[[[126.76855946185995,36.56086118093789],[126.76858957515223,36.56091404657542],[126.76865891285438,36.56096158195911],[126.76960761608807,36.56058954751459],[126.76960182370168,36.56054673208634],[126.76952558834789,36.56041501732421],[126.76946958127574,36.56035480230057],[126.76850440329524,36.56070842021554],[126.76855946185995,36.56086118093789]]]]}</t>
  </si>
  <si>
    <t>126.769050564867</t>
  </si>
  <si>
    <t>36.5606585111176</t>
  </si>
  <si>
    <t>충청남도 예산군 광시면 은사리 459-1</t>
  </si>
  <si>
    <t>{"type":"MultiPolygon","coordinates":[[[[126.77206263617201,36.55817662642012],[126.77257804916675,36.55809218881227],[126.77256752046993,36.5579883571874],[126.77254661733703,36.5579177577361],[126.77249153544834,36.557808794166384],[126.772118554178,36.557889179985494],[126.77208787975486,36.558025733915315],[126.77207644685335,36.55811465450991],[126.77206263617201,36.55817662642012]]]]}</t>
  </si>
  <si>
    <t>126.772322286076</t>
  </si>
  <si>
    <t>36.5579973176318</t>
  </si>
  <si>
    <t>충청남도 예산군 광시면 미곡리 45</t>
  </si>
  <si>
    <t>{"type":"MultiPolygon","coordinates":[[[[126.80457975298764,36.556289335040134],[126.80450958068869,36.55629513063595],[126.80449226973025,36.55644387149782],[126.80454182148009,36.556447341638616],[126.8045490917546,36.55644784927365],[126.80462963082348,36.556428436497725],[126.80472318366955,36.55643067253841],[126.80473632780489,36.55620263332032],[126.80465267313691,36.55620422545783],[126.80457975298764,36.556289335040134]]]]}</t>
  </si>
  <si>
    <t>126.804626700485</t>
  </si>
  <si>
    <t>36.5563382098381</t>
  </si>
  <si>
    <t>충청남도 예산군 광시면 은사리 454-13</t>
  </si>
  <si>
    <t>{"type":"MultiPolygon","coordinates":[[[[126.7725386913792,36.56151312182486],[126.7725548747024,36.56144213403643],[126.77257374898416,36.561367736089466],[126.77263112403259,36.56126818011162],[126.77263005429221,36.56125213776208],[126.77261107244425,36.56125320072001],[126.77259668242432,36.561254011158674],[126.77258018842409,36.561256151244166],[126.77257964147041,36.561256015023154],[126.77246101684366,36.56148854274869],[126.7725386913792,36.56151312182486]]]]}</t>
  </si>
  <si>
    <t>126.772534248146</t>
  </si>
  <si>
    <t>36.5614048695134</t>
  </si>
  <si>
    <t>충청남도 예산군 광시면 용두리 388-7</t>
  </si>
  <si>
    <t>{"type":"MultiPolygon","coordinates":[[[[126.78126433976622,36.55886743389723],[126.78083186147767,36.55803935107515],[126.78052410086123,36.55814638641738],[126.78095228980749,36.55897351620591],[126.78126433976622,36.55886743389723]]]]}</t>
  </si>
  <si>
    <t>126.780894033567</t>
  </si>
  <si>
    <t>36.5585081072345</t>
  </si>
  <si>
    <t>충청남도 예산군 광시면 은사리 128</t>
  </si>
  <si>
    <t>{"type":"MultiPolygon","coordinates":[[[[126.77100590635277,36.55885602214333],[126.77116119425817,36.55892748526377],[126.77118962281102,36.55894992450369],[126.77124131741323,36.55897662600106],[126.77135140399652,36.55904673097756],[126.77137738370958,36.559054999516654],[126.77139292823745,36.559048946813895],[126.77142616278775,36.55904409972318],[126.77151412247368,36.55906108467782],[126.77153285550173,36.55905334396186],[126.77155150686706,36.55905808388226],[126.7715913005226,36.55906003498165],[126.7715942382483,36.559044964563775],[126.77163159852837,36.55903501590282],[126.77166126505766,36.55902421434099],[126.7717336527294,36.55903769071713],[126.77178738758552,36.55902427713065],[126.77180922968954,36.55903789939173],[126.77182573114493,36.55904818615423],[126.77187278925177,36.55907149917079],[126.77189243883677,36.55908619856335],[126.77197803570894,36.55911656056377],[126.77201497252375,36.55907226850073],[126.77203949454798,36.55905222025368],[126.77207485550115,36.55899308335384],[126.77207345213264,36.55897658978122],[126.77205076630709,36.558942302791245],[126.77194739650628,36.5588821780032],[126.77190655999429,36.55879099407231],[126.77189982593922,36.55872627921078],[126.77191369949408,36.558643130641734],[126.77197672421103,36.558521327633855],[126.7719932168053,36.5585081396428],[126.77188995599121,36.55849822656884],[126.77186565884847,36.55849139419456],[126.77173709023047,36.558514206737264],[126.7715737905541,36.55848526275405],[126.77152888416467,36.558471028253784],[126.77149307559914,36.55847760961078],[126.77142293141725,36.55847997045798],[126.77139890669348,36.55849429729662],[126.77137251532686,36.55851567549458],[126.77135053751127,36.558544127147265],[126.77132437127332,36.55858751162305],[126.77127395916804,36.55861053757627],[126.77120579094637,36.558643360663254],[126.77116905506033,36.55865750070156],[126.77115222976414,36.55863594896454],[126.77116740218649,36.55858588386376],[126.7711898063584,36.55857187835292],[126.77125897449491,36.55845801762711],[126.77129250073108,36.558433832657606],[126.77137091604637,36.55840331819193],[126.77140918737034,36.55839869709858],[126.77141929460583,36.55837289891975],[126.77139596986959,36.55836212132978],[126.77135588551427,36.558356619110285],[126.77128875581435,36.55833690775006],[126.77125451833565,36.55832222514884],[126.77116888260917,36.55832040167682],[126.77115296676637,36.55830482625802],[126.7711334822674,36.55829859778348],[126.77112289115851,36.558287934851975],[126.77110080891843,36.55828006127756],[126.77107203692198,36.55829814564675],[126.77105784477759,36.55829268434429],[126.77098825013113,36.558331965731085],[126.77095104113556,36.55834371676585],[126.77091541739654,36.558325688155385],[126.77090803482726,36.55830283897575],[126.77087374574833,36.55829803266715],[126.77084434607931,36.55831306090055],[126.7708263201938,36.55831592770636],[126.77079350671026,36.558306978981975],[126.7707554180512,36.558317791067594],[126.77070682805522,36.55829903441539],[126.77069103174505,36.558288370382975],[126.77067351275699,36.55828229883144],[126.77063501336406,36.558284738486854],[126.77052354537051,36.558334085373446],[126.7704713911782,36.55835693639725],[126.77045739604267,36.55837911338874],[126.7704355792103,36.5583909121058],[126.77044685193647,36.55841272352841],[126.77046954037873,36.55843458410089],[126.77052016536275,36.55846017543708],[126.77055379342112,36.5585520037176],[126.77059190172808,36.5586322519944],[126.7706192040519,36.55863141272836],[126.77063242401906,36.55866705139962],[126.7706772411948,36.55872628902586],[126.77071392938957,36.55876203619058],[126.77073756973465,36.55876059505759],[126.7707570504788,36.55878314324536],[126.77078093338322,36.558786532686675],[126.77090022036253,36.558831378887525],[126.77092448546077,36.558837724780325],[126.77093518932179,36.55884053000063],[126.77098452325565,36.558857161305006],[126.77100590635277,36.55885602214333]]]]}</t>
  </si>
  <si>
    <t>126.771284366427</t>
  </si>
  <si>
    <t>36.5586764183795</t>
  </si>
  <si>
    <t>충청남도 예산군 광시면 용두리 237-1</t>
  </si>
  <si>
    <t>{"type":"MultiPolygon","coordinates":[[[[126.78720120464267,36.56670532065136],[126.78697505142638,36.5668633523729],[126.78770669125991,36.56753785375423],[126.78793369793264,36.567378389380224],[126.78720120464267,36.56670532065136]]]]}</t>
  </si>
  <si>
    <t>126.787455052362</t>
  </si>
  <si>
    <t>36.5671223322338</t>
  </si>
  <si>
    <t>충청남도 예산군 광시면 용두리 209-1</t>
  </si>
  <si>
    <t>{"type":"MultiPolygon","coordinates":[[[[126.78666752805591,36.56822263631394],[126.78675160031273,36.5681758834486],[126.78603202655802,36.56752601721898],[126.78596516084941,36.56757195361467],[126.78643305893004,36.568005417510975],[126.78666752805591,36.56822263631394]]]]}</t>
  </si>
  <si>
    <t>126.786362850618</t>
  </si>
  <si>
    <t>36.5678818486769</t>
  </si>
  <si>
    <t>충청남도 예산군 광시면 은사리 453-2</t>
  </si>
  <si>
    <t>{"type":"MultiPolygon","coordinates":[[[[126.76851808617936,36.55968547244356],[126.76859039187381,36.55959973500635],[126.76860436677383,36.55952127296884],[126.76769756693255,36.55952039966788],[126.76770334936569,36.55960322580893],[126.76775474530233,36.55971029192887],[126.76851808617936,36.55968547244356]]]]}</t>
  </si>
  <si>
    <t>126.768134930146</t>
  </si>
  <si>
    <t>36.5596076186637</t>
  </si>
  <si>
    <t>충청남도 예산군 광시면 관음리 171-1</t>
  </si>
  <si>
    <t>{"type":"MultiPolygon","coordinates":[[[[126.79266680921292,36.572562430137445],[126.79256627339534,36.57255739687202],[126.79249528099314,36.57263787031212],[126.79264893106178,36.57274186964132],[126.79271616976311,36.57279829956567],[126.7927500084676,36.572765773633094],[126.79278303068357,36.57271281744338],[126.79282655381746,36.57266018600955],[126.79286693512935,36.57261674968981],[126.79294107939194,36.57255225873328],[126.79289236288697,36.57255861665352],[126.79268075485548,36.57252403901093],[126.79266680921292,36.572562430137445]]]]}</t>
  </si>
  <si>
    <t>126.792703294631</t>
  </si>
  <si>
    <t>36.572638115647</t>
  </si>
  <si>
    <t>충청남도 예산군 광시면 관음리 59</t>
  </si>
  <si>
    <t>{"type":"MultiPolygon","coordinates":[[[[126.7938749073523,36.57631579079758],[126.79394430379116,36.57638153251749],[126.79402401734174,36.57642885486011],[126.79403263813953,36.576443080812595],[126.79410123587971,36.5765109477367],[126.79415575986947,36.57656068627818],[126.79425275284284,36.5766099218944],[126.7943002493223,36.57661366306631],[126.79440121060432,36.576658030299555],[126.79447577542595,36.57666298989569],[126.79456661803943,36.57667666467116],[126.79470170863834,36.576596697749025],[126.7947560207597,36.57651231923347],[126.79476988542545,36.57642035507344],[126.7947587882036,36.57637946019648],[126.79474242542618,36.576364923495255],[126.79451766225544,36.57629447902205],[126.79426053038637,36.57619545683825],[126.79410223171746,36.57613852701598],[126.79397566021338,36.576095403581704],[126.79388886100865,36.57607825700233],[126.79385447152742,36.57607409693627],[126.79380372166221,36.576062942562174],[126.79380776221299,36.57607276299758],[126.79381118679058,36.5761832755606],[126.7938291935123,36.57625139693951],[126.7938749073523,36.57631579079758]]]]}</t>
  </si>
  <si>
    <t>126.794292322721</t>
  </si>
  <si>
    <t>36.5763871994875</t>
  </si>
  <si>
    <t>충청남도 예산군 광시면 용두리 396-9</t>
  </si>
  <si>
    <t>{"type":"MultiPolygon","coordinates":[[[[126.78531875084386,36.55747413730663],[126.78547989929541,36.55742226227167],[126.78503836317387,36.55660059416467],[126.78488328846343,36.55665393048227],[126.78531875084386,36.55747413730663]]]]}</t>
  </si>
  <si>
    <t>126.785181648324</t>
  </si>
  <si>
    <t>36.5570403699112</t>
  </si>
  <si>
    <t>충청남도 예산군 광시면 관음리 216-2</t>
  </si>
  <si>
    <t>{"type":"MultiPolygon","coordinates":[[[[126.79368222413616,36.57665315668513],[126.79369765446467,36.576581975631946],[126.7937185236267,36.57654082998256],[126.79373250271937,36.576510882483326],[126.79374532555249,36.576462117199554],[126.79379643486803,36.57633496551462],[126.79378734717758,36.57625729859237],[126.79376164165629,36.576247899991245],[126.79368424193459,36.57618362208144],[126.7936418792664,36.576298821853136],[126.79361541106313,36.57636138679805],[126.7935804327933,36.576460126610925],[126.79353550624533,36.57660636608193],[126.7935042720405,36.576667084363386],[126.79342737785028,36.576893235023995],[126.79335190147415,36.57704470176597],[126.79330189344658,36.577223147952445],[126.79330523802945,36.57725082774648],[126.79330767682227,36.5773162636483],[126.79329003563731,36.577469985035904],[126.79327895648115,36.577505830985906],[126.79343648295456,36.57752656182464],[126.79343494620579,36.57749966918053],[126.79343208273387,36.57740924398084],[126.79344238702686,36.57732068909194],[126.79344842894375,36.57724251688645],[126.7935132824644,36.57703596300148],[126.7936186789797,36.57678036773426],[126.79366079229008,36.576704132765045],[126.79368222413616,36.57665315668513]]]]}</t>
  </si>
  <si>
    <t>126.793523167278</t>
  </si>
  <si>
    <t>36.5768566279114</t>
  </si>
  <si>
    <t>충청남도 예산군 광시면 관음리 64-1</t>
  </si>
  <si>
    <t>{"type":"MultiPolygon","coordinates":[[[[126.79537341043594,36.57677439389476],[126.79543809560994,36.57683939667537],[126.79553117291405,36.57680688222958],[126.7955464593586,36.57676401445336],[126.79552284614974,36.57665657599878],[126.7954748824261,36.57632396407004],[126.7953719004494,36.57635461401849],[126.79521268414221,36.57634821992324],[126.79522603477012,36.576398914030925],[126.7952562733074,36.57648519626957],[126.7952641025705,36.576532474517954],[126.79535005879268,36.57668213102778],[126.79537192862784,36.57673919287112],[126.79537341043594,36.57677439389476]]]]}</t>
  </si>
  <si>
    <t>126.795400989184</t>
  </si>
  <si>
    <t>36.5765600546227</t>
  </si>
  <si>
    <t>충청남도 예산군 광시면 용두리 401-11</t>
  </si>
  <si>
    <t>{"type":"MultiPolygon","coordinates":[[[[126.78097388892634,36.554850898866306],[126.78087951411092,36.55488334563002],[126.78131122559977,36.55570409198829],[126.7814034873343,36.55567264125554],[126.78097388892634,36.554850898866306]]]]}</t>
  </si>
  <si>
    <t>126.781141630223</t>
  </si>
  <si>
    <t>36.5552768659112</t>
  </si>
  <si>
    <t>충청남도 예산군 광시면 관음리 221-1</t>
  </si>
  <si>
    <t>{"type":"MultiPolygon","coordinates":[[[[126.79343494620579,36.57749966918053],[126.79343648295456,36.57752656182464],[126.79354107808193,36.57755352613291],[126.79374188275268,36.577584722169775],[126.79374863969895,36.577560682566755],[126.79375032406426,36.57753250691181],[126.79374239697135,36.57749286104293],[126.79370844065215,36.57747275154427],[126.79365215566894,36.577446286134176],[126.79362025464354,36.5774222151853],[126.79360511056329,36.577399020517575],[126.79360454832504,36.57736284785106],[126.79358432964187,36.57736546194061],[126.79355960784326,36.57735157734455],[126.79349739239105,36.577332635032995],[126.79344238702686,36.57732068909194],[126.79343208273387,36.57740924398084],[126.79343494620579,36.57749966918053]]]]}</t>
  </si>
  <si>
    <t>126.793569026024</t>
  </si>
  <si>
    <t>36.5774674132258</t>
  </si>
  <si>
    <t>충청남도 예산군 광시면 관음리 66</t>
  </si>
  <si>
    <t>{"type":"MultiPolygon","coordinates":[[[[126.79607744483721,36.57627883844133],[126.79603616493601,36.57611736441492],[126.79596232914908,36.57593442320296],[126.79587381650758,36.57596505347364],[126.79575425705747,36.575982275235816],[126.79543513557157,36.57602327561655],[126.79547639683392,36.576233339201046],[126.79553621591101,36.57666229428949],[126.79556469314421,36.57676828129869],[126.79554212250613,36.57681098330112],[126.79554908644809,36.576830775316004],[126.79555454448125,36.57688332110577],[126.79556577413189,36.57695026804207],[126.7956054238447,36.57703117763304],[126.7956354948662,36.577058750321065],[126.79573765560522,36.577051591406864],[126.79580527978516,36.57705339322101],[126.79588052285315,36.57708084551984],[126.79593349511578,36.57710538474416],[126.79603147026127,36.57710508503518],[126.79604540710925,36.57703595570205],[126.79608209704175,36.57687201175414],[126.79608983731329,36.57680122265367],[126.79611237444443,36.57676262066867],[126.79609098465589,36.5767645573128],[126.79609905116492,36.57648619155752],[126.79607744483721,36.57627883844133]]]]}</t>
  </si>
  <si>
    <t>126.795797975685</t>
  </si>
  <si>
    <t>36.5765113525505</t>
  </si>
  <si>
    <t>충청남도 예산군 광시면 관음리 69</t>
  </si>
  <si>
    <t>{"type":"MultiPolygon","coordinates":[[[[126.79623300439462,36.57609224629866],[126.79620921735173,36.576041759615784],[126.79613598890165,36.57586561413818],[126.79596232914908,36.57593442320296],[126.79603616493601,36.57611736441492],[126.79607744483721,36.57627883844133],[126.79609905116492,36.57648619155752],[126.79609098465589,36.5767645573128],[126.79611237444443,36.57676262066867],[126.79611734657519,36.57675408644257],[126.79627367591664,36.576534468868815],[126.7963543833157,36.5764643099587],[126.79631610201452,36.57630094880202],[126.79626483674612,36.57611703734672],[126.79623300439462,36.57609224629866]]]]}</t>
  </si>
  <si>
    <t>126.796164491401</t>
  </si>
  <si>
    <t>36.5762806558714</t>
  </si>
  <si>
    <t>충청남도 예산군 광시면 용두리 380-4</t>
  </si>
  <si>
    <t>{"type":"MultiPolygon","coordinates":[[[[126.7855103825062,36.56155226357778],[126.78592878487171,36.561412361670456],[126.78550512272662,36.560596495413456],[126.78509507354582,36.56073452763434],[126.7855103825062,36.56155226357778]]]]}</t>
  </si>
  <si>
    <t>126.785511067373</t>
  </si>
  <si>
    <t>36.5610759409769</t>
  </si>
  <si>
    <t>충청남도 예산군 광시면 관음리 202-14</t>
  </si>
  <si>
    <t>{"type":"MultiPolygon","coordinates":[[[[126.79303053318297,36.57373350175543],[126.7920809485127,36.57326336269686],[126.7919459971483,36.57343769419344],[126.79289056860625,36.57391129492786],[126.79292782229872,36.5738720073748],[126.79303053318297,36.57373350175543]]]]}</t>
  </si>
  <si>
    <t>126.792490601373</t>
  </si>
  <si>
    <t>36.5735887244541</t>
  </si>
  <si>
    <t>충청남도 예산군 광시면 관음리 202-15</t>
  </si>
  <si>
    <t>{"type":"MultiPolygon","coordinates":[[[[126.7920809485127,36.57326336269686],[126.79303053318297,36.57373350175543],[126.79306906335422,36.573680627216696],[126.79212161415106,36.5732100596648],[126.7920809485127,36.57326336269686]]]]}</t>
  </si>
  <si>
    <t>126.792574371749</t>
  </si>
  <si>
    <t>36.573471811447</t>
  </si>
  <si>
    <t>충청남도 예산군 광시면 관음리 217-1</t>
  </si>
  <si>
    <t>{"type":"MultiPolygon","coordinates":[[[[126.79370844065215,36.57747275154427],[126.79374239697135,36.57749286104293],[126.79375032406426,36.57753250691181],[126.79374863969895,36.577560682566755],[126.79374188275268,36.577584722169775],[126.7940982137487,36.57764111399621],[126.79412733994313,36.57764585958876],[126.7943432089918,36.577592328771054],[126.79445468167503,36.57757525659476],[126.7944838784878,36.57757865952701],[126.79451586911651,36.57749810825981],[126.79453981181824,36.57739789820082],[126.7943252948517,36.57737633087097],[126.7941209818746,36.57732436749021],[126.79409906132443,36.577324158144435],[126.7940056342177,36.577315741162366],[126.79382934476696,36.57730487289284],[126.79371323432355,36.57730574294999],[126.79368618318333,36.577318888466],[126.79359942092738,36.57734582542169],[126.79358432964187,36.57736546194061],[126.79360454832504,36.57736284785106],[126.79360511056329,36.577399020517575],[126.79362025464354,36.5774222151853],[126.79365215566894,36.577446286134176],[126.79370844065215,36.57747275154427]]]]}</t>
  </si>
  <si>
    <t>126.794065441854</t>
  </si>
  <si>
    <t>36.5774666497521</t>
  </si>
  <si>
    <t>충청남도 예산군 광시면 용두리 382-7</t>
  </si>
  <si>
    <t>{"type":"MultiPolygon","coordinates":[[[[126.78546705751396,36.56053099464181],[126.78576861614948,36.5604257917188],[126.78534210914776,36.559599132956315],[126.78503117594497,36.5597062462437],[126.78546705751396,36.56053099464181]]]]}</t>
  </si>
  <si>
    <t>126.785401712584</t>
  </si>
  <si>
    <t>36.5600642965127</t>
  </si>
  <si>
    <t>충청남도 예산군 광시면 용두리 10-4</t>
  </si>
  <si>
    <t>{"type":"MultiPolygon","coordinates":[[[[126.78707890259805,36.556767405141606],[126.78713242922657,36.556791462716184],[126.78737578705993,36.55671466311008],[126.78711025645555,36.55638322390623],[126.78710986685775,36.55638273658954],[126.78708616100714,36.55639612998584],[126.78691171748619,36.55649468042152],[126.78707890259805,36.556767405141606]]]]}</t>
  </si>
  <si>
    <t>126.787131457144</t>
  </si>
  <si>
    <t>36.5566019438863</t>
  </si>
  <si>
    <t>충청남도 예산군 광시면 용두리 382-8</t>
  </si>
  <si>
    <t>{"type":"MultiPolygon","coordinates":[[[[126.78607817185348,36.560320629511075],[126.78564773714042,36.55949548765554],[126.78534210914776,36.559599132956315],[126.78576861614948,36.5604257917188],[126.78607817185348,36.560320629511075]]]]}</t>
  </si>
  <si>
    <t>126.78571007581</t>
  </si>
  <si>
    <t>36.5599619400901</t>
  </si>
  <si>
    <t>충청남도 예산군 광시면 용두리 471-7</t>
  </si>
  <si>
    <t>{"type":"MultiPolygon","coordinates":[[[[126.78334050023106,36.555086673810024],[126.78377144034508,36.55591734044069],[126.78408141346718,36.55580921932062],[126.78364733512964,36.554981404676305],[126.78340596056788,36.55506456238355],[126.78334050023106,36.555086673810024]]]]}</t>
  </si>
  <si>
    <t>126.783710860067</t>
  </si>
  <si>
    <t>36.5554496180989</t>
  </si>
  <si>
    <t>충청남도 예산군 광시면 용두리 472-2</t>
  </si>
  <si>
    <t>{"type":"MultiPolygon","coordinates":[[[[126.78236007372836,36.55530055541255],[126.78267230235038,36.55519648821269],[126.78226660474833,36.55440720831056],[126.78195537267489,36.55451133938061],[126.78236007372836,36.55530055541255]]]]}</t>
  </si>
  <si>
    <t>126.782314184958</t>
  </si>
  <si>
    <t>36.5548548419579</t>
  </si>
  <si>
    <t>충청남도 예산군 광시면 관음리 55</t>
  </si>
  <si>
    <t>{"type":"MultiPolygon","coordinates":[[[[126.79533338479732,36.57698216322231],[126.79550054589396,36.57692559934253],[126.79544639345345,36.57684913429826],[126.79535753675502,36.576870022279685],[126.79519812514997,36.57687784778835],[126.79511832391985,36.57689662457327],[126.79495548680165,36.576969848442815],[126.79479062181575,36.5770366704913],[126.79465191369812,36.577060994956824],[126.79461368114151,36.577069083922375],[126.79457397559031,36.577068113879925],[126.79452640724861,36.57708281899182],[126.79456838493795,36.57711158409661],[126.794738823386,36.57718386270812],[126.79483067736112,36.577191411296106],[126.79491056597887,36.57719449646986],[126.79510197890073,36.5772154280019],[126.79509955752545,36.577172268300615],[126.79507349475415,36.57713740319831],[126.79504696401156,36.577110458284864],[126.79509790827403,36.57708247603187],[126.79521890826598,36.57702421959028],[126.79533338479732,36.57698216322231]]]]}</t>
  </si>
  <si>
    <t>126.795021299664</t>
  </si>
  <si>
    <t>36.5770391719516</t>
  </si>
  <si>
    <t>충청남도 예산군 광시면 관음리 202-18</t>
  </si>
  <si>
    <t>{"type":"MultiPolygon","coordinates":[[[[126.79207055015257,36.57497539070192],[126.79208223247264,36.574960362208245],[126.79113188142465,36.574489277144075],[126.79107669652146,36.57456086533729],[126.79202635539049,36.57503195863181],[126.79207055015257,36.57497539070192]]]]}</t>
  </si>
  <si>
    <t>126.791580028835</t>
  </si>
  <si>
    <t>36.5747615085781</t>
  </si>
  <si>
    <t>충청남도 예산군 광시면 관음리 206-2</t>
  </si>
  <si>
    <t>{"type":"MultiPolygon","coordinates":[[[[126.79399791725467,36.575681540438616],[126.79410120525797,36.57558227051257],[126.79417658514038,36.57551597869505],[126.79345113537637,36.57515057399099],[126.79331782054813,36.575331154729895],[126.79327790745035,36.57538286444953],[126.7939727973186,36.57572894165686],[126.79399791725467,36.575681540438616]]]]}</t>
  </si>
  <si>
    <t>126.793716645025</t>
  </si>
  <si>
    <t>36.5754420750211</t>
  </si>
  <si>
    <t>충청남도 예산군 광시면 관음리 205-5</t>
  </si>
  <si>
    <t>{"type":"MultiPolygon","coordinates":[[[[126.79265630332695,36.576028866737225],[126.79279751806574,36.57584898545706],[126.79184558388144,36.575379291112334],[126.79171088815264,36.5755525503691],[126.79265630332695,36.576028866737225]]]]}</t>
  </si>
  <si>
    <t>126.792256234703</t>
  </si>
  <si>
    <t>36.5757047460184</t>
  </si>
  <si>
    <t>충청남도 예산군 광시면 용두리 41</t>
  </si>
  <si>
    <t>{"type":"MultiPolygon","coordinates":[[[[126.79072046978304,36.55602806756215],[126.79081737391965,36.55607098894474],[126.79094507188069,36.55599912316561],[126.7908085202254,36.55588024673005],[126.79070495283885,36.555773846172464],[126.79065702320113,36.55572461318991],[126.79063332273124,36.55567053884568],[126.79055228490611,36.55569986285169],[126.79044863225378,36.555723631796546],[126.79049295654269,36.555796558502394],[126.79061118017728,36.55592285532967],[126.79072046978304,36.55602806756215]]]]}</t>
  </si>
  <si>
    <t>126.790690816811</t>
  </si>
  <si>
    <t>36.5558757920629</t>
  </si>
  <si>
    <t>충청남도 예산군 광시면 광시리 22</t>
  </si>
  <si>
    <t>{"type":"MultiPolygon","coordinates":[[[[126.7764236170499,36.555543918247594],[126.77640110034848,36.55564742588144],[126.77656822664464,36.55584997532325],[126.77666252071093,36.55597753845036],[126.7766629762933,36.555978359347726],[126.77672659186133,36.55609662788141],[126.77677257981951,36.55617696116757],[126.77686576727494,36.55633206992553],[126.77692892167515,36.55642462792195],[126.7769887268628,36.556350585629815],[126.77693181060486,36.556151921035465],[126.77691813874208,36.556078587459574],[126.77687571887232,36.55595405997639],[126.77682708123872,36.555870720935125],[126.77678205758417,36.55583158965674],[126.77673311527107,36.55578795428114],[126.77662511784928,36.55568291191882],[126.77658748503124,36.55562964658606],[126.77658379785616,36.55560692186289],[126.77645804462385,36.555654760505334],[126.7764236170499,36.555543918247594]]]]}</t>
  </si>
  <si>
    <t>126.776736749579</t>
  </si>
  <si>
    <t>36.5559690716118</t>
  </si>
  <si>
    <t>충청남도 예산군 광시면 용두리 470-5</t>
  </si>
  <si>
    <t>{"type":"MultiPolygon","coordinates":[[[[126.78505975187188,36.55652104419626],[126.78514276207753,36.55649444895632],[126.78472619828008,36.55566906712215],[126.78463252884336,36.555701112621136],[126.78505975187188,36.55652104419626]]]]}</t>
  </si>
  <si>
    <t>126.78488627198</t>
  </si>
  <si>
    <t>36.5560882252438</t>
  </si>
  <si>
    <t>충청남도 예산군 광시면 관음리 58</t>
  </si>
  <si>
    <t>{"type":"MultiPolygon","coordinates":[[[[126.79425275284284,36.5766099218944],[126.79431248356981,36.57665963336848],[126.79429878314293,36.576719174800814],[126.7943471346245,36.57674584239781],[126.79442312773645,36.57676406926396],[126.79458124133143,36.576765298978266],[126.7951405580517,36.576812523777136],[126.79525043330717,36.576815867881365],[126.79531347676294,36.57680493797747],[126.79537341043594,36.57677439389476],[126.79537192862784,36.57673919287112],[126.79535005879268,36.57668213102778],[126.7952641025705,36.576532474517954],[126.7952562733074,36.57648519626957],[126.79522603477012,36.576398914030925],[126.79521268414221,36.57634821992324],[126.79519215501924,36.57627024494572],[126.79518483126962,36.57628496588515],[126.79512436394161,36.57631043554337],[126.79492687440317,36.576348572149776],[126.79478001063185,36.576348065288435],[126.79474242542618,36.576364923495255],[126.7947587882036,36.57637946019648],[126.79476988542545,36.57642035507344],[126.7947560207597,36.57651231923347],[126.79470170863834,36.576596697749025],[126.79456661803943,36.57667666467116],[126.79447577542595,36.57666298989569],[126.79440121060432,36.576658030299555],[126.7943002493223,36.57661366306631],[126.79425275284284,36.5766099218944]]]]}</t>
  </si>
  <si>
    <t>126.794946480308</t>
  </si>
  <si>
    <t>36.5766018978548</t>
  </si>
  <si>
    <t>충청남도 예산군 광시면 용두리 66-2</t>
  </si>
  <si>
    <t>{"type":"MultiPolygon","coordinates":[[[[126.78885350769403,36.55856057333461],[126.78875324827946,36.55897893842303],[126.78875105104159,36.55899403762432],[126.78875175571811,36.559050738665675],[126.78893511833738,36.5590942573332],[126.78901112977753,36.55905005666852],[126.7891394075702,36.55898096941617],[126.78924869454623,36.55885924863012],[126.7892713556719,36.55866024495343],[126.78925835082336,36.558604080727235],[126.78922328715883,36.55860837983855],[126.78916502779109,36.5585905506756],[126.78909321513534,36.55859456803517],[126.78885350769403,36.55856057333461]]]]}</t>
  </si>
  <si>
    <t>126.789003101269</t>
  </si>
  <si>
    <t>36.5588168674134</t>
  </si>
  <si>
    <t>충청남도 예산군 광시면 용두리 384-7</t>
  </si>
  <si>
    <t>{"type":"MultiPolygon","coordinates":[[[[126.78488553111941,36.558736029880166],[126.7848421505405,36.55874648540984],[126.7852665618815,36.55955998560958],[126.78531298811268,36.55953901913658],[126.78488553111941,36.558736029880166]]]]}</t>
  </si>
  <si>
    <t>126.785082742416</t>
  </si>
  <si>
    <t>36.5591562665536</t>
  </si>
  <si>
    <t>충청남도 예산군 광시면 미곡리 63</t>
  </si>
  <si>
    <t>{"type":"MultiPolygon","coordinates":[[[[126.80210413980902,36.556790563601666],[126.80224333968651,36.55682506667478],[126.80235278224207,36.556890374978984],[126.80241226060924,36.55689089782583],[126.80249436392593,36.55686733484432],[126.80258716454831,36.55686253339139],[126.80267847761108,36.55663174113059],[126.80264492524623,36.5565089226825],[126.80261133828857,36.55637784970863],[126.80254516268116,36.55639309477656],[126.80250659700053,36.55643956537805],[126.80242799053192,36.55645868256865],[126.80240548987969,36.55647354087519],[126.80237416568754,36.55649250266122],[126.80222496642646,36.5565461507145],[126.80221417409805,36.55655572983676],[126.80218907411476,36.55657364763939],[126.80215252249,36.55663169214709],[126.80213556674114,36.55669253590837],[126.80210413980902,36.556790563601666]]]]}</t>
  </si>
  <si>
    <t>126.802420822878</t>
  </si>
  <si>
    <t>36.5566632237651</t>
  </si>
  <si>
    <t>충청남도 예산군 광시면 용두리 437</t>
  </si>
  <si>
    <t>{"type":"MultiPolygon","coordinates":[[[[126.78597239982531,36.55753297545552],[126.78601164380852,36.55769253031792],[126.78605306941944,36.55779053216202],[126.7861066477433,36.55786855061074],[126.78614873506719,36.55793748280566],[126.78621748709106,36.5578487454269],[126.78616339487003,36.55777474518856],[126.78621029591369,36.557610317561775],[126.78619311477213,36.557506231785005],[126.78613249682572,36.55750567175527],[126.78597239982531,36.55753297545552]]]]}</t>
  </si>
  <si>
    <t>126.786108671876</t>
  </si>
  <si>
    <t>36.5576795985014</t>
  </si>
  <si>
    <t>충청남도 예산군 광시면 관음리 202-5</t>
  </si>
  <si>
    <t>{"type":"MultiPolygon","coordinates":[[[[126.79200655508106,36.57505775047284],[126.79105551719333,36.57458835774026],[126.79087679635343,36.57481702146267],[126.79182809116288,36.57528706487686],[126.79200655508106,36.57505775047284]]]]}</t>
  </si>
  <si>
    <t>126.791442132856</t>
  </si>
  <si>
    <t>36.5749376215335</t>
  </si>
  <si>
    <t>충청남도 예산군 광시면 관음리 423</t>
  </si>
  <si>
    <t>{"type":"MultiPolygon","coordinates":[[[[126.79641530125853,36.57587956692446],[126.79642712048452,36.57589700626002],[126.79647740009366,36.57609462227312],[126.79649824278052,36.576185474840365],[126.7965263476288,36.57632288368521],[126.7966183839848,36.57648101143081],[126.79669726402715,36.5765696207146],[126.79678808261272,36.57661790648045],[126.79697233127038,36.576825881002904],[126.79699554981964,36.57684648480652],[126.79702753473528,36.576851757254545],[126.79706451461735,36.57692033421316],[126.79710161148594,36.5770293364236],[126.7971829908006,36.577119670838115],[126.7971972746655,36.577105042806686],[126.79712383298553,36.57702130932918],[126.79711141540017,36.57699337979014],[126.79707577317161,36.576913225513145],[126.79703817599619,36.57684146648116],[126.79698708323401,36.57681168634528],[126.79694706842018,36.57674585262666],[126.79684676338287,36.57656227181222],[126.79674876235964,36.57645412915806],[126.79667105081839,36.57631652702034],[126.79660630490052,36.576231997128694],[126.79653579062067,36.576076880124326],[126.7965137212397,36.57591751189763],[126.7964622507536,36.575891452585715],[126.79643720485772,36.575856454351616],[126.79642505934366,36.57583987954867],[126.79638969500195,36.575752282126984],[126.79638910470281,36.575709332852114],[126.79619094454408,36.57530518262046],[126.79614180749738,36.57519131123558],[126.79608524310459,36.57508081531364],[126.79599964170563,36.57494073900862],[126.79593499661594,36.574903185264006],[126.79587518211545,36.57478404171499],[126.79583677613773,36.57465153513226],[126.79578053392096,36.57450833729133],[126.7956881308581,36.5743383492342],[126.79566197708189,36.574274881946174],[126.79564911211683,36.57423486720117],[126.79563608198255,36.57420657598366],[126.7956110595413,36.57417992215218],[126.79558573833212,36.57413956147984],[126.79555013357806,36.574037959675714],[126.79552982912223,36.574001698825725],[126.79550873689828,36.57397600696832],[126.79549214914796,36.57396218187553],[126.7954058182202,36.57396298788983],[126.7954042496559,36.57394783703663],[126.79536367482453,36.57393824185883],[126.79534996745323,36.57391680710377],[126.79526588270038,36.57384599439406],[126.79520175655499,36.57374821804199],[126.79504210126417,36.57362753153579],[126.79499888857778,36.57358908621404],[126.79497941872238,36.57360457010187],[126.795142780859,36.57373869007518],[126.79517324509624,36.57376910216061],[126.7951966354865,36.57380438617069],[126.79524547933839,36.573855403034926],[126.7953324338896,36.573930978733614],[126.7953487702817,36.57393847742021],[126.79534744627465,36.57399105657531],[126.79537102481115,36.574022862479936],[126.79538716240562,36.57408836711602],[126.79544470802348,36.57413165815741],[126.79545203990658,36.57413901510839],[126.79547601141661,36.57414067858145],[126.7955125399204,36.57412580081483],[126.7955337208803,36.57413071256592],[126.79555483968595,36.57415482747152],[126.7956007123567,36.57423943350595],[126.79558177432584,36.57424395155103],[126.79558498878373,36.57426619720509],[126.79560561663268,36.57429009498005],[126.7956200829228,36.5743413496936],[126.7956428651231,36.57438282338572],[126.79565019626175,36.57441573661535],[126.79567716757101,36.57449532668615],[126.79567960815275,36.57454818268043],[126.7956679486163,36.57457596267974],[126.79569651500844,36.57470708260383],[126.79580528267668,36.57494160237729],[126.79588146544415,36.575060548902435],[126.79594284954939,36.57514399203981],[126.79598841497845,36.57522686719669],[126.79600124430416,36.57526781001015],[126.7960273104543,36.575326627188176],[126.79603158778141,36.57533572704703],[126.796053822162,36.57539018511634],[126.7960737856729,36.575487911939454],[126.79611522869756,36.57558346797072],[126.79623670442464,36.575834004417175],[126.79634253128653,36.57588055914379],[126.79641530125853,36.57587956692446]]]]}</t>
  </si>
  <si>
    <t>126.796110348023</t>
  </si>
  <si>
    <t>36.5753287737834</t>
  </si>
  <si>
    <t>충청남도 예산군 광시면 관음리 202-13</t>
  </si>
  <si>
    <t>{"type":"MultiPolygon","coordinates":[[[[126.79176681878145,36.57366811571863],[126.79271263809602,36.57414363045581],[126.79289056860625,36.57391129492786],[126.7919459971483,36.57343769419344],[126.79176681878145,36.57366811571863]]]]}</t>
  </si>
  <si>
    <t>126.792329735768</t>
  </si>
  <si>
    <t>36.5737911119382</t>
  </si>
  <si>
    <t>충청남도 예산군 광시면 관음리 206-9</t>
  </si>
  <si>
    <t>{"type":"MultiPolygon","coordinates":[[[[126.7953162426392,36.57518025328589],[126.79531196514915,36.57513342273041],[126.79398593995488,36.57446638835667],[126.79396489591869,36.57449381843423],[126.7953162426392,36.57518025328589]]]]}</t>
  </si>
  <si>
    <t>126.794663029582</t>
  </si>
  <si>
    <t>36.5748282266847</t>
  </si>
  <si>
    <t>충청남도 예산군 광시면 용두리 394-2</t>
  </si>
  <si>
    <t>{"type":"MultiPolygon","coordinates":[[[[126.78392564674411,36.558982717939486],[126.78349474816683,36.55815851352357],[126.78318230776563,36.55826253736352],[126.78361558960148,36.5590883152293],[126.78392564674411,36.558982717939486]]]]}</t>
  </si>
  <si>
    <t>126.783554790734</t>
  </si>
  <si>
    <t>36.5586234476824</t>
  </si>
  <si>
    <t>충청남도 예산군 광시면 미곡리 51</t>
  </si>
  <si>
    <t>{"type":"MultiPolygon","coordinates":[[[[126.80340635991267,36.55677683769622],[126.80328613718832,36.556812332146905],[126.80327733084792,36.556840324985984],[126.80324980966475,36.55683976558687],[126.80326079811788,36.55689331165599],[126.80325432761285,36.5569470179412],[126.80331923336594,36.55699614791566],[126.8034154407307,36.55701330328508],[126.80349177277887,36.55702767709645],[126.8036882976798,36.55703152670533],[126.80390366845681,36.55701696085297],[126.80404024575776,36.55698076293725],[126.80409928754212,36.556907030164055],[126.80409960077424,36.55685853124901],[126.80409644183878,36.556822552452545],[126.80404218043327,36.556795455410565],[126.803937698208,36.55676877979555],[126.80389622485197,36.55675545529059],[126.80376101576587,36.556741398651766],[126.8035967143436,36.55673408819116],[126.80350207285646,36.55670747358189],[126.80340635991267,36.55677683769622]]]]}</t>
  </si>
  <si>
    <t>126.803671965509</t>
  </si>
  <si>
    <t>36.5568852606547</t>
  </si>
  <si>
    <t>충청남도 예산군 광시면 관음리 96</t>
  </si>
  <si>
    <t>{"type":"MultiPolygon","coordinates":[[[[126.79533260678974,36.57479069234762],[126.79531269644487,36.57485831540339],[126.79530730055271,36.574946419402096],[126.79530727130405,36.574957422253426],[126.79545171314369,36.57525040681471],[126.79554889732925,36.575429297525346],[126.7957308719639,36.57536346815175],[126.79584557580307,36.57531049888102],[126.79600124430416,36.57526781001015],[126.79598841497845,36.57522686719669],[126.79594284954939,36.57514399203981],[126.79588146544415,36.575060548902435],[126.79580528267668,36.57494160237729],[126.79569651500844,36.57470708260383],[126.7956679486163,36.57457596267974],[126.79567960815275,36.57454818268043],[126.79567716757101,36.57449532668615],[126.79565019626175,36.57441573661535],[126.7956428651231,36.57438282338572],[126.7956200829228,36.5743413496936],[126.79560561663268,36.57429009498005],[126.79558498878373,36.57426619720509],[126.79558177432584,36.57424395155103],[126.79555351956037,36.5742564916579],[126.79550512020852,36.574265104037195],[126.79547977234962,36.574268439511435],[126.79547385724321,36.57431235078948],[126.79547070706988,36.57435003997653],[126.79546367819445,36.57443890713628],[126.79543218001217,36.57449895864974],[126.79541054023183,36.574569985040426],[126.79540118260293,36.574601788070446],[126.79538314249548,36.57461732856101],[126.79533260678974,36.57479069234762]]]]}</t>
  </si>
  <si>
    <t>126.795598038243</t>
  </si>
  <si>
    <t>36.5749217503225</t>
  </si>
  <si>
    <t>충청남도 예산군 광시면 용두리 418</t>
  </si>
  <si>
    <t>{"type":"MultiPolygon","coordinates":[[[[126.78740708764846,36.560815721409135],[126.7873701759664,36.56077686103177],[126.7872350797768,36.5607002467032],[126.78719309010609,36.56074877877274],[126.78716330615536,36.560814769836384],[126.78720421727714,36.560906038788886],[126.78723789548243,36.56096700739632],[126.78742978067783,36.560906750313016],[126.78740708764846,36.560815721409135]]]]}</t>
  </si>
  <si>
    <t>126.787288951737</t>
  </si>
  <si>
    <t>36.5608405923561</t>
  </si>
  <si>
    <t>충청남도 예산군 광시면 관음리 204-3</t>
  </si>
  <si>
    <t>{"type":"MultiPolygon","coordinates":[[[[126.79203730451411,36.57728255282387],[126.79198277844291,36.57719667767663],[126.79198707318875,36.57695929839053],[126.79182299895159,36.57689386667822],[126.79170562670176,36.577179699491914],[126.79174676217589,36.57723032571822],[126.79179402595253,36.577274771889854],[126.79187898694722,36.57732334845912],[126.7919344548995,36.57724256881796],[126.79203730451411,36.57728255282387]]]]}</t>
  </si>
  <si>
    <t>126.791867552972</t>
  </si>
  <si>
    <t>36.5771141797183</t>
  </si>
  <si>
    <t>충청남도 예산군 광시면 용두리 470-6</t>
  </si>
  <si>
    <t>{"type":"MultiPolygon","coordinates":[[[[126.78514276207753,36.55649444895632],[126.78546259047708,36.55639324487836],[126.785041207331,36.555560691321894],[126.78472619828008,36.55566906712215],[126.78514276207753,36.55649444895632]]]]}</t>
  </si>
  <si>
    <t>126.785093747266</t>
  </si>
  <si>
    <t>36.5560294840616</t>
  </si>
  <si>
    <t>충청남도 예산군 광시면 용두리 406-1</t>
  </si>
  <si>
    <t>{"type":"MultiPolygon","coordinates":[[[[126.77915122619584,36.55479109403416],[126.77916396050534,36.554814150949134],[126.7792249741228,36.554902017829185],[126.77928963029485,36.5551533675097],[126.77934008255345,36.555348855972646],[126.77958760907204,36.555264501414705],[126.77915538581173,36.55444636114358],[126.77897619709637,36.55450722343675],[126.77905317391415,36.554625452612555],[126.7790997141661,36.5546928907206],[126.77915122619584,36.55479109403416]]]]}</t>
  </si>
  <si>
    <t>126.779294515371</t>
  </si>
  <si>
    <t>36.5549143537954</t>
  </si>
  <si>
    <t>충청남도 예산군 광시면 용두리 10-3</t>
  </si>
  <si>
    <t>{"type":"MultiPolygon","coordinates":[[[[126.78691171748619,36.55649468042152],[126.7864224830359,36.55669865550915],[126.78658457536535,36.55693032474611],[126.78707890259805,36.556767405141606],[126.78691171748619,36.55649468042152]]]]}</t>
  </si>
  <si>
    <t>126.786755039171</t>
  </si>
  <si>
    <t>36.5567206733799</t>
  </si>
  <si>
    <t>충청남도 예산군 광시면 용두리 473-2</t>
  </si>
  <si>
    <t>{"type":"MultiPolygon","coordinates":[[[[126.78358564506809,36.55397487012753],[126.78349896392108,36.55399292377725],[126.7839171731557,36.55481320362852],[126.78399891182424,36.554785453394025],[126.78358564506809,36.55397487012753]]]]}</t>
  </si>
  <si>
    <t>126.783750554438</t>
  </si>
  <si>
    <t>36.554392373039</t>
  </si>
  <si>
    <t>충청남도 예산군 광시면 관음리 70</t>
  </si>
  <si>
    <t>{"type":"MultiPolygon","coordinates":[[[[126.79623670442464,36.575834004417175],[126.79613598890165,36.57586561413818],[126.79620921735173,36.576041759615784],[126.79623300439462,36.57609224629866],[126.79626483674612,36.57611703734672],[126.79631610201452,36.57630094880202],[126.7963543833157,36.5764643099587],[126.79649208206492,36.576339378684445],[126.7965263476288,36.57632288368521],[126.79649824278052,36.576185474840365],[126.79647740009366,36.57609462227312],[126.79642712048452,36.57589700626002],[126.79641530125853,36.57587956692446],[126.79634253128653,36.57588055914379],[126.79623670442464,36.575834004417175]]]]}</t>
  </si>
  <si>
    <t>126.796353092475</t>
  </si>
  <si>
    <t>36.5761086792633</t>
  </si>
  <si>
    <t>충청남도 예산군 광시면 관음리 65</t>
  </si>
  <si>
    <t>{"type":"MultiPolygon","coordinates":[[[[126.79552643233271,36.57694276569273],[126.79556577413189,36.57695026804207],[126.79555454448125,36.57688332110577],[126.79554908644809,36.576830775316004],[126.79554212250613,36.57681098330112],[126.79544639345345,36.57684913429826],[126.79550054589396,36.57692559934253],[126.79552643233271,36.57694276569273]]]]}</t>
  </si>
  <si>
    <t>126.795516678504</t>
  </si>
  <si>
    <t>36.5768797991352</t>
  </si>
  <si>
    <t>충청남도 예산군 광시면 용두리 404-2</t>
  </si>
  <si>
    <t>{"type":"MultiPolygon","coordinates":[[[[126.77863933513157,36.55463932351277],[126.77865582134314,36.55478719557119],[126.77880669288024,36.55517517542701],[126.77895571079692,36.55513493829246],[126.77886646646404,36.55486195118534],[126.7787916013397,36.55456832768179],[126.77870002382464,36.55459886752541],[126.77868621619234,36.55460347359518],[126.77863933513157,36.55463932351277]]]]}</t>
  </si>
  <si>
    <t>126.778787416166</t>
  </si>
  <si>
    <t>36.5548734932396</t>
  </si>
  <si>
    <t>충청남도 예산군 광시면 관음리 63</t>
  </si>
  <si>
    <t>{"type":"MultiPolygon","coordinates":[[[[126.79451766225544,36.57629447902205],[126.79474242542618,36.576364923495255],[126.79478001063185,36.576348065288435],[126.79492687440317,36.576348572149776],[126.79512436394161,36.57631043554337],[126.79518483126962,36.57628496588515],[126.79519215501924,36.57627024494572],[126.79519408147463,36.57619284950437],[126.79515502537859,36.576073912753515],[126.79513871854827,36.576017347107715],[126.79506101242323,36.5760678475561],[126.79494666733255,36.57609036721819],[126.79480656545532,36.57612686383503],[126.79469958735922,36.576172888708165],[126.79451766225544,36.57629447902205]]]]}</t>
  </si>
  <si>
    <t>126.794913740654</t>
  </si>
  <si>
    <t>36.5762229100505</t>
  </si>
  <si>
    <t>충청남도 예산군 광시면 관음리 202-16</t>
  </si>
  <si>
    <t>{"type":"MultiPolygon","coordinates":[[[[126.79306906335422,36.573680627216696],[126.79324335646916,36.57345404305905],[126.79230204542597,36.57297825202996],[126.79212161415106,36.5732100596648],[126.79306906335422,36.573680627216696]]]]}</t>
  </si>
  <si>
    <t>126.792682451033</t>
  </si>
  <si>
    <t>36.5733305196126</t>
  </si>
  <si>
    <t>충청남도 예산군 광시면 관음리 226-1</t>
  </si>
  <si>
    <t>{"type":"MultiPolygon","coordinates":[[[[126.79254861609519,36.577382800495755],[126.79255754140685,36.577416644863526],[126.79260448518093,36.5774266306299],[126.79286849462149,36.57745344218077],[126.79286327038335,36.5774434033714],[126.79287656918896,36.577255332073534],[126.79290730328148,36.57706926476552],[126.79296659625052,36.57682033893661],[126.79300074789556,36.5766346109888],[126.7930384951114,36.57652025045347],[126.79303725126799,36.57649667450094],[126.79306115109219,36.57646705982425],[126.79305848985634,36.57643875041765],[126.7929811255054,36.57642380042694],[126.7928695112434,36.57637770118772],[126.79275622491198,36.57632607493858],[126.79263564550914,36.57630669655766],[126.79262297911468,36.57629712230199],[126.79261652382363,36.57630448230423],[126.79259525269597,36.576328748736735],[126.79266851376191,36.57634886432486],[126.79270851823779,36.57637560808063],[126.79273440353732,36.57641365441001],[126.79273889287805,36.57645178943205],[126.7926648143172,36.576673006298314],[126.79264298866299,36.57673305596657],[126.79258929084779,36.576936889472904],[126.79253629288311,36.57722090744973],[126.79254861609519,36.577382800495755]]]]}</t>
  </si>
  <si>
    <t>126.792777810883</t>
  </si>
  <si>
    <t>36.576904176658</t>
  </si>
  <si>
    <t>충청남도 예산군 광시면 관음리 202-6</t>
  </si>
  <si>
    <t>{"type":"MultiPolygon","coordinates":[[[[126.79202635539049,36.57503195863181],[126.79107669652146,36.57456086533729],[126.79107660680012,36.574560991338345],[126.79105551719333,36.57458835774026],[126.79200655508106,36.57505775047284],[126.79202635539049,36.57503195863181]]]]}</t>
  </si>
  <si>
    <t>126.791536444766</t>
  </si>
  <si>
    <t>36.5748072105497</t>
  </si>
  <si>
    <t>충청남도 예산군 광시면 관음리 202-17</t>
  </si>
  <si>
    <t>{"type":"MultiPolygon","coordinates":[[[[126.79338804802555,36.57326689487494],[126.79350310655269,36.57311441569723],[126.79336794523938,36.57302684146316],[126.79314263534467,36.57294771545255],[126.79296028037625,36.57288619130233],[126.7928982477697,36.57288373081856],[126.79278527999051,36.57288584004061],[126.79235261928287,36.572912972142085],[126.79230204542597,36.57297825202996],[126.79324335646916,36.57345404305905],[126.79338804802555,36.57326689487494]]]]}</t>
  </si>
  <si>
    <t>126.792968160912</t>
  </si>
  <si>
    <t>36.5731088837634</t>
  </si>
  <si>
    <t>충청남도 예산군 광시면 용두리 394-1</t>
  </si>
  <si>
    <t>{"type":"MultiPolygon","coordinates":[[[[126.78318230776563,36.55826253736352],[126.78291668745373,36.558352173887855],[126.78335065193062,36.5591806483624],[126.78361558960148,36.5590883152293],[126.78318230776563,36.55826253736352]]]]}</t>
  </si>
  <si>
    <t>126.78326677083</t>
  </si>
  <si>
    <t>36.5587218704887</t>
  </si>
  <si>
    <t>충청남도 예산군 광시면 용두리 산 20-5</t>
  </si>
  <si>
    <t>{"type":"MultiPolygon","coordinates":[[[[126.78710565078019,36.55621876635675],[126.78702188065984,36.55634690219686],[126.78751967461909,36.555978229382525],[126.78756434870483,36.55593950638807],[126.78776695758803,36.5556918305272],[126.78785849249856,36.555635366820155],[126.78790481662352,36.55559762889541],[126.78820663591665,36.5554503548709],[126.78816586522147,36.55541832746922],[126.78787263593543,36.55518799346765],[126.78653926373384,36.55619459644679],[126.78654840522663,36.55620100201595],[126.78668841801354,36.556241580373595],[126.78672579689261,36.55625198378831],[126.78674988318046,36.5562383568517],[126.78680466181181,36.55618112487524],[126.78712431491098,36.556130010458745],[126.78717049588573,36.55607558342923],[126.7873100070821,36.55607129233119],[126.78717907753988,36.55616744317288],[126.78710565078019,36.55621876635675]]]]}</t>
  </si>
  <si>
    <t>126.787423184566</t>
  </si>
  <si>
    <t>36.55575700732</t>
  </si>
  <si>
    <t>충청남도 예산군 광시면 용두리 391-1</t>
  </si>
  <si>
    <t>{"type":"MultiPolygon","coordinates":[[[[126.78531298811268,36.55953901913658],[126.78562364375912,36.55944296160443],[126.78519226424017,36.55862762971102],[126.78488553111941,36.558736029880166],[126.78531298811268,36.55953901913658]]]]}</t>
  </si>
  <si>
    <t>126.785254176073</t>
  </si>
  <si>
    <t>36.5590865562796</t>
  </si>
  <si>
    <t>충청남도 예산군 광시면 관음리 205-10</t>
  </si>
  <si>
    <t>{"coordinates":[[[[126.79238276758906,36.574676301129344],[126.79224743145673,36.57486006716853],[126.79319094151619,36.57534079158009],[126.79319842004891,36.5753309461908],[126.79333615019158,36.57514966139519],[126.79238276758906,36.574676301129344]]]],"type":"MultiPolygon"}</t>
  </si>
  <si>
    <t>126.79281025802845</t>
  </si>
  <si>
    <t>36.574944531725606</t>
  </si>
  <si>
    <t>충청남도 예산군 광시면 관음리 216-1</t>
  </si>
  <si>
    <t>{"type":"MultiPolygon","coordinates":[[[[126.79373992430962,36.57702700433491],[126.79365498391982,36.57721641071517],[126.79366413295969,36.57726283528088],[126.79371323432355,36.57730574294999],[126.79382934476696,36.57730487289284],[126.7940056342177,36.577315741162366],[126.79409906132443,36.577324158144435],[126.7941209818746,36.57732436749021],[126.7943252948517,36.57737633087097],[126.79453981181824,36.57739789820082],[126.79451397365344,36.57733754917959],[126.79451588865615,36.57730239009177],[126.79452586596408,36.57726472181276],[126.79450750497271,36.577228554295466],[126.79442097204547,36.57714463422531],[126.7943083548759,36.57714702484185],[126.7941951376288,36.577106393970055],[126.79413925218033,36.577039180012456],[126.79413552691231,36.576990800432995],[126.79415282291397,36.57695299171852],[126.79409999561099,36.57697477046128],[126.79395815748268,36.5770247170463],[126.79389219118721,36.57702133106803],[126.7938275628697,36.576998113331335],[126.79378715870567,36.57694930038115],[126.79373992430962,36.57702700433491]]]]}</t>
  </si>
  <si>
    <t>126.794073984114</t>
  </si>
  <si>
    <t>36.5771950594427</t>
  </si>
  <si>
    <t>충청남도 예산군 광시면 용두리 382-4</t>
  </si>
  <si>
    <t>{"type":"MultiPolygon","coordinates":[[[[126.78472475691184,36.5598125649078],[126.78442006979594,36.55991839931815],[126.78485463147942,36.560741876906505],[126.78515852503567,36.560637157379155],[126.78472475691184,36.5598125649078]]]]}</t>
  </si>
  <si>
    <t>126.784789873939</t>
  </si>
  <si>
    <t>36.5602779371372</t>
  </si>
  <si>
    <t>충청남도 예산군 광시면 관음리 207-2</t>
  </si>
  <si>
    <t>{"type":"MultiPolygon","coordinates":[[[[126.79258929084779,36.576936889472904],[126.79264298866299,36.57673305596657],[126.7926648143172,36.576673006298314],[126.7923881815108,36.57653049303804],[126.79220992829417,36.576759546992754],[126.79258929084779,36.576936889472904]]]]}</t>
  </si>
  <si>
    <t>126.792458060757</t>
  </si>
  <si>
    <t>36.5767307808164</t>
  </si>
  <si>
    <t>충청남도 예산군 광시면 용두리 380-6</t>
  </si>
  <si>
    <t>{"type":"MultiPolygon","coordinates":[[[[126.78654185657338,36.561207179299515],[126.78612498234962,36.56039071466867],[126.78580389568903,36.5604969104743],[126.78624521994402,36.561305120842306],[126.78654185657338,36.561207179299515]]]]}</t>
  </si>
  <si>
    <t>126.786176687362</t>
  </si>
  <si>
    <t>36.5608453614649</t>
  </si>
  <si>
    <t>충청남도 예산군 광시면 용두리 12-2</t>
  </si>
  <si>
    <t>{"type":"MultiPolygon","coordinates":[[[[126.78601465580984,36.555835130603676],[126.78611395130989,36.55672196088247],[126.78624682573816,36.556674476357905],[126.7861547240958,36.55582718322942],[126.78601465580984,36.555835130603676]]]]}</t>
  </si>
  <si>
    <t>126.786132344038</t>
  </si>
  <si>
    <t>36.5562640278487</t>
  </si>
  <si>
    <t>충청남도 예산군 광시면 관음리 205-6</t>
  </si>
  <si>
    <t>{"type":"MultiPolygon","coordinates":[[[[126.79279751806574,36.57584898545706],[126.79283607276508,36.57579990484986],[126.7918888928403,36.575324019335355],[126.79188527160639,36.575328644820665],[126.79184558388144,36.575379291112334],[126.79279751806574,36.57584898545706]]]]}</t>
  </si>
  <si>
    <t>126.792333202328</t>
  </si>
  <si>
    <t>36.5755841266762</t>
  </si>
  <si>
    <t>충청남도 예산군 광시면 관음리 214</t>
  </si>
  <si>
    <t>{"type":"MultiPolygon","coordinates":[[[[126.7938291935123,36.57625139693951],[126.79378734717758,36.57625729859237],[126.79379643486803,36.57633496551462],[126.79374532555249,36.576462117199554],[126.79373250271937,36.576510882483326],[126.7937185236267,36.57654082998256],[126.79383469476724,36.57658362918617],[126.79391601528593,36.576606668721496],[126.79400970944336,36.57661934862244],[126.7940255314001,36.5765896025466],[126.79403981722474,36.57654101099364],[126.79403040661226,36.5764962531016],[126.79400826242934,36.57645861006468],[126.79403263813953,36.576443080812595],[126.79402401734174,36.57642885486011],[126.79394430379116,36.57638153251749],[126.7938749073523,36.57631579079758],[126.7938291935123,36.57625139693951]]]]}</t>
  </si>
  <si>
    <t>126.793882850362</t>
  </si>
  <si>
    <t>36.576467415034</t>
  </si>
  <si>
    <t>충청남도 예산군 광시면 용두리 471-6</t>
  </si>
  <si>
    <t>{"type":"MultiPolygon","coordinates":[[[[126.78346214818323,36.55601734271418],[126.78377144034508,36.55591734044069],[126.78334050023106,36.555086673810024],[126.7830346386927,36.55519107883847],[126.78346214818323,36.55601734271418]]]]}</t>
  </si>
  <si>
    <t>126.783402953195</t>
  </si>
  <si>
    <t>36.5555540429208</t>
  </si>
  <si>
    <t>충청남도 예산군 광시면 관음리 207-3</t>
  </si>
  <si>
    <t>{"type":"MultiPolygon","coordinates":[[[[126.79273440353732,36.57641365441001],[126.79270851823779,36.57637560808063],[126.79266851376191,36.57634886432486],[126.79259525269597,36.576328748736735],[126.79261652382363,36.57630448230423],[126.79256909314222,36.576297154046514],[126.79247528157595,36.57641948134911],[126.7923881815108,36.57653049303804],[126.7926648143172,36.576673006298314],[126.79273889287805,36.57645178943205],[126.79273440353732,36.57641365441001]]]]}</t>
  </si>
  <si>
    <t>126.792588323499</t>
  </si>
  <si>
    <t>36.576484814724</t>
  </si>
  <si>
    <t>충청남도 예산군 광시면 관음리 205-8</t>
  </si>
  <si>
    <t>{"type":"MultiPolygon","coordinates":[[[[126.79291784780406,36.57569505630049],[126.79301509514758,36.57556998616795],[126.79206759707729,36.575092560554125],[126.79196836122921,36.57522134812983],[126.79291784780406,36.57569505630049]]]]}</t>
  </si>
  <si>
    <t>126.792490574165</t>
  </si>
  <si>
    <t>36.5753944393188</t>
  </si>
  <si>
    <t>충청남도 예산군 광시면 용두리 382-5</t>
  </si>
  <si>
    <t>{"type":"MultiPolygon","coordinates":[[[[126.78515852503567,36.560637157379155],[126.78526068725131,36.56060199994528],[126.78483181704485,36.55977518190963],[126.78472475691184,36.5598125649078],[126.78515852503567,36.560637157379155]]]]}</t>
  </si>
  <si>
    <t>126.784992710894</t>
  </si>
  <si>
    <t>36.560204048542</t>
  </si>
  <si>
    <t>충청남도 예산군 광시면 용두리 384-3</t>
  </si>
  <si>
    <t>{"type":"MultiPolygon","coordinates":[[[[126.78396096578828,36.55905086356151],[126.78376105743874,36.55912081473275],[126.78418854229874,36.55993437838431],[126.78438806914863,36.55986565136533],[126.78396096578828,36.55905086356151]]]]}</t>
  </si>
  <si>
    <t>126.784075025274</t>
  </si>
  <si>
    <t>36.5594932773222</t>
  </si>
  <si>
    <t>충청남도 예산군 광시면 미곡리 174-6</t>
  </si>
  <si>
    <t>{"type":"MultiPolygon","coordinates":[[[[126.80058124999148,36.55663916604177],[126.800477434353,36.55672224754611],[126.80095158080549,36.55713429975724],[126.80106408716453,36.557046708723405],[126.80058124999148,36.55663916604177]]]]}</t>
  </si>
  <si>
    <t>126.800771783332</t>
  </si>
  <si>
    <t>36.5568886505368</t>
  </si>
  <si>
    <t>충청남도 예산군 광시면 관음리 207-5</t>
  </si>
  <si>
    <t>{"type":"MultiPolygon","coordinates":[[[[126.79292276641857,36.57584363559372],[126.79324410536707,36.57600061690355],[126.79326498373318,36.575910296224045],[126.79338811280327,36.57596195719642],[126.7934142939192,36.57597726817615],[126.79347594876839,36.57601319601405],[126.79355823834285,36.576078753193805],[126.79363183600827,36.57615254057874],[126.79368424193459,36.57618362208144],[126.79376164165629,36.576247899991245],[126.79378734717758,36.57625729859237],[126.7938291935123,36.57625139693951],[126.79381118679058,36.5761832755606],[126.79380776221299,36.57607276299758],[126.79380372166221,36.576062942562174],[126.79378518568966,36.57602559413111],[126.79375154394154,36.57596752923985],[126.79376029939553,36.575960641775225],[126.79309171811688,36.57562353060074],[126.79292276641857,36.57584363559372]]]]}</t>
  </si>
  <si>
    <t>126.793391498217</t>
  </si>
  <si>
    <t>36.5759119097007</t>
  </si>
  <si>
    <t>충청남도 예산군 광시면 용두리 394-6</t>
  </si>
  <si>
    <t>{"type":"MultiPolygon","coordinates":[[[[126.78441618951238,36.55784723721648],[126.78409596579114,36.557955349482235],[126.78454397169375,36.558771373493734],[126.7848557957949,36.55866412790266],[126.78441618951238,36.55784723721648]]]]}</t>
  </si>
  <si>
    <t>126.784477322408</t>
  </si>
  <si>
    <t>36.5583079148429</t>
  </si>
  <si>
    <t>충청남도 예산군 광시면 용두리 10-6</t>
  </si>
  <si>
    <t>{"type":"MultiPolygon","coordinates":[[[[126.78769159103412,36.556690971007605],[126.78794189737555,36.55677999268561],[126.78810531361322,36.55675528756042],[126.78824484803664,36.556677921870794],[126.78755630624734,36.55606116406098],[126.78735091397573,36.556199697327784],[126.78734653850204,36.5562026271911],[126.78769159103412,36.556690971007605]]]]}</t>
  </si>
  <si>
    <t>126.78776729884</t>
  </si>
  <si>
    <t>36.5564615070001</t>
  </si>
  <si>
    <t>충청남도 예산군 광시면 용두리 12-4</t>
  </si>
  <si>
    <t>{"type":"MultiPolygon","coordinates":[[[[126.78643370555022,36.55660709276859],[126.78645682305361,36.55658438064171],[126.7869175813395,36.55638974406409],[126.78676421229297,36.55633588613878],[126.78651414736264,36.55622523503108],[126.78640801694367,36.55616296403499],[126.786379733391,36.556155496625614],[126.78643370555022,36.55660709276859]]]]}</t>
  </si>
  <si>
    <t>126.786572887696</t>
  </si>
  <si>
    <t>36.5563846698859</t>
  </si>
  <si>
    <t>충청남도 예산군 광시면 관음리 204-2</t>
  </si>
  <si>
    <t>{"type":"MultiPolygon","coordinates":[[[[126.79182299895159,36.57689386667822],[126.79144995133413,36.576741142971834],[126.7912373419437,36.57698542724264],[126.79122156084422,36.57699143703697],[126.79127494788756,36.57703550672536],[126.79147213962584,36.577195292631416],[126.79156738646004,36.57725774704655],[126.79158309235096,36.57724651047299],[126.79159556303843,36.57723758412679],[126.7916105580533,36.577245441415656],[126.79170562670176,36.577179699491914],[126.79182299895159,36.57689386667822]]]]}</t>
  </si>
  <si>
    <t>126.791538163491</t>
  </si>
  <si>
    <t>36.5769942024791</t>
  </si>
  <si>
    <t>충청남도 예산군 광시면 관음리 97-1</t>
  </si>
  <si>
    <t>{"type":"MultiPolygon","coordinates":[[[[126.79497935581755,36.5754829484006],[126.79498283474184,36.57550652820912],[126.79511306234464,36.575792036117114],[126.79522168201702,36.57579223309975],[126.79538437723429,36.575779790391195],[126.7953459306676,36.575448303215424],[126.79531382306128,36.57546002557584],[126.7952430099867,36.57548153042074],[126.79516123065365,36.57549686146999],[126.79505044038024,36.575493795054086],[126.79497935581755,36.5754829484006]]]]}</t>
  </si>
  <si>
    <t>126.795206360153</t>
  </si>
  <si>
    <t>36.5756287474431</t>
  </si>
  <si>
    <t>충청남도 예산군 광시면 관음리 206-1</t>
  </si>
  <si>
    <t>{"type":"MultiPolygon","coordinates":[[[[126.79377978246544,36.5759488798184],[126.79381869470296,36.57592461686783],[126.79395358381146,36.57576943240793],[126.7939727973186,36.57572894165686],[126.79327790745035,36.57538286444953],[126.79310317465955,36.57560933066123],[126.79377978246544,36.5759488798184]]]]}</t>
  </si>
  <si>
    <t>126.793539732316</t>
  </si>
  <si>
    <t>36.5756705695138</t>
  </si>
  <si>
    <t>충청남도 예산군 광시면 관음리 205-9</t>
  </si>
  <si>
    <t>{"type":"MultiPolygon","coordinates":[[[[126.79319094151619,36.57534079158009],[126.79224743145673,36.57486006716853],[126.79206759707729,36.575092560554125],[126.79301509514758,36.57556998616795],[126.79319094151619,36.57534079158009]]]]}</t>
  </si>
  <si>
    <t>126.792629480383</t>
  </si>
  <si>
    <t>36.5752159839418</t>
  </si>
  <si>
    <t>충청남도 예산군 광시면 관음리 205-4</t>
  </si>
  <si>
    <t>{"type":"MultiPolygon","coordinates":[[[[126.79171088815264,36.5755525503691],[126.7915336207789,36.5757807219698],[126.792477397125,36.57625634297827],[126.79265630332695,36.576028866737225],[126.79171088815264,36.5755525503691]]]]}</t>
  </si>
  <si>
    <t>126.79209514545</t>
  </si>
  <si>
    <t>36.575905330427</t>
  </si>
  <si>
    <t>충청남도 예산군 광시면 관음리 205-1</t>
  </si>
  <si>
    <t>{"type":"MultiPolygon","coordinates":[[[[126.79118700298251,36.576229319514006],[126.79117163267486,36.57624870291978],[126.79143575535413,36.576656942638586],[126.79154931542865,36.57671048103412],[126.79197569887125,36.57690982393753],[126.79213049195725,36.57670915104628],[126.79118700298251,36.576229319514006]]]]}</t>
  </si>
  <si>
    <t>126.791664235609</t>
  </si>
  <si>
    <t>36.5766042271234</t>
  </si>
  <si>
    <t>충청남도 예산군 광시면 용두리 396-4</t>
  </si>
  <si>
    <t>{"type":"MultiPolygon","coordinates":[[[[126.78334806366739,36.55718451738083],[126.7837737884302,36.5579990347518],[126.78407490800566,36.55789634042593],[126.78365014068673,36.55708202411208],[126.78334806366739,36.55718451738083]]]]}</t>
  </si>
  <si>
    <t>126.783711846839</t>
  </si>
  <si>
    <t>36.5575403730228</t>
  </si>
  <si>
    <t>충청남도 예산군 광시면 관음리 204-1</t>
  </si>
  <si>
    <t>{"type":"MultiPolygon","coordinates":[[[[126.79099822686774,36.57644019516607],[126.79084313662528,36.57670003480401],[126.79082944527826,36.576755250385965],[126.79093404177196,36.576863301400714],[126.79103383931628,36.576973605707806],[126.7911190798305,36.57707947767869],[126.79113227302335,36.57709253141568],[126.79115981157675,36.57706458163883],[126.79122156084422,36.57699143703697],[126.7912373419437,36.57698542724264],[126.79144995133413,36.576741142971834],[126.79141812768631,36.5767342382519],[126.79138092346628,36.57671323023932],[126.79110617482384,36.576297059658565],[126.79099822686774,36.57644019516607]]]]}</t>
  </si>
  <si>
    <t>126.791120610392</t>
  </si>
  <si>
    <t>36.5767123143716</t>
  </si>
  <si>
    <t>충청남도 예산군 광시면 용두리 471-1</t>
  </si>
  <si>
    <t>{"type":"MultiPolygon","coordinates":[[[[126.78196961125788,36.55651458466576],[126.78223270409201,36.556428153630655],[126.78180011098412,36.555614113554434],[126.7815265985981,36.55570859865703],[126.78196961125788,36.55651458466576]]]]}</t>
  </si>
  <si>
    <t>126.781881200886</t>
  </si>
  <si>
    <t>36.5560639319761</t>
  </si>
  <si>
    <t>충청남도 예산군 광시면 시목리 716-7</t>
  </si>
  <si>
    <t>{"type":"MultiPolygon","coordinates":[[[[126.78049018856186,36.55391702473807],[126.78005388104027,36.55308510150794],[126.77974706341885,36.55318916294622],[126.78018223779466,36.55402581617002],[126.78049018856186,36.55391702473807]]]]}</t>
  </si>
  <si>
    <t>126.780118778374</t>
  </si>
  <si>
    <t>36.5535556836348</t>
  </si>
  <si>
    <t>충청남도 예산군 광시면 관음리 202-7</t>
  </si>
  <si>
    <t>{"type":"MultiPolygon","coordinates":[[[[126.79121487253639,36.57438127790144],[126.79113188142465,36.574489277144075],[126.79208223247264,36.574960362208245],[126.79216248446586,36.57485689022918],[126.79121487253639,36.57438127790144]]]]}</t>
  </si>
  <si>
    <t>126.79164518436</t>
  </si>
  <si>
    <t>36.5746710573753</t>
  </si>
  <si>
    <t>충청남도 예산군 광시면 관음리 202-9</t>
  </si>
  <si>
    <t>{"type":"MultiPolygon","coordinates":[[[[126.79218476204613,36.57482803883921],[126.79236070755843,36.574599647635694],[126.79141366217944,36.57412593926651],[126.79123512122122,36.574354973330806],[126.79218476204613,36.57482803883921]]]]}</t>
  </si>
  <si>
    <t>126.791798543845</t>
  </si>
  <si>
    <t>36.5744776691939</t>
  </si>
  <si>
    <t>충청남도 예산군 광시면 관음리 216-3</t>
  </si>
  <si>
    <t>{"type":"MultiPolygon","coordinates":[[[[126.79403040661226,36.5764962531016],[126.79403981722474,36.57654101099364],[126.7940255314001,36.5765896025466],[126.79400970944336,36.57661934862244],[126.79397373098867,36.57668699753567],[126.79395014902984,36.576714837705595],[126.79392173851215,36.57675591619678],[126.79389531425986,36.576768693386505],[126.79384387655492,36.57683900974283],[126.7937571319652,36.57684288671919],[126.79370606274003,36.57683398459344],[126.79365295985113,36.57681266121545],[126.7936186789797,36.57678036773426],[126.7935132824644,36.57703596300148],[126.79344842894375,36.57724251688645],[126.79344238702686,36.57732068909194],[126.79349739239105,36.577332635032995],[126.79355960784326,36.57735157734455],[126.79358432964187,36.57736546194061],[126.79359942092738,36.57734582542169],[126.79368618318333,36.577318888466],[126.79371323432355,36.57730574294999],[126.79366413295969,36.57726283528088],[126.79365498391982,36.57721641071517],[126.79373992430962,36.57702700433491],[126.79378715870567,36.57694930038115],[126.7938275628697,36.576998113331335],[126.79389219118721,36.57702133106803],[126.79395815748268,36.5770247170463],[126.79409999561099,36.57697477046128],[126.79415282291397,36.57695299171852],[126.79429878314293,36.576719174800814],[126.79431248356981,36.57665963336848],[126.79425275284284,36.5766099218944],[126.79415575986947,36.57656068627818],[126.79410123587971,36.5765109477367],[126.79403263813953,36.576443080812595],[126.79400826242934,36.57645861006468],[126.79403040661226,36.5764962531016]]]]}</t>
  </si>
  <si>
    <t>126.793869602692</t>
  </si>
  <si>
    <t>36.5769117467128</t>
  </si>
  <si>
    <t>충청남도 예산군 광시면 미곡리 175-3</t>
  </si>
  <si>
    <t>{"type":"MultiPolygon","coordinates":[[[[126.80185864901011,36.55766308853223],[126.80189690256188,36.55747776977333],[126.80191938306214,36.55743180413298],[126.80192270805436,36.557407163481805],[126.8014392343734,36.556975265372216],[126.80119568713644,36.55716080707369],[126.80187626697656,36.55776186508882],[126.80185864901011,36.55766308853223]]]]}</t>
  </si>
  <si>
    <t>126.801596348739</t>
  </si>
  <si>
    <t>36.5573265415496</t>
  </si>
  <si>
    <t>충청남도 예산군 광시면 미곡리 175-4</t>
  </si>
  <si>
    <t>{"type":"MultiPolygon","coordinates":[[[[126.80196655889605,36.55742115949434],[126.80195696199904,36.55732196381915],[126.80193411144685,36.557142607459745],[126.80188992844026,36.55698420296945],[126.80179822817038,36.556817401360945],[126.80175178738985,36.55676391292966],[126.8014392343734,36.556975265372216],[126.80192270805436,36.557407163481805],[126.80196655889605,36.55742115949434]]]]}</t>
  </si>
  <si>
    <t>126.801748484245</t>
  </si>
  <si>
    <t>36.5570643802892</t>
  </si>
  <si>
    <t>충청남도 예산군 광시면 용두리 382-6</t>
  </si>
  <si>
    <t>{"type":"MultiPolygon","coordinates":[[[[126.78503117594497,36.5597062462437],[126.78483181704485,36.55977518190963],[126.78526068725131,36.56060199994528],[126.78546705751396,36.56053099464181],[126.78503117594497,36.5597062462437]]]]}</t>
  </si>
  <si>
    <t>126.785149451864</t>
  </si>
  <si>
    <t>36.5601566603923</t>
  </si>
  <si>
    <t>충청남도 예산군 광시면 용두리 406-3</t>
  </si>
  <si>
    <t>{"type":"MultiPolygon","coordinates":[[[[126.77959544745214,36.5542964739031],[126.77929075815666,36.55440041193862],[126.7797199744709,36.55521977168739],[126.78002759557475,36.555114882808645],[126.77959544745214,36.5542964739031]]]]}</t>
  </si>
  <si>
    <t>126.779659310866</t>
  </si>
  <si>
    <t>36.5547593100794</t>
  </si>
  <si>
    <t>충청남도 예산군 광시면 미곡리 44-2</t>
  </si>
  <si>
    <t>{"type":"MultiPolygon","coordinates":[[[[126.80435034996711,36.55669290171797],[126.80440597458255,36.55674621507923],[126.80448825397399,36.55672779653214],[126.80466955839941,36.556668097913054],[126.80480288029732,36.556633479756314],[126.80481178191027,36.55651917562484],[126.8047156580714,36.5565220629064],[126.80458903725356,36.55652184488868],[126.80454182148009,36.556447341638616],[126.80449226973025,36.55644387149782],[126.80443660942043,36.556483871321426],[126.80436469156363,36.55649079938538],[126.80428385766103,36.55652069177032],[126.80424480665674,36.55667061317656],[126.80435034996711,36.55669290171797]]]]}</t>
  </si>
  <si>
    <t>126.804511779808</t>
  </si>
  <si>
    <t>36.556597281819</t>
  </si>
  <si>
    <t>충청남도 예산군 광시면 미곡리 46</t>
  </si>
  <si>
    <t>{"type":"MultiPolygon","coordinates":[[[[126.80428385766103,36.55652069177032],[126.80436469156363,36.55649079938538],[126.80443660942043,36.556483871321426],[126.80449226973025,36.55644387149782],[126.80450958068869,36.55629513063595],[126.80457975298764,36.556289335040134],[126.80465267313691,36.55620422545783],[126.80453751245935,36.55617783011651],[126.80446980886089,36.5562099971689],[126.80435638344719,36.55623484342931],[126.80426973242643,36.55623753874887],[126.8041351477651,36.55622862908525],[126.80415079016194,36.55630147622134],[126.80413353420111,36.55638438873196],[126.80413880695345,36.55641051253994],[126.80414655078704,36.55644881485915],[126.80417080910728,36.5564937588837],[126.80428385766103,36.55652069177032]]]]}</t>
  </si>
  <si>
    <t>126.804348437359</t>
  </si>
  <si>
    <t>36.5563464947077</t>
  </si>
  <si>
    <t>충청남도 예산군 광시면 미곡리 54</t>
  </si>
  <si>
    <t>{"type":"MultiPolygon","coordinates":[[[[126.80307916432976,36.55686711978971],[126.80310226906869,36.55683004922525],[126.80310863729426,36.556790175298666],[126.80310591077442,36.55670319258835],[126.80310382047635,36.55655084213126],[126.8031387723281,36.55653718489962],[126.80312349677112,36.556377972842135],[126.80307605645821,36.556291393341915],[126.80302682044639,36.556282453188466],[126.80295166856311,36.55628736547256],[126.80280530353714,36.55633372873871],[126.80272184128002,36.556321180931384],[126.80261133828857,36.55637784970863],[126.80264492524623,36.5565089226825],[126.80267847761108,36.55663174113059],[126.80258716454831,36.55686253339139],[126.80268945413751,36.556833687209185],[126.80278413384735,36.55685404860472],[126.80287645397217,36.556849309205845],[126.802936616453,36.55686184514606],[126.80298266959447,36.55684887328939],[126.80306034910721,36.55688659819493],[126.80307916432976,36.55686711978971]]]]}</t>
  </si>
  <si>
    <t>126.802883240509</t>
  </si>
  <si>
    <t>36.5565824352047</t>
  </si>
  <si>
    <t>충청남도 예산군 광시면 미곡리 174-7</t>
  </si>
  <si>
    <t>{"type":"MultiPolygon","coordinates":[[[[126.80129839776644,36.55686514383763],[126.80085460644874,36.556467706509],[126.80075623085612,36.556499035846365],[126.80058124999148,36.55663916604177],[126.80106408716453,36.557046708723405],[126.80129839776644,36.55686514383763]]]]}</t>
  </si>
  <si>
    <t>126.800941924334</t>
  </si>
  <si>
    <t>36.55674934686</t>
  </si>
  <si>
    <t>충청남도 예산군 광시면 관음리 224</t>
  </si>
  <si>
    <t>{"type":"MultiPolygon","coordinates":[[[[126.79313347261352,36.576267232655454],[126.79310215128329,36.57633120379183],[126.79316067227495,36.57634427344547],[126.79333856535213,36.57637289792688],[126.79337598821314,36.57637085459378],[126.79338641291959,36.57636231197642],[126.79341821323953,36.576294628911384],[126.7934346717988,36.57621088781415],[126.79343524825313,36.576166760075154],[126.79344266303768,36.57613488172793],[126.79344135864494,36.576092183516224],[126.7934142939192,36.57597726817615],[126.79338811280327,36.57596195719642],[126.79326498373318,36.575910296224045],[126.79324410536707,36.57600061690355],[126.79321859761701,36.57607989054609],[126.7931997837697,36.57611699359053],[126.79313347261352,36.576267232655454]]]]}</t>
  </si>
  <si>
    <t>126.793301869434</t>
  </si>
  <si>
    <t>36.5761722753665</t>
  </si>
  <si>
    <t>충청남도 예산군 광시면 관음리 205-7</t>
  </si>
  <si>
    <t>{"type":"MultiPolygon","coordinates":[[[[126.79196836122921,36.57522134812983],[126.7918888928403,36.575324019335355],[126.79283607276508,36.57579990484986],[126.79291784780406,36.57569505630049],[126.79196836122921,36.57522134812983]]]]}</t>
  </si>
  <si>
    <t>126.792405124717</t>
  </si>
  <si>
    <t>36.5755117097603</t>
  </si>
  <si>
    <t>충청남도 예산군 광시면 용두리 396-11</t>
  </si>
  <si>
    <t>{"type":"MultiPolygon","coordinates":[[[[126.78557949039764,36.557285874703815],[126.78558924722297,36.557139357814975],[126.78561740366044,36.55705207019244],[126.7855639223225,36.55659026467967],[126.78555708888132,36.55642876780182],[126.7851936721371,36.55654729411513],[126.78557949039764,36.557285874703815]]]]}</t>
  </si>
  <si>
    <t>126.785455836395</t>
  </si>
  <si>
    <t>36.5567703390047</t>
  </si>
  <si>
    <t>충청남도 예산군 광시면 용두리 394-10</t>
  </si>
  <si>
    <t>{"coordinates":[[[[126.78580818814874,36.55833746955813],[126.78568739866112,36.557874055555686],[126.78560097880985,36.55744742512418],[126.78527831497138,36.55755452688183],[126.78570529204183,36.55837259010583],[126.78580818814874,36.55833746955813]]]],"type":"MultiPolygon"}</t>
  </si>
  <si>
    <t>126.78559634419173</t>
  </si>
  <si>
    <t>36.557647936790275</t>
  </si>
  <si>
    <t>충청남도 예산군 광시면 용두리 382-3</t>
  </si>
  <si>
    <t>{"type":"MultiPolygon","coordinates":[[[[126.78474436303483,36.56077964157584],[126.78485463147942,36.560741876906505],[126.78442006979594,36.55991839931815],[126.78430707010837,36.55995853762917],[126.78474436303483,36.56077964157584]]]]}</t>
  </si>
  <si>
    <t>126.784580902624</t>
  </si>
  <si>
    <t>36.5603482998285</t>
  </si>
  <si>
    <t>충청남도 예산군 광시면 용두리 10-7</t>
  </si>
  <si>
    <t>{"type":"MultiPolygon","coordinates":[[[[126.78826826338002,36.5561522108908],[126.78824236255186,36.55612712185933],[126.78784531284877,36.555752825009],[126.78772772774083,36.55584253918353],[126.7876696937322,36.555918131012035],[126.78763381155545,36.555992888432286],[126.78836560926572,36.55666025911846],[126.78841486820164,36.5566318350368],[126.78851220257773,36.55649335031195],[126.7884677923361,36.55642785714254],[126.78836458146812,36.55628608540714],[126.78826826338002,36.5561522108908]]]]}</t>
  </si>
  <si>
    <t>126.788076314662</t>
  </si>
  <si>
    <t>36.5561955871767</t>
  </si>
  <si>
    <t>충청남도 예산군 광시면 관음리 207-1</t>
  </si>
  <si>
    <t>{"type":"MultiPolygon","coordinates":[[[[126.79209321963893,36.57729264466617],[126.79211464885095,36.57730102684098],[126.79223467495734,36.577347934547106],[126.79224868883321,36.57735091487623],[126.79255754140685,36.577416644863526],[126.79254861609519,36.577382800495755],[126.79253629288311,36.57722090744973],[126.79258929084779,36.576936889472904],[126.79220992829417,36.576759546992754],[126.79204424209999,36.57697253743151],[126.79202492251315,36.5771428276198],[126.79203879259343,36.577207310401434],[126.79207743648351,36.577262176497165],[126.79209321963893,36.57729264466617]]]]}</t>
  </si>
  <si>
    <t>126.792309709005</t>
  </si>
  <si>
    <t>36.5770974686571</t>
  </si>
  <si>
    <t>충청남도 예산군 광시면 용두리 473-1</t>
  </si>
  <si>
    <t>{"type":"MultiPolygon","coordinates":[[[[126.7836341673764,36.55490933436542],[126.7839171731557,36.55481320362852],[126.78349896392108,36.55399292377725],[126.7832074546803,36.554091173679375],[126.7836341673764,36.55490933436542]]]]}</t>
  </si>
  <si>
    <t>126.783563638557</t>
  </si>
  <si>
    <t>36.5544497073882</t>
  </si>
  <si>
    <t>충청남도 예산군 광시면 미곡리 47</t>
  </si>
  <si>
    <t>{"type":"MultiPolygon","coordinates":[[[[126.80407325405316,36.5567694999142],[126.80404218043327,36.556795455410565],[126.80409644183878,36.556822552452545],[126.80409960077424,36.55685853124901],[126.80416455944977,36.55686066632502],[126.80425849731674,36.55686103800507],[126.80451426502141,36.55676882341526],[126.80448825397399,36.55672779653214],[126.80440597458255,36.55674621507923],[126.80435034996711,36.55669290171797],[126.80424480665674,36.55667061317656],[126.80428385766103,36.55652069177032],[126.80417080910728,36.5564937588837],[126.80416974180065,36.55656209067899],[126.80416249984515,36.556594375607254],[126.80414318060953,36.55668042067324],[126.80408442334623,36.55668628897687],[126.80407325405316,36.5567694999142]]]]}</t>
  </si>
  <si>
    <t>126.8042399124</t>
  </si>
  <si>
    <t>36.5567266011183</t>
  </si>
  <si>
    <t>충청남도 예산군 광시면 미곡리 44-1</t>
  </si>
  <si>
    <t>{"type":"MultiPolygon","coordinates":[[[[126.80454182148009,36.556447341638616],[126.80458903725356,36.55652184488868],[126.8047156580714,36.5565220629064],[126.80481178191027,36.55651917562484],[126.80481738698357,36.55644510202356],[126.80472318366955,36.55643067253841],[126.80462963082348,36.556428436497725],[126.8045490917546,36.55644784927365],[126.80454182148009,36.556447341638616]]]]}</t>
  </si>
  <si>
    <t>126.804688121891</t>
  </si>
  <si>
    <t>36.5564765465993</t>
  </si>
  <si>
    <t>충청남도 예산군 광시면 용두리 54</t>
  </si>
  <si>
    <t>{"type":"MultiPolygon","coordinates":[[[[126.78817080905573,36.558480125695105],[126.78804077593874,36.55850105179723],[126.78787493920572,36.558519111076386],[126.78771030744947,36.55851737421856],[126.78768814008794,36.558523543336726],[126.78779839691637,36.5585856763872],[126.78800258867717,36.558629756475995],[126.78804101171448,36.558626518071925],[126.78813995306338,36.558611646081715],[126.78835502255197,36.55856299960358],[126.78856406369735,36.55859032617749],[126.78856408446492,36.55858275663064],[126.78865241380849,36.558596476490514],[126.78870966724521,36.5585574511265],[126.7887634944754,36.55855397864463],[126.78883969585912,36.55855852113768],[126.78885350769403,36.55856057333461],[126.78909321513534,36.55859456803517],[126.78916502779109,36.5585905506756],[126.78922328715883,36.55860837983855],[126.78925835082336,36.558604080727235],[126.78935928453798,36.55859170743116],[126.78938244159531,36.55860347246772],[126.78948786646771,36.558615347743064],[126.7895195319361,36.55860377030583],[126.78955435003331,36.558607580939565],[126.78969912137704,36.55865029991582],[126.7897156366905,36.55863997513776],[126.78968367051034,36.558634862962414],[126.78962311834293,36.558618057251344],[126.78957650128412,36.55858272178222],[126.78951572895457,36.558515677016445],[126.78939786622061,36.55848134123405],[126.78934205693831,36.55849482215239],[126.7892560764056,36.558479971545985],[126.78916690143933,36.55846505210992],[126.78911053833967,36.558456399911584],[126.78909130221734,36.5584241768945],[126.78903899624696,36.55842283113064],[126.7889402034839,36.55840399244899],[126.78881371359026,36.5583671355395],[126.78861067775625,36.558280443944376],[126.78851791358908,36.55826289529516],[126.788473348006,36.55826177036974],[126.78843357829518,36.55827956894588],[126.78837331473477,36.558328708612805],[126.78835082556431,36.55836261439856],[126.78829176311342,36.55843802442934],[126.78817080905573,36.558480125695105]]]]}</t>
  </si>
  <si>
    <t>126.788659279991</t>
  </si>
  <si>
    <t>36.55848905179</t>
  </si>
  <si>
    <t>충청남도 예산군 광시면 미곡리 174-1</t>
  </si>
  <si>
    <t>{"type":"MultiPolygon","coordinates":[[[[126.79907533698037,36.557317197390574],[126.79962653342525,36.55777961520016],[126.79973641085665,36.557741754968056],[126.79975109023964,36.557736697366394],[126.79992864923602,36.55764623467467],[126.79936727059935,36.55716448953287],[126.79926102237984,36.55720298638309],[126.79915117336104,36.55726442909804],[126.79907533698037,36.557317197390574]]]]}</t>
  </si>
  <si>
    <t>126.799497896384</t>
  </si>
  <si>
    <t>36.5574748747667</t>
  </si>
  <si>
    <t>충청남도 예산군 광시면 용두리 66-3</t>
  </si>
  <si>
    <t>{"type":"MultiPolygon","coordinates":[[[[126.78883969585912,36.55855852113768],[126.7887634944754,36.55855397864463],[126.78870966724521,36.5585574511265],[126.78865241380849,36.558596476490514],[126.78856408446492,36.55858275663064],[126.78856406369735,36.55859032617749],[126.78835502255197,36.55856299960358],[126.78813995306338,36.558611646081715],[126.78804101171448,36.558626518071925],[126.78800258867717,36.558629756475995],[126.78779839691637,36.5585856763872],[126.78768814008794,36.558523543336726],[126.78762920510833,36.55852404141909],[126.7876494716046,36.55860776672238],[126.78765789642377,36.55869198443746],[126.78766813928424,36.55886232744577],[126.78770877807547,36.55898336946058],[126.7877276599889,36.55901425837357],[126.78776145733603,36.55903181911042],[126.78783440486161,36.55904989154979],[126.78795715571023,36.55906560203487],[126.78823383420533,36.55904396514366],[126.78836592481919,36.55903069319759],[126.78844154705627,36.55901850072424],[126.78872949681369,36.559045454312916],[126.78875175571811,36.559050738665675],[126.78875105104159,36.55899403762432],[126.78875324827946,36.55897893842303],[126.78885350769403,36.55856057333461],[126.78883969585912,36.55855852113768]]]]}</t>
  </si>
  <si>
    <t>126.788233945839</t>
  </si>
  <si>
    <t>36.5588064923511</t>
  </si>
  <si>
    <t>충청남도 예산군 광시면 관음리 64-2</t>
  </si>
  <si>
    <t>{"type":"MultiPolygon","coordinates":[[[[126.79519215501924,36.57627024494572],[126.79521268414221,36.57634821992324],[126.7953719004494,36.57635461401849],[126.7954748824261,36.57632396407004],[126.79545790315314,36.57620919278024],[126.79542021103637,36.57602247484248],[126.79538437723429,36.575779790391195],[126.79522168201702,36.57579223309975],[126.79511306234464,36.575792036117114],[126.79514450860871,36.575953367290545],[126.79513871854827,36.576017347107715],[126.79515502537859,36.576073912753515],[126.79519408147463,36.57619284950437],[126.79519215501924,36.57627024494572]]]]}</t>
  </si>
  <si>
    <t>126.795296034983</t>
  </si>
  <si>
    <t>36.576067849249</t>
  </si>
  <si>
    <t>충청남도 예산군 광시면 관음리 205-18</t>
  </si>
  <si>
    <t>{"type":"MultiPolygon","coordinates":[[[[126.79312893875375,36.573712794385955],[126.79294948455107,36.57394299191537],[126.79390392647267,36.57441923318778],[126.79408289495784,36.57419037608936],[126.79312893875375,36.573712794385955]]]]}</t>
  </si>
  <si>
    <t>126.793516405604</t>
  </si>
  <si>
    <t>36.5740668510437</t>
  </si>
  <si>
    <t>충청남도 예산군 광시면 용두리 66-4</t>
  </si>
  <si>
    <t>{"type":"MultiPolygon","coordinates":[[[[126.78938244159531,36.55860347246772],[126.78935928453798,36.55859170743116],[126.78925835082336,36.558604080727235],[126.7892713556719,36.55866024495343],[126.78924869454623,36.55885924863012],[126.7891394075702,36.55898096941617],[126.78901112977753,36.55905005666852],[126.78893511833738,36.5590942573332],[126.78908968071026,36.55913093883226],[126.78921715052694,36.55911224185606],[126.78959560139054,36.55917624713128],[126.78962371203816,36.5591861916064],[126.78969939526763,36.55916800585716],[126.78980048436482,36.559139862500395],[126.7898625682704,36.5591194447092],[126.7899915373885,36.55904647384964],[126.78998239434499,36.55896663457153],[126.78992186267087,36.55895038775633],[126.7898815207026,36.55866186997268],[126.78985706224259,36.55865214831334],[126.7897712300882,36.558636036744375],[126.78972445605902,36.55863363775644],[126.7897156366905,36.55863997513776],[126.78969912137704,36.55865029991582],[126.78955435003331,36.558607580939565],[126.7895195319361,36.55860377030583],[126.78948786646771,36.558615347743064],[126.78938244159531,36.55860347246772]]]]}</t>
  </si>
  <si>
    <t>126.789540034541</t>
  </si>
  <si>
    <t>36.5589069398644</t>
  </si>
  <si>
    <t>충청남도 예산군 광시면 용두리 382-2</t>
  </si>
  <si>
    <t>{"type":"MultiPolygon","coordinates":[[[[126.78430707010837,36.55995853762917],[126.78411808114966,36.56002563463389],[126.78454318051992,36.56084851034756],[126.78474436303483,36.56077964157584],[126.78430707010837,36.55995853762917]]]]}</t>
  </si>
  <si>
    <t>126.784430718178</t>
  </si>
  <si>
    <t>36.5604076843412</t>
  </si>
  <si>
    <t>충청남도 예산군 광시면 용두리 394-3</t>
  </si>
  <si>
    <t>{"type":"MultiPolygon","coordinates":[[[[126.78392564674411,36.558982717939486],[126.78423115809258,36.558876651976334],[126.78379667081954,36.55805658734256],[126.78349474816683,36.55815851352357],[126.78392564674411,36.558982717939486]]]]}</t>
  </si>
  <si>
    <t>126.783863040692</t>
  </si>
  <si>
    <t>36.5585204649981</t>
  </si>
  <si>
    <t>충청남도 예산군 광시면 관음리 202-8</t>
  </si>
  <si>
    <t>{"type":"MultiPolygon","coordinates":[[[[126.79121487253639,36.57438127790144],[126.79216248446586,36.57485689022918],[126.79218476204613,36.57482803883921],[126.79123512122122,36.574354973330806],[126.79121487253639,36.57438127790144]]]]}</t>
  </si>
  <si>
    <t>126.791707133266</t>
  </si>
  <si>
    <t>36.5746097075242</t>
  </si>
  <si>
    <t>충청남도 예산군 광시면 관음리 222-1</t>
  </si>
  <si>
    <t>{"type":"MultiPolygon","coordinates":[[[[126.79318611537659,36.577291666520125],[126.79319760225083,36.57732866028862],[126.79319477372736,36.57739588926549],[126.79316289462963,36.577488497600946],[126.79327895648115,36.577505830985906],[126.79329003563731,36.577469985035904],[126.79330767682227,36.5773162636483],[126.79330523802945,36.57725082774648],[126.79330189344658,36.577223147952445],[126.79335190147415,36.57704470176597],[126.79342737785028,36.576893235023995],[126.7935042720405,36.576667084363386],[126.79353550624533,36.57660636608193],[126.7935804327933,36.576460126610925],[126.79361541106313,36.57636138679805],[126.7936418792664,36.576298821853136],[126.79368424193459,36.57618362208144],[126.79363183600827,36.57615254057874],[126.79355823834285,36.576078753193805],[126.79347594876839,36.57601319601405],[126.7934142939192,36.57597726817615],[126.79344135864494,36.576092183516224],[126.79344266303768,36.57613488172793],[126.79343524825313,36.576166760075154],[126.7934346717988,36.57621088781415],[126.79341821323953,36.576294628911384],[126.79338641291959,36.57636231197642],[126.79337598821314,36.57637085459378],[126.79338137109593,36.57640088090725],[126.79336892789821,36.57648296189793],[126.79334913982501,36.57652503754613],[126.79333442139281,36.576568140328334],[126.7933108012569,36.576672568047705],[126.79329585551402,36.57672957499051],[126.79325787162409,36.57684480028306],[126.79323195069269,36.576928056226066],[126.79319604689135,36.57706744464372],[126.79318826040073,36.577125329169455],[126.79318471979145,36.57718313099871],[126.79318183191546,36.57721837847903],[126.79318611537659,36.577291666520125]]]]}</t>
  </si>
  <si>
    <t>126.793401608012</t>
  </si>
  <si>
    <t>36.5766883537722</t>
  </si>
  <si>
    <t>충청남도 예산군 광시면 용두리 396-3</t>
  </si>
  <si>
    <t>{"type":"MultiPolygon","coordinates":[[[[126.78334806366739,36.55718451738083],[126.78303937634539,36.55728590739139],[126.78346665069681,36.55810452887078],[126.7837737884302,36.5579990347518],[126.78334806366739,36.55718451738083]]]]}</t>
  </si>
  <si>
    <t>126.783407395625</t>
  </si>
  <si>
    <t>36.5576443535016</t>
  </si>
  <si>
    <t>충청남도 예산군 광시면 관음리 206-11</t>
  </si>
  <si>
    <t>{"type":"MultiPolygon","coordinates":[[[[126.7953070092723,36.57508121120406],[126.79530727130405,36.574957422253426],[126.79530730055271,36.574946419402096],[126.7940908961048,36.574331796685456],[126.7940134624572,36.57443117470015],[126.7953070092723,36.57508121120406]]]]}</t>
  </si>
  <si>
    <t>126.794677340912</t>
  </si>
  <si>
    <t>36.5746976753837</t>
  </si>
  <si>
    <t>충청남도 예산군 광시면 용두리 470-8</t>
  </si>
  <si>
    <t>{"type":"MultiPolygon","coordinates":[[[[126.78536119065879,36.55545064757872],[126.78571069825033,36.55611871984547],[126.78573362818929,36.5560509955109],[126.78575144704875,36.55590522308832],[126.785735989538,36.555776124652496],[126.78574990173936,36.55531589187495],[126.78536119065879,36.55545064757872]]]]}</t>
  </si>
  <si>
    <t>126.785614550578</t>
  </si>
  <si>
    <t>36.5556421169248</t>
  </si>
  <si>
    <t>충청남도 예산군 광시면 용두리 405-2</t>
  </si>
  <si>
    <t>{"type":"MultiPolygon","coordinates":[[[[126.77915122619584,36.55479109403416],[126.77900795232168,36.55481111151001],[126.77901394513593,36.554836327613934],[126.77886646646404,36.55486195118534],[126.77895571079692,36.55513493829246],[126.7789875824534,36.55520734138737],[126.77928963029485,36.5551533675097],[126.7792249741228,36.554902017829185],[126.77916396050534,36.554814150949134],[126.77915122619584,36.55479109403416]]]]}</t>
  </si>
  <si>
    <t>126.779082040727</t>
  </si>
  <si>
    <t>36.5550023629431</t>
  </si>
  <si>
    <t>충청남도 예산군 광시면 관음리 206-10</t>
  </si>
  <si>
    <t>{"type":"MultiPolygon","coordinates":[[[[126.79531196514915,36.57513342273041],[126.7953070092723,36.57508121120406],[126.7940134624572,36.57443117470015],[126.79398593995488,36.57446638835667],[126.79531196514915,36.57513342273041]]]]}</t>
  </si>
  <si>
    <t>126.794656566404</t>
  </si>
  <si>
    <t>36.5747796438222</t>
  </si>
  <si>
    <t>충청남도 예산군 광시면 용두리 471-5</t>
  </si>
  <si>
    <t>{"type":"MultiPolygon","coordinates":[[[[126.78315890299217,36.556115598028555],[126.78346214818323,36.55601734271418],[126.7830346386927,36.55519107883847],[126.78272354225373,36.555297852489],[126.78315890299217,36.556115598028555]]]]}</t>
  </si>
  <si>
    <t>126.783094276713</t>
  </si>
  <si>
    <t>36.5556537795751</t>
  </si>
  <si>
    <t>충청남도 예산군 광시면 시목리 750-1</t>
  </si>
  <si>
    <t>{"type":"MultiPolygon","coordinates":[[[[126.7827005707298,36.553163853274974],[126.78301519709468,36.55304993103541],[126.78257072332887,36.552254227797384],[126.78227380053872,36.55233730831082],[126.7827005707298,36.553163853274974]]]]}</t>
  </si>
  <si>
    <t>126.782643110693</t>
  </si>
  <si>
    <t>36.5527087266537</t>
  </si>
  <si>
    <t>충청남도 예산군 광시면 시목리 392-5</t>
  </si>
  <si>
    <t>{"type":"MultiPolygon","coordinates":[[[[126.78366476263484,36.55131002315921],[126.78366251049877,36.55135635576515],[126.78365895617037,36.55138114869948],[126.78366684333722,36.5514083775929],[126.78368185663655,36.551439503422905],[126.7837236970377,36.55161436532266],[126.78400895495238,36.5515631783573],[126.78417119183058,36.55153335795032],[126.78419399469661,36.55151899925384],[126.78424748495299,36.55149058457638],[126.78429515715135,36.55143383638696],[126.78433250403681,36.551422793319496],[126.78414558720317,36.55125190267655],[126.784072605056,36.55113745076998],[126.78410239919863,36.551131233136545],[126.78409657112641,36.55111848937606],[126.78407189956141,36.55112215710404],[126.78404201551174,36.55113654792385],[126.78398766332194,36.551157733780315],[126.7839497791582,36.551165234272254],[126.783666306237,36.55120970184291],[126.78368389417027,36.55125070889235],[126.78368004768868,36.551307978450644],[126.78366476263484,36.55131002315921]]]]}</t>
  </si>
  <si>
    <t>126.783949272153</t>
  </si>
  <si>
    <t>36.5513792028888</t>
  </si>
  <si>
    <t>충청남도 예산군 광시면 관음리 206-8</t>
  </si>
  <si>
    <t>{"type":"MultiPolygon","coordinates":[[[[126.79388110498569,36.57460148478051],[126.79535038771643,36.57534771683085],[126.7953201514524,36.57523128250886],[126.7953162426392,36.57518025328589],[126.79396489591869,36.57449381843423],[126.79388110498569,36.57460148478051]]]]}</t>
  </si>
  <si>
    <t>126.794626623038</t>
  </si>
  <si>
    <t>36.5749065636089</t>
  </si>
  <si>
    <t>충청남도 예산군 광시면 용두리 417-1</t>
  </si>
  <si>
    <t>{"type":"MultiPolygon","coordinates":[[[[126.78688536834423,36.56091373784406],[126.78688497466929,36.56091875648848],[126.78688105180417,36.56096796071401],[126.78697106522489,36.561335076116286],[126.78699608285798,36.56130028302911],[126.78703507292249,36.561161072880495],[126.78702744056501,36.56106511472121],[126.78707462652162,36.561019998368],[126.78713218680815,36.56099618558562],[126.78723789548243,36.56096700739632],[126.78720421727714,36.560906038788886],[126.78716330615536,36.560814769836384],[126.78719309010609,36.56074877877274],[126.7872350797768,36.5607002467032],[126.78707645271493,36.560638008161625],[126.78697143199041,36.56060434190195],[126.78685762712132,36.560560107382415],[126.7868178385186,36.56055590853406],[126.78689205130031,36.56090053013936],[126.78689191433969,36.5609015842273],[126.78688536834423,36.56091373784406]]]]}</t>
  </si>
  <si>
    <t>126.787011852074</t>
  </si>
  <si>
    <t>36.5608661408369</t>
  </si>
  <si>
    <t>충청남도 예산군 광시면 미곡리 174-8</t>
  </si>
  <si>
    <t>{"type":"MultiPolygon","coordinates":[[[[126.80129839776644,36.55686514383763],[126.8015098634414,36.556701481901776],[126.80111183525781,36.55636439960995],[126.80085460644874,36.556467706509],[126.80129839776644,36.55686514383763]]]]}</t>
  </si>
  <si>
    <t>126.801193509398</t>
  </si>
  <si>
    <t>36.5566038707214</t>
  </si>
  <si>
    <t>충청남도 예산군 광시면 미곡리 174-5</t>
  </si>
  <si>
    <t>{"type":"MultiPolygon","coordinates":[[[[126.800477434353,36.55672224754611],[126.80034598455995,36.55682673852645],[126.80079893825065,36.557218470895975],[126.8008243882044,36.55721228683814],[126.80084927030587,36.55721404087475],[126.80095158080549,36.55713429975724],[126.800477434353,36.55672224754611]]]]}</t>
  </si>
  <si>
    <t>126.800647899546</t>
  </si>
  <si>
    <t>36.5569790088594</t>
  </si>
  <si>
    <t>충청남도 예산군 광시면 용두리 380-5</t>
  </si>
  <si>
    <t>{"type":"MultiPolygon","coordinates":[[[[126.78592878487171,36.561412361670456],[126.78624521994402,36.561305120842306],[126.78580389568903,36.5604969104743],[126.78550512272662,36.560596495413456],[126.78592878487171,36.561412361670456]]]]}</t>
  </si>
  <si>
    <t>126.785873320851</t>
  </si>
  <si>
    <t>36.5609575505532</t>
  </si>
  <si>
    <t>충청남도 예산군 광시면 용두리 401-9</t>
  </si>
  <si>
    <t>{"type":"MultiPolygon","coordinates":[[[[126.78067943520587,36.55495323731251],[126.7803665724406,36.5550597492245],[126.78079061531756,36.555881095992056],[126.78110621890333,36.555774056378496],[126.78067943520587,36.55495323731251]]]]}</t>
  </si>
  <si>
    <t>126.780736217717</t>
  </si>
  <si>
    <t>36.5554176013289</t>
  </si>
  <si>
    <t>충청남도 예산군 광시면 용두리 42</t>
  </si>
  <si>
    <t>{"type":"MultiPolygon","coordinates":[[[[126.79070495283885,36.555773846172464],[126.79077954344385,36.55572068449221],[126.79068857870907,36.55560907956544],[126.79064882428882,36.555613713241854],[126.79063332273124,36.55567053884568],[126.79065702320113,36.55572461318991],[126.79070495283885,36.555773846172464]]]]}</t>
  </si>
  <si>
    <t>126.790697905187</t>
  </si>
  <si>
    <t>36.5556910691491</t>
  </si>
  <si>
    <t>충청남도 예산군 광시면 용두리 285-3</t>
  </si>
  <si>
    <t>{"type":"MultiPolygon","coordinates":[[[[126.78697106522489,36.561335076116286],[126.78697850350873,36.561359789758605],[126.7869932268893,36.56147676625657],[126.78700119120451,36.56149303715697],[126.78739249811248,36.56137884497298],[126.78737739894532,36.56146667905956],[126.78734690658489,36.561538364096634],[126.7873227533143,36.56157165390404],[126.78728539015212,36.56160720887377],[126.7871905464612,36.56166179175415],[126.78711779995771,36.56167929631172],[126.78709293082503,36.56168053121898],[126.78709598549209,36.56168677260314],[126.7871207056939,36.56169092624736],[126.78716880145261,36.56168456954857],[126.78727579337423,36.56165622268615],[126.78732242367569,36.5616020487799],[126.78738459587498,36.56150604478704],[126.78742204115717,36.561388044589435],[126.78742096473285,36.561308526019005],[126.78739957537641,36.56122674516186],[126.78737503161767,36.56111415765221],[126.78734945910243,36.561074849037496],[126.78723789548243,36.56096700739632],[126.78713218680815,36.56099618558562],[126.78707462652162,36.561019998368],[126.78702744056501,36.56106511472121],[126.78703507292249,36.561161072880495],[126.78699608285798,36.56130028302911],[126.78697106522489,36.561335076116286]]]]}</t>
  </si>
  <si>
    <t>126.787197219743</t>
  </si>
  <si>
    <t>36.5612558575391</t>
  </si>
  <si>
    <t>충청남도 예산군 광시면 관음리 202-12</t>
  </si>
  <si>
    <t>{"type":"MultiPolygon","coordinates":[[[[126.79163000284721,36.57384560656044],[126.79257491567617,36.57432217511449],[126.79271263809602,36.57414363045581],[126.79176681878145,36.57366811571863],[126.79163000284721,36.57384560656044]]]]}</t>
  </si>
  <si>
    <t>126.792172103037</t>
  </si>
  <si>
    <t>36.573995847811</t>
  </si>
  <si>
    <t>충청남도 예산군 광시면 용두리 401-10</t>
  </si>
  <si>
    <t>{"type":"MultiPolygon","coordinates":[[[[126.78131122559977,36.55570409198829],[126.78087951411092,36.55488334563002],[126.78067943520587,36.55495323731251],[126.78110621890333,36.555774056378496],[126.78131122559977,36.55570409198829]]]]}</t>
  </si>
  <si>
    <t>126.780995377652</t>
  </si>
  <si>
    <t>36.5553308464871</t>
  </si>
  <si>
    <t>충청남도 예산군 광시면 시목리 716-1</t>
  </si>
  <si>
    <t>{"type":"MultiPolygon","coordinates":[[[[126.77858696709177,36.5535982180957],[126.77834681186434,36.55368423348869],[126.77844865428165,36.55402257735404],[126.77849451256586,36.55407048669325],[126.77851704198008,36.55416750065118],[126.77849354349442,36.55423673646516],[126.77857824383615,36.554566658507625],[126.77902640149314,36.55441805911656],[126.77858696709177,36.5535982180957]]]]}</t>
  </si>
  <si>
    <t>126.778657121686</t>
  </si>
  <si>
    <t>36.554109798802</t>
  </si>
  <si>
    <t>충청남도 예산군 광시면 시목리 115-2</t>
  </si>
  <si>
    <t>{"type":"MultiPolygon","coordinates":[[[[126.78568148759824,36.55355172956497],[126.78695999312687,36.553342114911],[126.78692852404954,36.55321862891351],[126.78675255744781,36.55324848240583],[126.78627144215976,36.55327072036563],[126.78594646049639,36.55324168437406],[126.78572957358261,36.55320153379073],[126.78554694192724,36.55320203227024],[126.78551175189665,36.55323248120092],[126.7855974612126,36.55331438797352],[126.78562964225502,36.5533899619028],[126.78565093471494,36.553489089981426],[126.78568148759824,36.55355172956497]]]]}</t>
  </si>
  <si>
    <t>126.786143162932</t>
  </si>
  <si>
    <t>36.5533511759719</t>
  </si>
  <si>
    <t>충청남도 예산군 광시면 용두리 40</t>
  </si>
  <si>
    <t>{"type":"MultiPolygon","coordinates":[[[[126.79015119881325,36.555278662085485],[126.79024578548561,36.55540516971108],[126.79033263232924,36.555547929157584],[126.79038073241752,36.55564936569599],[126.79039127201456,36.55567159748993],[126.79042324418178,36.5557151521798],[126.79043006620134,36.55572024669185],[126.79044863225378,36.555723631796546],[126.79055228490611,36.55569986285169],[126.79063332273124,36.55567053884568],[126.79064882428882,36.555613713241854],[126.79055727465794,36.555458509955905],[126.7906007024129,36.555368067104595],[126.79053693713826,36.55523155754689],[126.79015119881325,36.555278662085485]]]]}</t>
  </si>
  <si>
    <t>126.790283985712</t>
  </si>
  <si>
    <t>36.5551826350076</t>
  </si>
  <si>
    <t>충청남도 예산군 광시면 용두리 12-1</t>
  </si>
  <si>
    <t>{"type":"MultiPolygon","coordinates":[[[[126.78577106914524,36.55634040168172],[126.78571666921322,36.55660261645685],[126.78575095640736,36.55689749583895],[126.78578251736529,36.5568953361265],[126.78611532113962,36.55673952659819],[126.78611395130989,36.55672196088247],[126.78601465580984,36.555835130603676],[126.78601231413003,36.55581760818517],[126.78590690334765,36.5558223288865],[126.78588863154043,36.55605085232039],[126.78577106914524,36.55634040168172]]]]}</t>
  </si>
  <si>
    <t>126.785921219904</t>
  </si>
  <si>
    <t>36.5564308119192</t>
  </si>
  <si>
    <t>충청남도 예산군 광시면 용두리 10-1</t>
  </si>
  <si>
    <t>{"type":"MultiPolygon","coordinates":[[[[126.78613184322002,36.55719777769924],[126.78615014120729,36.55718511366532],[126.7859361588786,36.556919611338586],[126.78579050295505,36.55698407692848],[126.78574979265258,36.55703487270032],[126.7857253043969,36.55715276073261],[126.78579093320667,36.557166874183814],[126.78580453471844,36.55719223887389],[126.78584639005615,36.55727207457009],[126.785924416312,36.557479703378895],[126.78594679624895,36.557537705226515],[126.78597239982531,36.55753297545552],[126.78613249682572,36.55750567175527],[126.78624063614724,36.557492611218265],[126.78617863973466,36.55732458967677],[126.78613184322002,36.55719777769924]]]]}</t>
  </si>
  <si>
    <t>126.785981312578</t>
  </si>
  <si>
    <t>36.5572414121633</t>
  </si>
  <si>
    <t>충청남도 예산군 광시면 시목리 731-3</t>
  </si>
  <si>
    <t>{"type":"MultiPolygon","coordinates":[[[[126.77859672683584,36.55169299756217],[126.77834238692469,36.55192089827882],[126.77863210117859,36.55245885393911],[126.7789445471457,36.55235463464111],[126.77859672683584,36.55169299756217]]]]}</t>
  </si>
  <si>
    <t>126.778633355558</t>
  </si>
  <si>
    <t>36.5521037085054</t>
  </si>
  <si>
    <t>충청남도 예산군 광시면 미곡리 174-9</t>
  </si>
  <si>
    <t>{"type":"MultiPolygon","coordinates":[[[[126.80136507823941,36.55629478815673],[126.80130476709598,36.5563011841569],[126.80113870430243,36.55633193157079],[126.80111183525781,36.55636439960995],[126.8015098634414,36.556701481901776],[126.80162933006466,36.55660850416125],[126.80159236986987,36.55653444047275],[126.80156687948259,36.556513067721504],[126.80156274396954,36.556475077674705],[126.80150992642405,36.55636924015749],[126.80143256703035,36.556320484805475],[126.80136507823941,36.55629478815673]]]]}</t>
  </si>
  <si>
    <t>126.801397704444</t>
  </si>
  <si>
    <t>36.5564695794749</t>
  </si>
  <si>
    <t>충청남도 예산군 광시면 관음리 67</t>
  </si>
  <si>
    <t>{"type":"MultiPolygon","coordinates":[[[[126.7953162426392,36.57518025328589],[126.7953201514524,36.57523128250886],[126.79535038771643,36.57534771683085],[126.7953679620087,36.575440258094176],[126.7953944590829,36.57578663844891],[126.79543513557157,36.57602327561655],[126.79575425705747,36.575982275235816],[126.79569890275998,36.57584520666093],[126.79566717840264,36.57575456946111],[126.79560569468886,36.575615985355206],[126.79554889732925,36.575429297525346],[126.79545171314369,36.57525040681471],[126.79530727130405,36.574957422253426],[126.7953070092723,36.57508121120406],[126.79531196514915,36.57513342273041],[126.7953162426392,36.57518025328589]]]]}</t>
  </si>
  <si>
    <t>126.795495508205</t>
  </si>
  <si>
    <t>36.5756290635869</t>
  </si>
  <si>
    <t>충청남도 예산군 광시면 용두리 406-5</t>
  </si>
  <si>
    <t>{"type":"MultiPolygon","coordinates":[[[[126.78033892876725,36.5550083779629],[126.77990650771554,36.55419072661842],[126.7797426822192,36.55424629286768],[126.78017114278394,36.55506570368309],[126.78033892876725,36.5550083779629]]]]}</t>
  </si>
  <si>
    <t>126.78004123252</t>
  </si>
  <si>
    <t>36.5546302498994</t>
  </si>
  <si>
    <t>충청남도 예산군 광시면 용두리 447-1</t>
  </si>
  <si>
    <t>{"type":"MultiPolygon","coordinates":[[[[126.78673757655999,36.556285896925566],[126.78682122779048,36.55629377933401],[126.78692293032995,36.55632154630728],[126.7869392545325,36.55633182165485],[126.78702188065984,36.55634690219686],[126.78710565078019,36.55621876635675],[126.78717907753988,36.55616744317288],[126.7873100070821,36.55607129233119],[126.78717049588573,36.55607558342923],[126.78712431491098,36.556130010458745],[126.78680466181181,36.55618112487524],[126.78674988318046,36.5562383568517],[126.78672579689261,36.55625198378831],[126.78673757655999,36.556285896925566]]]]}</t>
  </si>
  <si>
    <t>126.786988199666</t>
  </si>
  <si>
    <t>36.5562164473105</t>
  </si>
  <si>
    <t>충청남도 예산군 광시면 용두리 472-1</t>
  </si>
  <si>
    <t>{"type":"MultiPolygon","coordinates":[[[[126.78225339066672,36.55537625344964],[126.78225806221302,36.55535159780007],[126.78228108542724,36.55532697588623],[126.78236007372836,36.55530055541255],[126.78195537267489,36.55451133938061],[126.78187342686303,36.554545035366985],[126.78164726228727,36.55462510859199],[126.78207566705721,36.55543654635436],[126.78225339066672,36.55537625344964]]]]}</t>
  </si>
  <si>
    <t>126.78200937445</t>
  </si>
  <si>
    <t>36.5549705331958</t>
  </si>
  <si>
    <t>충청남도 예산군 광시면 용두리 474-1</t>
  </si>
  <si>
    <t>{"type":"MultiPolygon","coordinates":[[[[126.78181057378004,36.55353145079264],[126.78150697016437,36.55364064115753],[126.7819396208457,36.55446492863087],[126.7822400513652,36.554360957970395],[126.78181057378004,36.55353145079264]]]]}</t>
  </si>
  <si>
    <t>126.781874270727</t>
  </si>
  <si>
    <t>36.5539990286744</t>
  </si>
  <si>
    <t>충청남도 예산군 광시면 용두리 40-5</t>
  </si>
  <si>
    <t>{"type":"MultiPolygon","coordinates":[[[[126.79053693713826,36.55523155754689],[126.790497513559,36.55522138600413],[126.79043913604445,36.55511638081936],[126.79046643667421,36.5549143211134],[126.7904556207444,36.55480066802466],[126.79047056387179,36.55464109328573],[126.79036888799392,36.55468188822981],[126.79030614795715,36.554657446316206],[126.79016777782046,36.55465387598086],[126.79016740324683,36.55466017429663],[126.7901421557162,36.55477661111108],[126.79026832790693,36.55510069591273],[126.79023285408755,36.55510855410838],[126.79026005596596,36.55522618323656],[126.79017560296701,36.55523820803484],[126.79014988061476,36.555126943568894],[126.79007372470143,36.55514382212932],[126.79011106719283,36.55522498204968],[126.79015119881325,36.555278662085485],[126.79053693713826,36.55523155754689]]]]}</t>
  </si>
  <si>
    <t>126.790343100005</t>
  </si>
  <si>
    <t>36.5550074656425</t>
  </si>
  <si>
    <t>충청남도 예산군 광시면 용두리 406-2</t>
  </si>
  <si>
    <t>{"type":"MultiPolygon","coordinates":[[[[126.77958760907204,36.555264501414705],[126.7797199744709,36.55521977168739],[126.77929075815666,36.55440041193862],[126.77915538581173,36.55444636114358],[126.77958760907204,36.555264501414705]]]]}</t>
  </si>
  <si>
    <t>126.779438056847</t>
  </si>
  <si>
    <t>36.5548318940101</t>
  </si>
  <si>
    <t>충청남도 예산군 광시면 관음리 44</t>
  </si>
  <si>
    <t>{"type":"MultiPolygon","coordinates":[[[[126.79649208206492,36.576339378684445],[126.7963543833157,36.5764643099587],[126.79627367591664,36.576534468868815],[126.79611734657519,36.57675408644257],[126.79611237444443,36.57676262066867],[126.79608983731329,36.57680122265367],[126.79608209704175,36.57687201175414],[126.79604540710925,36.57703595570205],[126.79603147026127,36.57710508503518],[126.79615757825763,36.57710067044242],[126.79628471098609,36.5771185606519],[126.79638027364621,36.577160195478235],[126.79638764638096,36.57706352503831],[126.79643335049819,36.5768874851904],[126.79646402729865,36.57684237289745],[126.79649204857458,36.57678743362264],[126.79669726402715,36.5765696207146],[126.7966183839848,36.57648101143081],[126.7965263476288,36.57632288368521],[126.79649208206492,36.576339378684445]]]]}</t>
  </si>
  <si>
    <t>126.796345131905</t>
  </si>
  <si>
    <t>36.5767574901001</t>
  </si>
  <si>
    <t>충청남도 예산군 광시면 용두리 384-6</t>
  </si>
  <si>
    <t>{"type":"MultiPolygon","coordinates":[[[[126.7852665618815,36.55955998560958],[126.7848421505405,36.55874648540984],[126.784579163064,36.55883740102249],[126.7850111635219,36.55965248390494],[126.7852665618815,36.55955998560958]]]]}</t>
  </si>
  <si>
    <t>126.784924342628</t>
  </si>
  <si>
    <t>36.5591983348642</t>
  </si>
  <si>
    <t>충청남도 예산군 광시면 관음리 206-3</t>
  </si>
  <si>
    <t>{"type":"MultiPolygon","coordinates":[[[[126.79430157110934,36.5754162236592],[126.7935468175495,36.57502947470079],[126.79345113537637,36.57515057399099],[126.79417658514038,36.57551597869505],[126.79424248060675,36.57545341006722],[126.79430157110934,36.5754162236592]]]]}</t>
  </si>
  <si>
    <t>126.793865348762</t>
  </si>
  <si>
    <t>36.575275530271</t>
  </si>
  <si>
    <t>충청남도 예산군 광시면 용두리 387-1</t>
  </si>
  <si>
    <t>{"type":"MultiPolygon","coordinates":[[[[126.78675289689244,36.56085347438499],[126.78669668085631,36.56058130076993],[126.7866331092928,36.560355603709134],[126.78657262905617,36.56023997749881],[126.78612498234962,36.56039071466867],[126.78654185657338,36.561207179299515],[126.78680350428019,36.56112213242717],[126.78677527211148,36.56103083210375],[126.78675289689244,36.56085347438499]]]]}</t>
  </si>
  <si>
    <t>126.786505955724</t>
  </si>
  <si>
    <t>36.5606972622079</t>
  </si>
  <si>
    <t>충청남도 예산군 광시면 관음리 215</t>
  </si>
  <si>
    <t>{"type":"MultiPolygon","coordinates":[[[[126.79366079229008,36.576704132765045],[126.7936186789797,36.57678036773426],[126.79365295985113,36.57681266121545],[126.79370606274003,36.57683398459344],[126.7937571319652,36.57684288671919],[126.79384387655492,36.57683900974283],[126.79389531425986,36.576768693386505],[126.79392173851215,36.57675591619678],[126.79395014902984,36.576714837705595],[126.79397373098867,36.57668699753567],[126.79400970944336,36.57661934862244],[126.79391601528593,36.576606668721496],[126.79383469476724,36.57658362918617],[126.7937185236267,36.57654082998256],[126.79369765446467,36.576581975631946],[126.79368222413616,36.57665315668513],[126.79366079229008,36.576704132765045]]]]}</t>
  </si>
  <si>
    <t>126.793799100712</t>
  </si>
  <si>
    <t>36.5767021085842</t>
  </si>
  <si>
    <t>충청남도 예산군 광시면 관음리 51</t>
  </si>
  <si>
    <t>{"type":"MultiPolygon","coordinates":[[[[126.79621133263404,36.57763600306448],[126.79630561400897,36.5776342729728],[126.79634483757907,36.57762327449452],[126.79637743868597,36.57760266748832],[126.7961142920449,36.57749409591326],[126.79607969025203,36.57739685755829],[126.79605530278755,36.5773620316031],[126.79601935790643,36.57733320532828],[126.79590719545828,36.57729041516807],[126.79583988334356,36.577284612896065],[126.79575043293602,36.577301724375005],[126.79568075196484,36.57730442467005],[126.79557667918911,36.57734988761771],[126.7954467061534,36.57736226097725],[126.79515874036377,36.57740728845979],[126.79493611591488,36.57742189790701],[126.79481158775287,36.57741603195865],[126.79476300724876,36.57739961910766],[126.7946273287732,36.5774020781717],[126.79460100831997,36.577388470370344],[126.79454740321127,36.57745044773392],[126.79453338040348,36.577517765448114],[126.79459548385836,36.5775369593433],[126.79464353815735,36.57755798517674],[126.79472788971614,36.577567728615854],[126.79483203296826,36.5775841657147],[126.79485078944353,36.57756843731907],[126.79525938930745,36.577519266819856],[126.79537400470048,36.57752612443812],[126.79545661821201,36.5775382433618],[126.79552444091168,36.57756221367792],[126.7955782946247,36.57765041098132],[126.795635670603,36.57761552787981],[126.79569201189805,36.57759160080453],[126.79579376449215,36.57758693729214],[126.7959582849828,36.577608064355815],[126.79608625237006,36.577619062508376],[126.79621133263404,36.57763600306448]]]]}</t>
  </si>
  <si>
    <t>126.795504384009</t>
  </si>
  <si>
    <t>36.5774746238098</t>
  </si>
  <si>
    <t>충청남도 예산군 광시면 마사리 140-8</t>
  </si>
  <si>
    <t>{"type":"MultiPolygon","coordinates":[[[[126.76825620016515,36.578023238503995],[126.76825981795768,36.577986830610264],[126.76791247516854,36.57747819732866],[126.76766135370725,36.577589491198495],[126.76806628496402,36.57816352538636],[126.76820355285312,36.578086530528346],[126.76824143280373,36.5780518748009],[126.76825620016515,36.578023238503995]]]]}</t>
  </si>
  <si>
    <t>126.767978831227</t>
  </si>
  <si>
    <t>36.5778137027054</t>
  </si>
  <si>
    <t>충청남도 예산군 광시면 마사리 140-9</t>
  </si>
  <si>
    <t>{"type":"MultiPolygon","coordinates":[[[[126.76825981795768,36.577986830610264],[126.76830554187302,36.577937096151246],[126.76838908457802,36.577910153303385],[126.76850485143254,36.57787898395933],[126.76815899314387,36.57737789680859],[126.76813246566785,36.577378944276134],[126.76791247516854,36.57747819732866],[126.76825981795768,36.577986830610264]]]]}</t>
  </si>
  <si>
    <t>126.768204832705</t>
  </si>
  <si>
    <t>36.5776735638441</t>
  </si>
  <si>
    <t>충청남도 예산군 광시면 관음리 191-7</t>
  </si>
  <si>
    <t>{"type":"MultiPolygon","coordinates":[[[[126.78518421514332,36.57131664731936],[126.78613044732163,36.571787583255094],[126.78630697841582,36.57156143676684],[126.7853638907497,36.57108522724236],[126.78518421514332,36.57131664731936]]]]}</t>
  </si>
  <si>
    <t>126.785745185069</t>
  </si>
  <si>
    <t>36.5714375631216</t>
  </si>
  <si>
    <t>충청남도 예산군 광시면 마사리 145-3</t>
  </si>
  <si>
    <t>{"type":"MultiPolygon","coordinates":[[[[126.7700324411401,36.57670122565959],[126.77016626780987,36.57689616721337],[126.77091444090539,36.576558076790725],[126.77078097509606,36.57635782004815],[126.7700324411401,36.57670122565959]]]]}</t>
  </si>
  <si>
    <t>126.770475256204</t>
  </si>
  <si>
    <t>36.5766283939127</t>
  </si>
  <si>
    <t>충청남도 예산군 광시면 관음리 201-6</t>
  </si>
  <si>
    <t>{"type":"MultiPolygon","coordinates":[[[[126.79081572717702,36.574817174897525],[126.79083393455669,36.57479387659291],[126.78988248116552,36.57431676902832],[126.78986009130284,36.574345565721885],[126.79081572717702,36.574817174897525]]]]}</t>
  </si>
  <si>
    <t>126.790331927112</t>
  </si>
  <si>
    <t>36.5745607977095</t>
  </si>
  <si>
    <t>충청남도 예산군 광시면 마사리 167</t>
  </si>
  <si>
    <t>{"type":"MultiPolygon","coordinates":[[[[126.76910848235426,36.5788026746331],[126.76909375513584,36.578750857552926],[126.76907160686883,36.57871467876236],[126.7690356858797,36.578673570926114],[126.76904728101897,36.57863711548623],[126.76908024329468,36.57859548411402],[126.76905480724531,36.578578934697326],[126.7690627856627,36.578559999329386],[126.76907327217457,36.578546737005546],[126.76907978609894,36.57852434742451],[126.76908337592339,36.57850087978914],[126.76909672023137,36.57849217377868],[126.76911551301531,36.578447495963594],[126.76911625448507,36.578423770456595],[126.76914703799645,36.578329895871825],[126.76915108843355,36.578290659223406],[126.76916845685736,36.57825148457321],[126.7691709999045,36.578219381996014],[126.76917982700323,36.578181929894896],[126.76919705057223,36.57814261077548],[126.76920147097702,36.57809548087932],[126.7691017192693,36.57806180921945],[126.76904283742003,36.57804705094438],[126.76897940886862,36.57802834580163],[126.76890223179899,36.57801903970352],[126.76886165009164,36.57807917454181],[126.7688264277411,36.57815540513102],[126.76881262818144,36.57823393036453],[126.7687832107946,36.57828199369566],[126.76873919952887,36.578312086879485],[126.76869973245383,36.57837673853452],[126.76867126648108,36.57843163431711],[126.76864675262755,36.578494999492726],[126.76858812490077,36.57857412199963],[126.76859471134,36.578602043095906],[126.76856493821172,36.57866057689283],[126.76852213933736,36.57874446126116],[126.76849191274484,36.578801417161536],[126.76845306007752,36.57884736231523],[126.76842881687742,36.57887633155221],[126.76840527536187,36.578961794464625],[126.76841281192979,36.57902302346754],[126.76841558329731,36.57902287569225],[126.76842467396332,36.579065174834014],[126.76901817441097,36.57884240995221],[126.76910848235426,36.5788026746331]]]]}</t>
  </si>
  <si>
    <t>126.7688363888</t>
  </si>
  <si>
    <t>36.5785529553225</t>
  </si>
  <si>
    <t>충청남도 예산군 광시면 신대리 10-1</t>
  </si>
  <si>
    <t>{"type":"MultiPolygon","coordinates":[[[[126.78419121015591,36.56991114641214],[126.78421809304062,36.569893902542915],[126.78459601137668,36.569590284925454],[126.78414108021347,36.56909848880789],[126.78399580675627,36.56918917588521],[126.78369796671184,36.56937743890797],[126.78419121015591,36.56991114641214]]]]}</t>
  </si>
  <si>
    <t>126.784154541118</t>
  </si>
  <si>
    <t>36.5694976810653</t>
  </si>
  <si>
    <t>충청남도 예산군 광시면 관음리 190-2</t>
  </si>
  <si>
    <t>{"type":"MultiPolygon","coordinates":[[[[126.78421178602642,36.5707097913881],[126.78416516670578,36.570809147112875],[126.78416155837897,36.570817052536285],[126.78434002008106,36.571207534828496],[126.7849672833864,36.571522776584736],[126.78514240407813,36.57129460169101],[126.78521016140772,36.571206683344414],[126.78421178602642,36.5707097913881]]]]}</t>
  </si>
  <si>
    <t>126.784662112726</t>
  </si>
  <si>
    <t>36.5711342686349</t>
  </si>
  <si>
    <t>충청남도 예산군 광시면 마사리 150-4</t>
  </si>
  <si>
    <t>{"type":"MultiPolygon","coordinates":[[[[126.7745420237337,36.57321685829149],[126.7745236429961,36.57320240508696],[126.77403239563795,36.573287563679706],[126.77377730463253,36.57334292931164],[126.7734662413658,36.57342450060337],[126.77356535964542,36.57362673436903],[126.77458186625394,36.57330391200903],[126.7745420237337,36.57321685829149]]]]}</t>
  </si>
  <si>
    <t>126.773979860096</t>
  </si>
  <si>
    <t>36.5733989886587</t>
  </si>
  <si>
    <t>충청남도 예산군 광시면 마사리 162-2</t>
  </si>
  <si>
    <t>{"type":"MultiPolygon","coordinates":[[[[126.77660889416639,36.57170434759904],[126.77656497245673,36.57167506785387],[126.77645348317391,36.57158776241811],[126.77615109653637,36.571858713409405],[126.77631686886328,36.571958269004035],[126.77660889416639,36.57170434759904]]]]}</t>
  </si>
  <si>
    <t>126.776382569167</t>
  </si>
  <si>
    <t>36.5717773129539</t>
  </si>
  <si>
    <t>충청남도 예산군 광시면 신대리 264</t>
  </si>
  <si>
    <t>{"type":"MultiPolygon","coordinates":[[[[126.77565698964496,36.566090857561704],[126.77556301106148,36.5660661685329],[126.7755606442992,36.56606564138738],[126.77555808469994,36.56607379185054],[126.77550237102552,36.56605942123021],[126.77545988935503,36.56604707619768],[126.77542769018076,36.566036859311914],[126.77538533800866,36.56602225263797],[126.77535545091368,36.56601216627654],[126.77530657617471,36.566004747309485],[126.77526176078632,36.566007383730565],[126.77527331355888,36.56602594209027],[126.77532057628136,36.56603835032652],[126.7754892995256,36.566113518897545],[126.7755067473564,36.56610256707573],[126.77555108047014,36.566123620608],[126.77557509477766,36.5661019126009],[126.77571138328784,36.5661365852672],[126.77578195453623,36.56616640241337],[126.77590664848093,36.56627758669008],[126.77595968733914,36.56630140501586],[126.77604184604118,36.566314942310214],[126.77616954373006,36.566349859539294],[126.77624314645689,36.56634761959576],[126.77633098778898,36.566320066451134],[126.77623234004807,36.56624504048884],[126.77606688655123,36.56613994329463],[126.77600265756472,36.56607268695005],[126.7760340974545,36.56600207903564],[126.7760185586782,36.56599426380728],[126.77590110530483,36.56604014395031],[126.77573651966856,36.56608628619373],[126.77565698964496,36.566090857561704]]]]}</t>
  </si>
  <si>
    <t>126.775998585184</t>
  </si>
  <si>
    <t>36.566205708594</t>
  </si>
  <si>
    <t>충청남도 예산군 광시면 신대리 75</t>
  </si>
  <si>
    <t>{"type":"MultiPolygon","coordinates":[[[[126.77700072996282,36.56582469322412],[126.77695514360178,36.56585446214486],[126.77691078798618,36.5658565413453],[126.77691801636746,36.56587562307413],[126.77697408547206,36.56589460753774],[126.77705310315406,36.56590485807312],[126.77713105602682,36.56590475245824],[126.77716431829806,36.56591439415522],[126.77717875412912,36.56593666143918],[126.77717479271858,36.56597765583942],[126.77725915570767,36.56598991682405],[126.7772841839873,36.565999858401575],[126.7772934868433,36.566016276634834],[126.77728833770183,36.56607399395612],[126.77731718959379,36.56614861750508],[126.77730060927513,36.566191913123035],[126.77732704232703,36.56619898269735],[126.7774499632424,36.566162834719606],[126.77748071022968,36.56615379097821],[126.77759023638912,36.56604420184597],[126.77763949843651,36.56599490287691],[126.77770332324216,36.56596650161355],[126.77786559537307,36.56590861046363],[126.77787296627707,36.565889952674006],[126.7778409312983,36.56588469301522],[126.77784691732612,36.56586979038186],[126.777674237363,36.56582959995537],[126.77748315106153,36.565784301284474],[126.77741336964938,36.565782602184214],[126.77737529203428,36.56577703366843],[126.77733932496024,36.565775614350464],[126.77711209921728,36.56580021162372],[126.77706483315578,36.56581208079253],[126.77700072996282,36.56582469322412]]]]}</t>
  </si>
  <si>
    <t>126.777412756152</t>
  </si>
  <si>
    <t>36.5659352197449</t>
  </si>
  <si>
    <t>충청남도 예산군 광시면 신대리 262</t>
  </si>
  <si>
    <t>{"type":"MultiPolygon","coordinates":[[[[126.77728833770183,36.56607399395612],[126.7772934868433,36.566016276634834],[126.7772841839873,36.565999858401575],[126.77725915570767,36.56598991682405],[126.77717479271858,36.56597765583942],[126.77717875412912,36.56593666143918],[126.77716431829806,36.56591439415522],[126.77713105602682,36.56590475245824],[126.77705310315406,36.56590485807312],[126.77697408547206,36.56589460753774],[126.77691801636746,36.56587562307413],[126.77691078798618,36.5658565413453],[126.77678069860536,36.565903155513965],[126.77670033401814,36.56591053756123],[126.77639303568878,36.56590710121964],[126.77627301006241,36.56590021515029],[126.77624271302115,36.565908178063005],[126.77629947728956,36.565930083849096],[126.77635215926196,36.56595365801982],[126.77644029012556,36.56598017371508],[126.77647449739167,36.56599907209158],[126.77665443676922,36.566066807757515],[126.77673757843206,36.56608805116972],[126.77688322858009,36.56614985543329],[126.77697949650855,36.56618656893464],[126.77706236999485,36.56620791074074],[126.77711351531856,36.56623377057683],[126.77716721497859,36.5662378005846],[126.77716672407598,36.566218262955005],[126.77715215450044,36.566199735148246],[126.77720036132567,36.5661871197697],[126.77730060927513,36.566191913123035],[126.77731718959379,36.56614861750508],[126.77728833770183,36.56607399395612]]]]}</t>
  </si>
  <si>
    <t>126.776908441597</t>
  </si>
  <si>
    <t>36.5660279062446</t>
  </si>
  <si>
    <t>충청남도 예산군 광시면 신대리 66-2</t>
  </si>
  <si>
    <t>{"type":"MultiPolygon","coordinates":[[[[126.77928719656363,36.566130929964096],[126.77933458151062,36.56607358863013],[126.7791785335023,36.56601416500292],[126.77920750155059,36.5660410729707],[126.77925605703145,36.566093790033904],[126.77928719656363,36.566130929964096]]]]}</t>
  </si>
  <si>
    <t>126.779269251467</t>
  </si>
  <si>
    <t>36.5660738432397</t>
  </si>
  <si>
    <t>충청남도 예산군 광시면 신대리 12-6</t>
  </si>
  <si>
    <t>{"type":"MultiPolygon","coordinates":[[[[126.7826462668544,36.568105032963686],[126.78326340650479,36.56771071706049],[126.78309013672452,36.56748074441438],[126.78250585856908,36.567857376359974],[126.7826462668544,36.568105032963686]]]]}</t>
  </si>
  <si>
    <t>126.782877806865</t>
  </si>
  <si>
    <t>36.5677892230061</t>
  </si>
  <si>
    <t>충청남도 예산군 광시면 은사리 462-8</t>
  </si>
  <si>
    <t>{"type":"MultiPolygon","coordinates":[[[[126.78047423638083,36.564179041545934],[126.78035675868585,36.56387472504182],[126.78031967699998,36.56377866683383],[126.78031834390069,36.56385445023523],[126.78032203331348,36.56393177488964],[126.78029066263737,36.56404246680107],[126.78025093709235,36.564144942826886],[126.78044379212876,36.56463903506036],[126.78061337079541,36.564539962590565],[126.7806135386416,36.56453986377608],[126.78056217342527,36.56440681443447],[126.78056201818706,36.56440640863387],[126.78047423638083,36.564179041545934]]]]}</t>
  </si>
  <si>
    <t>126.780417034151</t>
  </si>
  <si>
    <t>36.56428232075</t>
  </si>
  <si>
    <t>충청남도 예산군 광시면 신대리 79-1</t>
  </si>
  <si>
    <t>{"type":"MultiPolygon","coordinates":[[[[126.77845750777902,36.566664036028286],[126.77840886822396,36.56663673963431],[126.7783674655941,36.56662182940886],[126.77826443820899,36.56679853927139],[126.77818846985777,36.56692780065542],[126.77840306205803,36.56699704940436],[126.77845614374331,36.56701418024392],[126.7785026071883,36.56689694779639],[126.77845474005082,36.566869040091646],[126.77852429798226,36.56669617842982],[126.77845750777902,36.566664036028286]]]]}</t>
  </si>
  <si>
    <t>126.778375514298</t>
  </si>
  <si>
    <t>36.5668285172849</t>
  </si>
  <si>
    <t>충청남도 예산군 광시면 신대리 69-7</t>
  </si>
  <si>
    <t>{"type":"MultiPolygon","coordinates":[[[[126.77938471225637,36.56650483226653],[126.77939273857042,36.56647565029492],[126.77919380011704,36.56644460477976],[126.77920874116182,36.56634925601999],[126.7790455871837,36.5664225207899],[126.77901769246806,36.56645371125583],[126.77898581275666,36.56655391255807],[126.77894756421676,36.56673239296641],[126.77902757843233,36.566746131463475],[126.77912442602229,36.5667449153507],[126.7791353823865,36.56674585494538],[126.77942447378067,36.56673798607222],[126.7794636027113,36.56651302636958],[126.77938471225637,36.56650483226653]]]]}</t>
  </si>
  <si>
    <t>126.779198966768</t>
  </si>
  <si>
    <t>36.566590160031</t>
  </si>
  <si>
    <t>충청남도 예산군 광시면 신대리 84-1</t>
  </si>
  <si>
    <t>{"type":"MultiPolygon","coordinates":[[[[126.7790853304602,36.56734365863485],[126.77912664783507,36.56736511072338],[126.77935777886309,36.56743328019314],[126.77939416285827,36.56733226715934],[126.77932113565441,36.56732048838888],[126.77896822068644,36.56719954618823],[126.77896052301627,36.56728154452407],[126.77901133220243,36.56728874031816],[126.7790853304602,36.56734365863485]]]]}</t>
  </si>
  <si>
    <t>126.779179568413</t>
  </si>
  <si>
    <t>36.567321854811</t>
  </si>
  <si>
    <t>충청남도 예산군 광시면 마사리 140-4</t>
  </si>
  <si>
    <t>{"type":"MultiPolygon","coordinates":[[[[126.76699194186102,36.57845799045191],[126.76724791451863,36.57837313791052],[126.76693441997926,36.57792711628142],[126.76669995284658,36.57803526887337],[126.76699194186102,36.57845799045191]]]]}</t>
  </si>
  <si>
    <t>126.766970651485</t>
  </si>
  <si>
    <t>36.5781992282413</t>
  </si>
  <si>
    <t>충청남도 예산군 광시면 신대리 83-1</t>
  </si>
  <si>
    <t>{"type":"MultiPolygon","coordinates":[[[[126.77932113565441,36.56732048838888],[126.77939416285827,36.56733226715934],[126.77951059745297,36.567185598250546],[126.77938231727343,36.56714242006612],[126.77916801826605,36.56711465307638],[126.7790743080294,36.567096852021734],[126.77898586735427,36.56706464249538],[126.77897512325156,36.5671260080666],[126.77896822068644,36.56719954618823],[126.77932113565441,36.56732048838888]]]]}</t>
  </si>
  <si>
    <t>126.779231302631</t>
  </si>
  <si>
    <t>36.5672004761196</t>
  </si>
  <si>
    <t>충청남도 예산군 광시면 신대리 88-1</t>
  </si>
  <si>
    <t>{"type":"MultiPolygon","coordinates":[[[[126.77972201038797,36.56727735818189],[126.77970816112824,36.56714725293945],[126.77970114659725,36.56703354312215],[126.77969532777239,36.56700958902184],[126.77956359871833,36.56717629802658],[126.77951745834795,36.56723967939148],[126.77944787215348,36.56734104516343],[126.77942741355393,36.567393101934385],[126.77940890957831,36.56744527949001],[126.7793942744571,36.56750401553241],[126.77939027082469,36.56765769740158],[126.7794035279141,36.56773303932572],[126.77967380914615,36.567737273165115],[126.77979204808558,36.567725453849256],[126.7797408907346,36.567585889372765],[126.77973095347295,36.56738861146951],[126.77972201038797,36.56727735818189]]]]}</t>
  </si>
  <si>
    <t>126.779587929667</t>
  </si>
  <si>
    <t>36.5674637299485</t>
  </si>
  <si>
    <t>충청남도 예산군 광시면 신대리 55</t>
  </si>
  <si>
    <t>{"type":"MultiPolygon","coordinates":[[[[126.78088307517484,36.56727735830511],[126.78074010512748,36.567253312626306],[126.78073334286609,36.5671760454179],[126.78061138264135,36.567133700292494],[126.78050642084376,36.56713216311004],[126.78046229660606,36.567150834037264],[126.78042180948252,36.5671946895289],[126.78080069999699,36.56759454212735],[126.78090606944185,36.56730754396241],[126.78087857325278,36.567300878727515],[126.78088307517484,36.56727735830511]]]]}</t>
  </si>
  <si>
    <t>126.780759185934</t>
  </si>
  <si>
    <t>36.5674508404064</t>
  </si>
  <si>
    <t>충청남도 예산군 광시면 관음리 202-1</t>
  </si>
  <si>
    <t>{"type":"MultiPolygon","coordinates":[[[[126.79017988119065,36.575739130797125],[126.79111348459013,36.57620539975803],[126.79129329450353,36.575975701349115],[126.79035668109903,36.575507626173554],[126.79017988119065,36.575739130797125]]]]}</t>
  </si>
  <si>
    <t>126.790736336702</t>
  </si>
  <si>
    <t>36.5758576253389</t>
  </si>
  <si>
    <t>충청남도 예산군 광시면 관음리 201-4</t>
  </si>
  <si>
    <t>{"type":"MultiPolygon","coordinates":[[[[126.78970629230828,36.57454592211105],[126.7895300843725,36.57477349789664],[126.79048325000363,36.57524670934282],[126.7906580776845,36.575020724738394],[126.78970629230828,36.57454592211105]]]]}</t>
  </si>
  <si>
    <t>126.790094382778</t>
  </si>
  <si>
    <t>36.5748971376531</t>
  </si>
  <si>
    <t>충청남도 예산군 광시면 관음리 294-1</t>
  </si>
  <si>
    <t>{"type":"MultiPolygon","coordinates":[[[[126.78995223515147,36.57865309795084],[126.79000790957548,36.578776301172695],[126.79001047054335,36.578804123842346],[126.79000883921358,36.57885331406592],[126.79003952991377,36.57886622774094],[126.7900692505572,36.57884152619247],[126.79010062755904,36.57878711705702],[126.79011801223272,36.57872584346907],[126.79016830920091,36.57863712549126],[126.79020563333808,36.5785487179218],[126.79011198842203,36.57860753140351],[126.7900226731417,36.57864372491754],[126.78997870951419,36.57856506770206],[126.78994279248336,36.57856761727552],[126.78995223515147,36.57865309795084]]]]}</t>
  </si>
  <si>
    <t>126.790057285185</t>
  </si>
  <si>
    <t>36.5786957584987</t>
  </si>
  <si>
    <t>충청남도 예산군 광시면 관음리 193-7</t>
  </si>
  <si>
    <t>{"type":"MultiPolygon","coordinates":[[[[126.78731579377866,36.572069305769375],[126.78637036685431,36.57159421743859],[126.78619176052281,36.57182343315585],[126.78713861726358,36.57229921032319],[126.78731579377866,36.572069305769375]]]]}</t>
  </si>
  <si>
    <t>126.786754299626</t>
  </si>
  <si>
    <t>36.5719465371508</t>
  </si>
  <si>
    <t>충청남도 예산군 광시면 마사리 66</t>
  </si>
  <si>
    <t>{"type":"MultiPolygon","coordinates":[[[[126.77338502695385,36.576479942615954],[126.773419805611,36.57648062192553],[126.77345332531812,36.57647628849],[126.77353022137146,36.57647443501753],[126.77361073820944,36.576457088843384],[126.77369192072507,36.57642610966932],[126.77392441000497,36.576354967257416],[126.77391154933731,36.57634384970056],[126.77387778014,36.57631139833651],[126.77386526106241,36.576229578140065],[126.77382226867624,36.57616484840978],[126.77381514988427,36.57611598412416],[126.77381581910456,36.57603263914688],[126.7737783605939,36.575989628381606],[126.77376228237625,36.57595945460463],[126.77374254418147,36.57595053168024],[126.77368782618849,36.57592580805108],[126.77368227777016,36.57590149375659],[126.7737041470372,36.575877159757454],[126.77363939989743,36.57580550369703],[126.77355145850889,36.57583650596332],[126.7734614114096,36.57584647157512],[126.77336062426505,36.57586889733053],[126.77329202372155,36.57589569205104],[126.77321518842325,36.57591126080812],[126.77314752863613,36.575891720728926],[126.773123860305,36.57596920931166],[126.77318074529106,36.576020620045654],[126.77321755345821,36.57606431461769],[126.77319985135149,36.57608106892381],[126.77316233868163,36.57611728591558],[126.77314219686893,36.57620751433235],[126.77316245830583,36.576258818877086],[126.77319282740817,36.57628858755302],[126.7732749363685,36.57633384670861],[126.77324941919636,36.5763448097672],[126.77330484596962,36.57642488284608],[126.77334303435896,36.576466633560486],[126.77338502695385,36.576479942615954]]]]}</t>
  </si>
  <si>
    <t>126.773504688725</t>
  </si>
  <si>
    <t>36.5761573024211</t>
  </si>
  <si>
    <t>충청남도 예산군 광시면 신대리 99</t>
  </si>
  <si>
    <t>{"type":"MultiPolygon","coordinates":[[[[126.78049473481441,36.56751235931505],[126.7805140867337,36.567409322850985],[126.78037981012662,36.567388419805226],[126.78032521345449,36.56760858406156],[126.78029253533296,36.56775022761597],[126.78029527933698,36.56781438482027],[126.78043209145018,36.56781216041343],[126.78044474859624,36.56769849613156],[126.78049473481441,36.56751235931505]]]]}</t>
  </si>
  <si>
    <t>126.780399023044</t>
  </si>
  <si>
    <t>36.567606526405</t>
  </si>
  <si>
    <t>충청남도 예산군 광시면 관음리 203-1</t>
  </si>
  <si>
    <t>{"type":"MultiPolygon","coordinates":[[[[126.79073720662912,36.57669224198972],[126.79090630298296,36.57647532141095],[126.78997029684925,36.57600445077768],[126.78979865681018,36.57621125475568],[126.79002957468559,36.57633793204186],[126.79002187535713,36.57635481472819],[126.790576756868,36.57660931486417],[126.79073720662912,36.57669224198972]]]]}</t>
  </si>
  <si>
    <t>126.790350329603</t>
  </si>
  <si>
    <t>36.5763498734372</t>
  </si>
  <si>
    <t>충청남도 예산군 광시면 신대리 96</t>
  </si>
  <si>
    <t>{"type":"MultiPolygon","coordinates":[[[[126.77997181165624,36.56779849188385],[126.7800763741512,36.56749792180815],[126.78015643567913,36.56728004877282],[126.78022160956215,36.56728788349031],[126.7802309948891,36.56726390356249],[126.7802806224117,36.56713704311327],[126.7801080635259,36.56695119624825],[126.78005313921726,36.56696112394119],[126.77999500707097,36.56695988954271],[126.77988563942762,36.56694040194181],[126.77978587381571,36.56696188888584],[126.77983971110064,36.5675553532729],[126.77990653407231,36.5677173040904],[126.77997181165624,36.56779849188385]]]]}</t>
  </si>
  <si>
    <t>126.779970196597</t>
  </si>
  <si>
    <t>36.5673926147021</t>
  </si>
  <si>
    <t>충청남도 예산군 광시면 관음리 193-1</t>
  </si>
  <si>
    <t>{"type":"MultiPolygon","coordinates":[[[[126.7852502084304,36.573248186830554],[126.7860306958436,36.573640477725974],[126.78613089515247,36.57358195858873],[126.78623362001403,36.57342251639886],[126.78530566248533,36.57296536589452],[126.78519260301228,36.57310842386868],[126.7852502084304,36.573248186830554]]]]}</t>
  </si>
  <si>
    <t>126.785697327168</t>
  </si>
  <si>
    <t>36.5733125806285</t>
  </si>
  <si>
    <t>충청남도 예산군 광시면 관음리 341-1</t>
  </si>
  <si>
    <t>{"type":"MultiPolygon","coordinates":[[[[126.78708466690554,36.57474056825011],[126.78686600329726,36.57459784901264],[126.7868401308619,36.57458063574747],[126.7867645213564,36.57453422613738],[126.78650094431086,36.57436383246856],[126.78647333104487,36.57437817385477],[126.78712545577388,36.57483419778889],[126.78715413542628,36.57482614811627],[126.78710475329312,36.57478160617001],[126.78708466690554,36.57474056825011]]]]}</t>
  </si>
  <si>
    <t>126.786840601908</t>
  </si>
  <si>
    <t>36.5746101167398</t>
  </si>
  <si>
    <t>충청남도 예산군 광시면 신대리 39</t>
  </si>
  <si>
    <t>{"type":"MultiPolygon","coordinates":[[[[126.78136378005472,36.56510779779652],[126.78142712602808,36.56512932580605],[126.78122124822961,36.564895325160506],[126.78099796287361,36.56494982793648],[126.78099830145295,36.56496040794428],[126.78098956118622,36.56496985374994],[126.78102102629475,36.56499476536941],[126.78103374029597,36.565029681011154],[126.78106185043691,36.56505982203909],[126.78119537459695,36.56506897206516],[126.78129203317619,36.565090309368735],[126.78136378005472,36.56510779779652]]]]}</t>
  </si>
  <si>
    <t>126.781189595836</t>
  </si>
  <si>
    <t>36.5650050188144</t>
  </si>
  <si>
    <t>충청남도 예산군 광시면 구례리 13</t>
  </si>
  <si>
    <t>{"type":"MultiPolygon","coordinates":[[[[126.77277075999292,36.56792896111478],[126.77285387606807,36.56789096628728],[126.77290322684615,36.56785088812181],[126.77293951725927,36.567803521719405],[126.77291577135585,36.56779815947858],[126.77291355845165,36.56777194109528],[126.77287039467733,36.567733100340774],[126.77284449295735,36.56768595713552],[126.77288443579907,36.56763120841026],[126.77285634293773,36.567520152206896],[126.7728328747451,36.56745091772797],[126.77279805686251,36.56738912290909],[126.7727048097107,36.56730180385142],[126.77267192370586,36.56729714493514],[126.77263078600596,36.56724948582544],[126.77263349667965,36.56722432220651],[126.77264551086,36.56719234580763],[126.77261310309771,36.56719221151247],[126.77260058474566,36.56716030517203],[126.7725928962051,36.56708546881169],[126.77255705095824,36.567038802076915],[126.77257457035287,36.5669621577638],[126.77258527849975,36.56691847306146],[126.77252107873964,36.566914042348486],[126.77242489641299,36.56693955810422],[126.77246203187225,36.56706378842305],[126.77249608533155,36.567127059743264],[126.7725583217117,36.567206326323024],[126.77256463814106,36.56724262733167],[126.7725641044467,36.56727205751773],[126.77247215117596,36.56743911437001],[126.77243757131896,36.56746328859337],[126.77240729597713,36.56748626355019],[126.77231987777705,36.56750580347932],[126.77253136639904,36.56786079906795],[126.772521692972,36.567864222844065],[126.77252299961035,36.56788707824439],[126.7726987494665,36.56795140550842],[126.77277075999292,36.56792896111478]]]]}</t>
  </si>
  <si>
    <t>126.772635538091</t>
  </si>
  <si>
    <t>36.5675515122865</t>
  </si>
  <si>
    <t>충청남도 예산군 광시면 관음리 201-8</t>
  </si>
  <si>
    <t>{"type":"MultiPolygon","coordinates":[[[[126.791011754736,36.57456365237429],[126.79119046925858,36.57433283470595],[126.79023870429317,36.573856531416],[126.79006105249059,36.574086223134934],[126.791011754736,36.57456365237429]]]]}</t>
  </si>
  <si>
    <t>126.790626374224</t>
  </si>
  <si>
    <t>36.5742107696984</t>
  </si>
  <si>
    <t>충청남도 예산군 광시면 신대리 48</t>
  </si>
  <si>
    <t>{"type":"MultiPolygon","coordinates":[[[[126.78092331119485,36.56647689641509],[126.78086273821695,36.56666628499419],[126.78085226917804,36.56682002706646],[126.78088536867777,36.566961864594994],[126.78092853467219,36.566954032446375],[126.78094756316185,36.56692129319885],[126.7809566306418,36.566788950592944],[126.7810202065839,36.566800755943994],[126.78107258050979,36.56682337225118],[126.78111564158114,36.5668131157751],[126.78113838191473,36.56671635739002],[126.781181650322,36.56665666475556],[126.78122148092653,36.5665565586544],[126.78129291615353,36.56648751912189],[126.78134231212914,36.56640997715498],[126.78136344316621,36.566344800692775],[126.78135149360152,36.56632381812359],[126.78132713333606,36.56633413625189],[126.78116095592554,36.566320168021065],[126.78112425354603,36.56629826558177],[126.78112027090275,36.56626879996634],[126.78112514186235,36.56618216439137],[126.7810952636157,36.56598384041813],[126.78107061865181,36.565968565601416],[126.78100273983199,36.56611100039838],[126.78099232754167,36.56613090534182],[126.78093635707536,36.56623793831836],[126.78092264977832,36.56634410325752],[126.78092331119485,36.56647689641509]]]]}</t>
  </si>
  <si>
    <t>126.78105805391</t>
  </si>
  <si>
    <t>36.5664900468361</t>
  </si>
  <si>
    <t>충청남도 예산군 광시면 관음리 194-8</t>
  </si>
  <si>
    <t>{"type":"MultiPolygon","coordinates":[[[[126.78719343784012,36.572327874969176],[126.7870689364224,36.572493343523654],[126.78801184917677,36.57296599770087],[126.78813866854482,36.57280220843904],[126.78719343784012,36.572327874969176]]]]}</t>
  </si>
  <si>
    <t>126.787603584552</t>
  </si>
  <si>
    <t>36.5726479729889</t>
  </si>
  <si>
    <t>충청남도 예산군 광시면 신대리 261-2</t>
  </si>
  <si>
    <t>{"type":"MultiPolygon","coordinates":[[[[126.77624314645689,36.56634761959576],[126.77616954373006,36.566349859539294],[126.77604184604118,36.566314942310214],[126.77595968733914,36.56630140501586],[126.77590664848093,36.56627758669008],[126.77578195453623,36.56616640241337],[126.77571138328784,36.5661365852672],[126.77557509477766,36.5661019126009],[126.77555108047014,36.566123620608],[126.7755067473564,36.56610256707573],[126.7754892995256,36.566113518897545],[126.77549176588333,36.56613354689335],[126.77563466341583,36.56625030796405],[126.77573456073205,36.56632184937573],[126.77580079711218,36.56640179770598],[126.77584190925876,36.566435713305104],[126.77591992914945,36.566458848998025],[126.77607762689144,36.56647666537901],[126.7762042063853,36.56650050545187],[126.77623635850192,36.56650009760381],[126.77628949898764,36.56647744420937],[126.77633332683627,36.56647257972313],[126.7764084000654,36.56648334589793],[126.77649642107795,36.56651328567316],[126.77654495549776,36.56649566985453],[126.77663272921139,36.56649917864036],[126.7768882194895,36.56651351069117],[126.77704701963432,36.566517225033294],[126.77695163253085,36.56643462722124],[126.77713948777448,36.56630740650591],[126.77730335341687,36.56640592991881],[126.77729601474196,36.566382441435046],[126.77728835567433,36.56636544956446],[126.77730025729403,36.566360119173765],[126.77722714366877,36.56629363978676],[126.77718869157489,36.566262955747334],[126.77710224099316,36.56624623915491],[126.77703633373778,36.56625676657672],[126.7769830387878,36.56627887933087],[126.77676219018213,36.56631506758323],[126.77651515858132,36.5663734641733],[126.77633098778898,36.566320066451134],[126.77624314645689,36.56634761959576]]]]}</t>
  </si>
  <si>
    <t>126.776371361205</t>
  </si>
  <si>
    <t>36.566364469443</t>
  </si>
  <si>
    <t>충청남도 예산군 광시면 신대리 65-2</t>
  </si>
  <si>
    <t>{"type":"MultiPolygon","coordinates":[[[[126.77968120088275,36.565839514083954],[126.7796099926311,36.565867956737144],[126.77955089719,36.56588743753169],[126.77947031335533,36.565901264186984],[126.77934085909223,36.56589433661473],[126.77928773067987,36.56588201816546],[126.77919173491908,36.56585143478193],[126.77913034104047,36.56583871336249],[126.7790224545589,36.56591496480915],[126.77903020451112,36.56592764929212],[126.77909681482097,36.56595615944792],[126.77913760843657,36.565984702528695],[126.77934930202483,36.56606298260803],[126.7794018907553,36.5660063087732],[126.7794528946272,36.565968618975845],[126.77954819567105,36.565933633934065],[126.77963385360502,36.56592288955369],[126.77969914168946,36.5659294361395],[126.77973757000474,36.565855379863976],[126.77980847646653,36.565737047888994],[126.779752889258,36.565760320093425],[126.77975401617817,36.565776434566814],[126.77973358279294,36.56580816174055],[126.77968120088275,36.565839514083954]]]]}</t>
  </si>
  <si>
    <t>126.779358930492</t>
  </si>
  <si>
    <t>36.5659260410079</t>
  </si>
  <si>
    <t>충청남도 예산군 광시면 신대리 73-2</t>
  </si>
  <si>
    <t>{"type":"MultiPolygon","coordinates":[[[[126.7781029212207,36.56593013298192],[126.77806938576131,36.56592221221143],[126.77787296627707,36.565889952674006],[126.77786559537307,36.56590861046363],[126.77770332324216,36.56596650161355],[126.77763949843651,36.56599490287691],[126.77759023638912,36.56604420184597],[126.77830913570565,36.566219523630885],[126.77832129345327,36.56609792858502],[126.77836196974064,36.56598462332215],[126.77832009265443,36.565975551576145],[126.7781029212207,36.56593013298192]]]]}</t>
  </si>
  <si>
    <t>126.778026090758</t>
  </si>
  <si>
    <t>36.5660413467831</t>
  </si>
  <si>
    <t>충청남도 예산군 광시면 신대리 64-1</t>
  </si>
  <si>
    <t>{"type":"MultiPolygon","coordinates":[[[[126.77969261465762,36.56539121830696],[126.77957262779087,36.56550765660491],[126.7794799657638,36.565569239216394],[126.7793196288741,36.56570490453196],[126.77913034104047,36.56583871336249],[126.77919173491908,36.56585143478193],[126.77928773067987,36.56588201816546],[126.77934085909223,36.56589433661473],[126.77947031335533,36.565901264186984],[126.77955089719,36.56588743753169],[126.7796099926311,36.565867956737144],[126.77968120088275,36.565839514083954],[126.77973358279294,36.56580816174055],[126.77975401617817,36.565776434566814],[126.779752889258,36.565760320093425],[126.77980847646653,36.565737047888994],[126.77987017950949,36.56563763170896],[126.78012841933372,36.56520430273066],[126.78014195576093,36.56517400450613],[126.78006234600788,36.56519518667344],[126.780032800056,36.56524551452714],[126.77999724911732,36.56528231412187],[126.77994344431468,36.565315285992405],[126.77986286847869,36.565346099414725],[126.77974538275481,36.565384891324854],[126.77969261465762,36.56539121830696]]]]}</t>
  </si>
  <si>
    <t>126.779648903645</t>
  </si>
  <si>
    <t>36.5656230711894</t>
  </si>
  <si>
    <t>충청남도 예산군 광시면 마사리 146-1</t>
  </si>
  <si>
    <t>{"type":"MultiPolygon","coordinates":[[[[126.77121054304139,36.57612445379396],[126.77116527538517,36.5760892580159],[126.77103166510608,36.575994073948486],[126.77072514097163,36.57612640790511],[126.77073044880505,36.57615617375379],[126.77099535689051,36.57651567251132],[126.77121054304139,36.57612445379396]]]]}</t>
  </si>
  <si>
    <t>126.770988330687</t>
  </si>
  <si>
    <t>36.5762436907704</t>
  </si>
  <si>
    <t>충청남도 예산군 광시면 구례리 165-1</t>
  </si>
  <si>
    <t>{"type":"MultiPolygon","coordinates":[[[[126.76331854816597,36.56946107159733],[126.76332675307334,36.56949587194535],[126.7633315364449,36.56955712289382],[126.76332302319554,36.56958636586579],[126.76334730066239,36.569604130746946],[126.76341473011875,36.56962696509228],[126.76351953415403,36.56962992278725],[126.76358577437469,36.569639850354704],[126.76368231979419,36.56963641136496],[126.76378747394484,36.56955063438381],[126.76380495410018,36.56950804536504],[126.7637935112954,36.569465263516065],[126.76380972136103,36.5694142373044],[126.76380207426686,36.569372328115335],[126.76376974448105,36.56931364457935],[126.76366954297536,36.56920884957109],[126.76364800036929,36.569126226233635],[126.76363118675536,36.56906437456532],[126.76361947556688,36.56905087917541],[126.76352307709055,36.56904671279679],[126.76344658384937,36.56905068732082],[126.76336680829993,36.56903939895918],[126.76333803394797,36.56907091739585],[126.76325345799675,36.569105811749054],[126.76313973091709,36.569138439980776],[126.76315891539699,36.56929027517065],[126.76323965504147,36.569318741304166],[126.76325409111138,36.56934347036532],[126.76326344772164,36.56937064938493],[126.76331854816597,36.56946107159733]]]]}</t>
  </si>
  <si>
    <t>126.763494025514</t>
  </si>
  <si>
    <t>36.5693402551485</t>
  </si>
  <si>
    <t>충청남도 예산군 광시면 마사리 117-2</t>
  </si>
  <si>
    <t>{"type":"MultiPolygon","coordinates":[[[[126.7657758391099,36.58428050617163],[126.76559827184374,36.584167918377126],[126.76508668246694,36.584690699625106],[126.76522111820617,36.58464583722315],[126.76526236234328,36.58462339955594],[126.76532653211066,36.58461300142061],[126.7654525268204,36.58460264457624],[126.7657758391099,36.58428050617163]]]]}</t>
  </si>
  <si>
    <t>126.76547619166</t>
  </si>
  <si>
    <t>36.584426985759</t>
  </si>
  <si>
    <t>충청남도 예산군 광시면 마사리 240</t>
  </si>
  <si>
    <t>{"type":"MultiPolygon","coordinates":[[[[126.76841281192979,36.57902302346754],[126.76840527536187,36.578961794464625],[126.76842881687742,36.57887633155221],[126.76831129203636,36.57885624067598],[126.76820812293856,36.578832996759935],[126.76818824361104,36.578796678064066],[126.76817225798621,36.578773397433146],[126.76811169476083,36.57877517128197],[126.76804991645052,36.57876859818752],[126.76804931842373,36.57877054347355],[126.76801726926577,36.57883525447778],[126.76802259630104,36.578895469905135],[126.76800416568106,36.578901255159195],[126.76799007994194,36.57892607193238],[126.76794580455811,36.57901396325861],[126.76790630856647,36.57910642368664],[126.76789302724723,36.579120103964655],[126.76785272980392,36.5792189428557],[126.76784306328337,36.57924178576807],[126.767964330804,36.579184215401504],[126.7681919584646,36.57911800392258],[126.76838721692657,36.57907794281116],[126.76838258375793,36.57902468553941],[126.76841281192979,36.57902302346754]]]]}</t>
  </si>
  <si>
    <t>126.768173794972</t>
  </si>
  <si>
    <t>36.5790486496385</t>
  </si>
  <si>
    <t>충청남도 예산군 광시면 마사리 154</t>
  </si>
  <si>
    <t>{"type":"MultiPolygon","coordinates":[[[[126.76743895686641,36.57859305725115],[126.76750905890722,36.57854037017245],[126.7676978333838,36.578478913465105],[126.76779104566701,36.57847284232456],[126.76787581110223,36.57844453250784],[126.76789397820751,36.578392662582345],[126.76789878608909,36.57836182606411],[126.76788659057308,36.57831552875472],[126.76780634314987,36.57831656099045],[126.7677510666179,36.578291878608795],[126.76774556907091,36.57833651018525],[126.76772243366908,36.57840566317628],[126.76769198392546,36.57842159865789],[126.76763307733445,36.57842616002782],[126.76758784509855,36.578357089214435],[126.76759164298538,36.57830923724991],[126.76765460457486,36.578286381749734],[126.76765251163808,36.57827645612007],[126.76757432945767,36.57830030905356],[126.76757395407832,36.57832845084302],[126.76733755666694,36.57840231261045],[126.7672205072529,36.578450789147894],[126.76719085535068,36.57844668477027],[126.76696820423818,36.57852653834732],[126.76701793291372,36.57867883828449],[126.76707016120672,36.5787694061838],[126.76707417991724,36.5788556078851],[126.76716163613116,36.57879488094343],[126.76718275863058,36.57873021177542],[126.76720035159127,36.578631869169755],[126.7671621745723,36.578465074686754],[126.7671810332273,36.57846552627531],[126.7672248251004,36.57854897656578],[126.76725980539838,36.57859046157645],[126.76733471628147,36.57861775099131],[126.76738851135048,36.57862245243727],[126.76743895686641,36.57859305725115]]]]}</t>
  </si>
  <si>
    <t>126.767380311406</t>
  </si>
  <si>
    <t>36.578515699169</t>
  </si>
  <si>
    <t>충청남도 예산군 광시면 마사리 189-7</t>
  </si>
  <si>
    <t>{"type":"MultiPolygon","coordinates":[[[[126.77028559500619,36.57405452469266],[126.77028591045004,36.57480701174824],[126.77054507820385,36.574803278702475],[126.7705709557684,36.574791307642975],[126.77055954056112,36.57410732163625],[126.77049503875821,36.574071052028586],[126.77043252638694,36.574057053367866],[126.77028559500619,36.57405452469266]]]]}</t>
  </si>
  <si>
    <t>126.770424423131</t>
  </si>
  <si>
    <t>36.5744382439804</t>
  </si>
  <si>
    <t>충청남도 예산군 광시면 신대리 263</t>
  </si>
  <si>
    <t>{"type":"MultiPolygon","coordinates":[[[[126.77600265756472,36.56607268695005],[126.77606688655123,36.56613994329463],[126.77623234004807,36.56624504048884],[126.77633098778898,36.566320066451134],[126.77651515858132,36.5663734641733],[126.77676219018213,36.56631506758323],[126.7769830387878,36.56627887933087],[126.77703633373778,36.56625676657672],[126.77710224099316,36.56624623915491],[126.77707786081535,36.56622849489056],[126.77696546772943,36.56619349931646],[126.77687253366433,36.56615897284199],[126.77673223501417,36.56609699842512],[126.77665268006162,36.56607934830808],[126.77659953301102,36.56607741876616],[126.7765236752876,36.56605223299795],[126.77651681485294,36.56604112702558],[126.77647870208138,36.56603995571848],[126.77637637073612,36.56601790992915],[126.77636675533468,36.56600147301178],[126.77633102876402,36.56600183810003],[126.77630287794098,36.56598623126878],[126.77631112528783,36.56596980104659],[126.77617231483356,36.56591495679492],[126.77616929096064,36.56591759141978],[126.77615883428832,36.56594082106113],[126.77612364992723,36.56593913251367],[126.77611055640362,36.56594712790754],[126.7760340974545,36.56600207903564],[126.77600265756472,36.56607268695005]]]]}</t>
  </si>
  <si>
    <t>126.776466937118</t>
  </si>
  <si>
    <t>36.5661494549524</t>
  </si>
  <si>
    <t>충청남도 예산군 광시면 신대리 71-2</t>
  </si>
  <si>
    <t>{"type":"MultiPolygon","coordinates":[[[[126.77863895351663,36.56646127645631],[126.77900579127893,36.5664550317477],[126.77900891523966,36.56644473755134],[126.77903892177824,36.56641338882224],[126.77911481878004,36.56637461017597],[126.7793010410249,36.56629361146431],[126.77923142896002,36.56620532323777],[126.77917660728129,36.56614059130257],[126.77907994457314,36.56603470735847],[126.77899988456062,36.56598265235293],[126.77890367633202,36.56601833815105],[126.77889855736602,36.56606206090162],[126.77885129490807,36.56609996470891],[126.77882367763031,36.566100670095736],[126.77875264556899,36.56613369936447],[126.77868457445996,36.56615094615746],[126.77859148758985,36.566142139260634],[126.77859645575313,36.56612764020013],[126.77856367928817,36.56613156196211],[126.77835216254672,36.56608134230855],[126.77834388894968,36.56610316143805],[126.77831203405842,36.56639643176796],[126.77844726045782,36.56642423263648],[126.77850827535644,36.56643678248173],[126.77863895351663,36.56646127645631]]]]}</t>
  </si>
  <si>
    <t>126.778785225284</t>
  </si>
  <si>
    <t>36.5662605647968</t>
  </si>
  <si>
    <t>충청남도 예산군 광시면 신대리 166-1</t>
  </si>
  <si>
    <t>{"type":"MultiPolygon","coordinates":[[[[126.78193435649031,36.567858452062424],[126.781946715672,36.567904577112145],[126.78194412878346,36.56792258612568],[126.78198423880832,36.56799210177602],[126.78200560314994,36.568045812967426],[126.7819863762189,36.56808162489783],[126.78205043685271,36.56815552810564],[126.78208207226514,36.568172149265486],[126.78213737711883,36.56817403527807],[126.78215432609659,36.56820896758546],[126.78217619941023,36.56827238495182],[126.78216756436683,36.5683314657872],[126.78215016704019,36.56837607622771],[126.78217765066633,36.56839131098091],[126.78225572210225,36.56839757329268],[126.78236727681168,36.56839517406361],[126.78240117203507,36.56840282394354],[126.78250536798507,36.56847445768289],[126.78252274928163,36.5684671272959],[126.78266349867751,36.56858633608515],[126.78234465479117,36.56810237934249],[126.7821181849292,36.567640498403115],[126.78210626008378,36.56763828669385],[126.7820609028378,36.56767425781993],[126.78196331893048,36.56780896074468],[126.78196058776719,36.56783058306229],[126.78193435649031,36.567858452062424]]]]}</t>
  </si>
  <si>
    <t>126.782212254789</t>
  </si>
  <si>
    <t>36.5680902534758</t>
  </si>
  <si>
    <t>충청남도 예산군 광시면 신대리 54</t>
  </si>
  <si>
    <t>{"type":"MultiPolygon","coordinates":[[[[126.78088307517484,36.56727735830511],[126.78087857325278,36.567300878727515],[126.78090606944185,36.56730754396241],[126.78080069999699,36.56759454212735],[126.7809027007077,36.56761224902638],[126.78100557126297,36.56746540938383],[126.78100699865571,36.567462375183375],[126.78105323200886,36.567326568835],[126.78104139559609,36.56726180909102],[126.78105616813964,36.56721322893822],[126.78102508500942,36.567195103622595],[126.78098705749805,36.56712440198929],[126.78094330218048,36.567095863078066],[126.78089698860063,36.5672048603406],[126.78088307517484,36.56727735830511]]]]}</t>
  </si>
  <si>
    <t>126.780952388945</t>
  </si>
  <si>
    <t>36.5673943332122</t>
  </si>
  <si>
    <t>충청남도 예산군 광시면 신대리 25-1</t>
  </si>
  <si>
    <t>{"type":"MultiPolygon","coordinates":[[[[126.7819731153367,36.5675605616707],[126.78205130669403,36.56750437537159],[126.78193756877884,36.56726020951204],[126.7818567362475,36.56723525227319],[126.78180105945103,36.56722293025037],[126.78161017995035,36.56746918423585],[126.7814705735855,36.56761000008807],[126.78133815083322,36.56773082374144],[126.78127897230975,36.56780284165947],[126.78149397267232,36.56803727345907],[126.78157691770943,36.56793992318886],[126.78167437884022,36.567852791508024],[126.78187852600466,36.56765162785854],[126.7819731153367,36.5675605616707]]]]}</t>
  </si>
  <si>
    <t>126.781677234465</t>
  </si>
  <si>
    <t>36.5676185162085</t>
  </si>
  <si>
    <t>충청남도 예산군 광시면 신대리 86-1</t>
  </si>
  <si>
    <t>{"type":"MultiPolygon","coordinates":[[[[126.77908247416855,36.56834781993676],[126.77922470954435,36.56827787740309],[126.77924324198554,36.5682782724041],[126.7792560937119,36.56815971543646],[126.77930708689797,36.568056062298425],[126.77934836055604,36.56781202054978],[126.77926006627922,36.56782977968036],[126.77914843396267,36.567863409349265],[126.77909461130919,36.567855090580174],[126.77896995392348,36.56780658396771],[126.77891452735196,36.56779662205035],[126.7788744093209,36.56781265051526],[126.77884053494105,36.567903052645605],[126.77884769175479,36.56798623215988],[126.77886010365492,36.567997780907845],[126.77889199783816,36.56810695040578],[126.77889880295413,36.56819203066157],[126.77893617219,36.56836710167012],[126.77898672059908,36.568410937310915],[126.77908247416855,36.56834781993676]]]]}</t>
  </si>
  <si>
    <t>126.779078693321</t>
  </si>
  <si>
    <t>36.568066014591</t>
  </si>
  <si>
    <t>충청남도 예산군 광시면 마사리 145-2</t>
  </si>
  <si>
    <t>{"type":"MultiPolygon","coordinates":[[[[126.77094796449249,36.576608875683384],[126.77091444090539,36.576558076790725],[126.77016626780987,36.57689616721337],[126.77030797321532,36.57709818880972],[126.7708178873455,36.57686573673523],[126.77082586062522,36.576848324155826],[126.77094796449249,36.576608875683384]]]]}</t>
  </si>
  <si>
    <t>126.770562994144</t>
  </si>
  <si>
    <t>36.5768443869288</t>
  </si>
  <si>
    <t>충청남도 예산군 광시면 관음리 193-11</t>
  </si>
  <si>
    <t>{"type":"MultiPolygon","coordinates":[[[[126.78784891004953,36.571377187267146],[126.78789670680281,36.5713152294826],[126.7869539495798,36.57084230423241],[126.78690627525911,36.57090426186363],[126.78784891004953,36.571377187267146]]]]}</t>
  </si>
  <si>
    <t>126.787401784427</t>
  </si>
  <si>
    <t>36.5711098083414</t>
  </si>
  <si>
    <t>충청남도 예산군 광시면 관음리 191-11</t>
  </si>
  <si>
    <t>{"type":"MultiPolygon","coordinates":[[[[126.7868313592576,36.5706206196506],[126.78677608403208,36.57061542868625],[126.78658234757923,36.5705970838948],[126.78645397150923,36.57056488903032],[126.78629764509864,36.5704757546741],[126.78629224727646,36.57046835559119],[126.78616401740547,36.57034336137311],[126.7860971630597,36.57031595412576],[126.7859913242272,36.57027463488956],[126.78589456427862,36.570399538074035],[126.785779213791,36.57054863917426],[126.78572120155933,36.570623788328525],[126.78565033906463,36.57071589165126],[126.78659569538736,36.57119085044122],[126.7866644019406,36.57110244635975],[126.78672956634966,36.571018253187574],[126.78684154122173,36.570873398477254],[126.786987774054,36.57068619768983],[126.78689460950089,36.57065469743943],[126.7868313592576,36.5706206196506]]]]}</t>
  </si>
  <si>
    <t>126.786306057024</t>
  </si>
  <si>
    <t>36.5707358563764</t>
  </si>
  <si>
    <t>충청남도 예산군 광시면 마사리 189-8</t>
  </si>
  <si>
    <t>{"type":"MultiPolygon","coordinates":[[[[126.770770540788,36.574468284557796],[126.7707839442778,36.57443938395842],[126.77084997058368,36.57430502583574],[126.77089902673207,36.574230488455214],[126.77089546240926,36.57421556772355],[126.77087995769143,36.5741996777017],[126.77074510715084,36.574154567142486],[126.77055954056112,36.57410732163625],[126.7705709557684,36.574791307642975],[126.77065809656992,36.57479655880778],[126.770770540788,36.574468284557796]]]]}</t>
  </si>
  <si>
    <t>126.770679700173</t>
  </si>
  <si>
    <t>36.5744053929439</t>
  </si>
  <si>
    <t>충청남도 예산군 광시면 신대리 12-1</t>
  </si>
  <si>
    <t>{"type":"MultiPolygon","coordinates":[[[[126.78384214747486,36.56829470396177],[126.7837651545119,36.568210658305944],[126.7836622385616,36.56811654457346],[126.78297194566683,36.568582468168906],[126.7831265348696,36.568750264171115],[126.7838272458531,36.568302237318896],[126.78384214747486,36.56829470396177]]]]}</t>
  </si>
  <si>
    <t>126.783407331693</t>
  </si>
  <si>
    <t>36.5684317120786</t>
  </si>
  <si>
    <t>충청남도 예산군 광시면 관음리 194-9</t>
  </si>
  <si>
    <t>{"type":"MultiPolygon","coordinates":[[[[126.78813866854482,36.57280220843904],[126.78828003149745,36.57261883626517],[126.78831623544718,36.57257187957859],[126.7873723054391,36.57209645044712],[126.78719343784012,36.572327874969176],[126.78813866854482,36.57280220843904]]]]}</t>
  </si>
  <si>
    <t>126.787755174601</t>
  </si>
  <si>
    <t>36.5724501711868</t>
  </si>
  <si>
    <t>충청남도 예산군 광시면 관음리 341-2</t>
  </si>
  <si>
    <t>{"type":"MultiPolygon","coordinates":[[[[126.78633115871949,36.574480079441464],[126.78644392838115,36.574606739659096],[126.78654575594045,36.57469878533631],[126.78672253445248,36.574837167330635],[126.78681884389519,36.574795834343064],[126.78684397200844,36.574791355869905],[126.78682136283142,36.5747737970321],[126.78656037823109,36.57459887544135],[126.78647860239585,36.57456833259399],[126.78638034341708,36.57445861295916],[126.78637141149467,36.574452415033605],[126.78633115871949,36.574480079441464]]]]}</t>
  </si>
  <si>
    <t>126.786594630939</t>
  </si>
  <si>
    <t>36.5746738382145</t>
  </si>
  <si>
    <t>충청남도 예산군 광시면 관음리 191-5</t>
  </si>
  <si>
    <t>{"type":"MultiPolygon","coordinates":[[[[126.78500842503719,36.571544523682505],[126.78482991782123,36.57177285441947],[126.785772155967,36.57224702099809],[126.78595102345139,36.57201709450159],[126.78500842503719,36.571544523682505]]]]}</t>
  </si>
  <si>
    <t>126.785391325154</t>
  </si>
  <si>
    <t>36.5718963306695</t>
  </si>
  <si>
    <t>충청남도 예산군 광시면 관음리 197-19</t>
  </si>
  <si>
    <t>{"type":"MultiPolygon","coordinates":[[[[126.78933842429528,36.57135315520715],[126.789264008896,36.5714507422864],[126.79022958673328,36.57193709863884],[126.79030231483637,36.57183935478156],[126.78933842429528,36.57135315520715]]]]}</t>
  </si>
  <si>
    <t>126.789783660334</t>
  </si>
  <si>
    <t>36.5716456179278</t>
  </si>
  <si>
    <t>충청남도 예산군 광시면 관음리 191-2</t>
  </si>
  <si>
    <t>{"type":"MultiPolygon","coordinates":[[[[126.78540534625854,36.572722824886455],[126.78559633525555,36.572473708633105],[126.78471117788855,36.57202197469747],[126.7848857181937,36.57242242457817],[126.78540534625854,36.572722824886455]]]]}</t>
  </si>
  <si>
    <t>126.785158328351</t>
  </si>
  <si>
    <t>36.5724011833003</t>
  </si>
  <si>
    <t>충청남도 예산군 광시면 관음리 358-9</t>
  </si>
  <si>
    <t>{"type":"MultiPolygon","coordinates":[[[[126.78415258947747,36.5718291233406],[126.78412724475112,36.57194308922433],[126.78416820668289,36.57192928635584],[126.78421215428175,36.57187063022268],[126.78426824290688,36.57184493281792],[126.78426223878188,36.571830665862265],[126.78431452724236,36.57180953929719],[126.78414116369702,36.5714252571227],[126.78401871974165,36.57147271311052],[126.78402993933935,36.57154739293192],[126.78406736104866,36.5716127757254],[126.78409508040822,36.57167200406049],[126.78410463967569,36.5717053185712],[126.78411548155273,36.57174738547774],[126.78415326825473,36.57182610576277],[126.78415258947747,36.5718291233406]]]]}</t>
  </si>
  <si>
    <t>126.784162020402</t>
  </si>
  <si>
    <t>36.5716678337525</t>
  </si>
  <si>
    <t>충청남도 예산군 광시면 신대리 6-11</t>
  </si>
  <si>
    <t>{"type":"MultiPolygon","coordinates":[[[[126.78311971529976,36.56933145946801],[126.7830377017313,36.56918942486361],[126.78296879350049,36.56921371946601],[126.78293694856094,36.56925539285584],[126.78287406917003,36.569308778216296],[126.78291683211262,36.56950783716204],[126.78315383778632,36.569885704524985],[126.78323207947922,36.569843926782845],[126.78336223594799,36.569774434821575],[126.78334829690965,36.56975339475501],[126.783212587783,36.56949344709185],[126.78318574086767,36.569446268360416],[126.78311971529976,36.56933145946801]]]]}</t>
  </si>
  <si>
    <t>126.783098896516</t>
  </si>
  <si>
    <t>36.5695455084225</t>
  </si>
  <si>
    <t>충청남도 예산군 광시면 관음리 198-4</t>
  </si>
  <si>
    <t>{"type":"MultiPolygon","coordinates":[[[[126.78939914040456,36.574815312153184],[126.78946017792758,36.57473682341821],[126.7885150188577,36.574265573543656],[126.78845820394288,36.57433998718749],[126.78939914040456,36.574815312153184]]]]}</t>
  </si>
  <si>
    <t>126.788963231397</t>
  </si>
  <si>
    <t>36.5745424323808</t>
  </si>
  <si>
    <t>충청남도 예산군 광시면 신대리 33-2</t>
  </si>
  <si>
    <t>{"type":"MultiPolygon","coordinates":[[[[126.78129291615353,36.56648751912189],[126.78122148092653,36.5665565586544],[126.781181650322,36.56665666475556],[126.78113838191473,36.56671635739002],[126.78125207693792,36.56673047203243],[126.78132072183591,36.56674720680811],[126.78132433556785,36.566721684196715],[126.78132256438516,36.566542750649],[126.78140542330316,36.56639256649616],[126.78138196007268,36.56637020195692],[126.78142873541248,36.56629885495546],[126.78143303264049,36.56625289575294],[126.78135884495086,36.56610702650614],[126.7813691264561,36.56620800016374],[126.78135149360152,36.56632381812359],[126.78136344316621,36.566344800692775],[126.78134231212914,36.56640997715498],[126.78129291615353,36.56648751912189]]]]}</t>
  </si>
  <si>
    <t>126.78130431071</t>
  </si>
  <si>
    <t>36.5665154605585</t>
  </si>
  <si>
    <t>충청남도 예산군 광시면 마사리 104</t>
  </si>
  <si>
    <t>{"type":"MultiPolygon","coordinates":[[[[126.76614048432505,36.58008797508307],[126.76622842608606,36.580210414959986],[126.76664095045082,36.58003436209977],[126.76665095500351,36.580047628525406],[126.76666236461426,36.58004336158636],[126.76663605394648,36.57991348290937],[126.76662796076202,36.579911042906616],[126.76661878029024,36.57990975421696],[126.76660684355703,36.57991099229212],[126.76654841681977,36.57993010743573],[126.76634641454184,36.58000072781136],[126.76614048432505,36.58008797508307]]]]}</t>
  </si>
  <si>
    <t>126.766375644029</t>
  </si>
  <si>
    <t>36.5800677574499</t>
  </si>
  <si>
    <t>충청남도 예산군 광시면 관음리 196-1</t>
  </si>
  <si>
    <t>{"type":"MultiPolygon","coordinates":[[[[126.78686600329726,36.57459784901264],[126.78708466690554,36.57474056825011],[126.7871412539328,36.57477749952715],[126.78724731544226,36.57485389944122],[126.78727471736289,36.57487159296896],[126.78748385339144,36.57501393389573],[126.7875187339302,36.57503419101255],[126.787702476882,36.57515583188557],[126.78786748830727,36.57494735191064],[126.78692126517231,36.57447965603042],[126.7868401308619,36.57458063574747],[126.78686600329726,36.57459784901264]]]]}</t>
  </si>
  <si>
    <t>126.787386579776</t>
  </si>
  <si>
    <t>36.574822500376</t>
  </si>
  <si>
    <t>충청남도 예산군 광시면 신대리 47-2</t>
  </si>
  <si>
    <t>{"type":"MultiPolygon","coordinates":[[[[126.78135884495086,36.56610702650614],[126.78120168590031,36.56580094351569],[126.78115154356084,36.56592503693037],[126.7810952636157,36.56598384041813],[126.78112514186235,36.56618216439137],[126.78112027090275,36.56626879996634],[126.78112425354603,36.56629826558177],[126.78116095592554,36.566320168021065],[126.78132713333606,36.56633413625189],[126.78135149360152,36.56632381812359],[126.7813691264561,36.56620800016374],[126.78135884495086,36.56610702650614]]]]}</t>
  </si>
  <si>
    <t>126.781229688158</t>
  </si>
  <si>
    <t>36.5661185489265</t>
  </si>
  <si>
    <t>충청남도 예산군 광시면 관음리 269</t>
  </si>
  <si>
    <t>{"type":"MultiPolygon","coordinates":[[[[126.78984270090287,36.57667339158872],[126.78986568655786,36.57668855349039],[126.78988358448386,36.57669294676738],[126.78989670864551,36.57670663131575],[126.78991883129459,36.57672279193893],[126.78993822983885,36.5767259172658],[126.78995867427663,36.5767470221524],[126.79006305358611,36.57678264906757],[126.79009488648933,36.57678612082887],[126.7901206672249,36.57679242043728],[126.79016116829172,36.57680889294977],[126.79017698741941,36.57679304293393],[126.79025210980154,36.576675280146674],[126.7905650603969,36.57679778525355],[126.7905694202553,36.57679276461563],[126.79042093446255,36.57671057935754],[126.7902440370463,36.576648781390794],[126.7897709180455,36.57652121508387],[126.78976508813199,36.576549040890875],[126.78977179255475,36.57657740260558],[126.78978305179017,36.576603014925],[126.78980333549316,36.576633860857285],[126.78984270090287,36.57667339158872]]]]}</t>
  </si>
  <si>
    <t>126.79005553107</t>
  </si>
  <si>
    <t>36.5766611507772</t>
  </si>
  <si>
    <t>충청남도 예산군 광시면 관음리 199-2</t>
  </si>
  <si>
    <t>{"type":"MultiPolygon","coordinates":[[[[126.78889871726848,36.575454084999585],[126.78827691258597,36.5751557161038],[126.78829697477491,36.575222084778474],[126.7884570732611,36.575630289263266],[126.7886770623709,36.575731816899165],[126.78889871726848,36.575454084999585]]]]}</t>
  </si>
  <si>
    <t>126.78857728223</t>
  </si>
  <si>
    <t>36.5754625386356</t>
  </si>
  <si>
    <t>충청남도 예산군 광시면 관음리 201-2</t>
  </si>
  <si>
    <t>{"type":"MultiPolygon","coordinates":[[[[126.78928598091227,36.5750906158621],[126.790234663048,36.57556181175527],[126.7903005201812,36.57547757286498],[126.78935288818315,36.57500254952021],[126.78928598091227,36.5750906158621]]]]}</t>
  </si>
  <si>
    <t>126.789791120544</t>
  </si>
  <si>
    <t>36.5752823835332</t>
  </si>
  <si>
    <t>충청남도 예산군 광시면 관음리 271</t>
  </si>
  <si>
    <t>{"type":"MultiPolygon","coordinates":[[[[126.7900362088021,36.57741249702719],[126.79003662718873,36.5774393516847],[126.79008508022804,36.57744888153905],[126.79020947431326,36.577430024956826],[126.79023423982702,36.57741534424609],[126.79026417822126,36.57737199848035],[126.79029631841912,36.577295539781026],[126.79035080229471,36.577150012359766],[126.79039610204852,36.577012650983384],[126.7903801544057,36.57698130819405],[126.7903590575645,36.57696585236133],[126.79031954819474,36.576950318856554],[126.79018363422747,36.576863118209445],[126.79015901723957,36.57682335240498],[126.79016116829172,36.57680889294977],[126.7901206672249,36.57679242043728],[126.79009488648933,36.57678612082887],[126.79006305358611,36.57678264906757],[126.78995867427663,36.5767470221524],[126.78993454156908,36.5767796275695],[126.7899979607308,36.57686062625142],[126.79008338851678,36.57698740570034],[126.79010247491046,36.57706819053395],[126.79011990941346,36.57710737589782],[126.79012768772232,36.5771517256847],[126.79011345072473,36.57716096414402],[126.79010879552531,36.57727022790082],[126.79005019816506,36.577346576551214],[126.7900484087737,36.57738409676874],[126.7900362088021,36.57741249702719]]]]}</t>
  </si>
  <si>
    <t>126.790184166687</t>
  </si>
  <si>
    <t>36.5771019469813</t>
  </si>
  <si>
    <t>충청남도 예산군 광시면 관음리 200-2</t>
  </si>
  <si>
    <t>{"type":"MultiPolygon","coordinates":[[[[126.78911934785829,36.57526423887825],[126.78895001294605,36.57548989758028],[126.78991203321173,36.575966959166635],[126.79008119254283,36.57575588823242],[126.78911934785829,36.57526423887825]]]]}</t>
  </si>
  <si>
    <t>126.789512346875</t>
  </si>
  <si>
    <t>36.5756178385318</t>
  </si>
  <si>
    <t>충청남도 예산군 광시면 관음리 199-3</t>
  </si>
  <si>
    <t>{"type":"MultiPolygon","coordinates":[[[[126.78889871726848,36.575454084999585],[126.7890297834715,36.57529064486707],[126.78818602442281,36.57486715318558],[126.78827691258597,36.5751557161038],[126.78889871726848,36.575454084999585]]]]}</t>
  </si>
  <si>
    <t>126.788594797958</t>
  </si>
  <si>
    <t>36.5751849268965</t>
  </si>
  <si>
    <t>충청남도 예산군 광시면 마사리 133-1</t>
  </si>
  <si>
    <t>{"type":"MultiPolygon","coordinates":[[[[126.76904693762425,36.58052604297817],[126.76891564421396,36.58026393445063],[126.76828020964335,36.580464656012786],[126.76832656492674,36.58057702838238],[126.76837221036843,36.58066911474533],[126.76837305620339,36.58067022479805],[126.76843902907305,36.580757583864745],[126.76860815635295,36.580684300462984],[126.76869936684638,36.5806499019654],[126.76881983995321,36.58061556952292],[126.76894602139568,36.58058906095293],[126.76906887512916,36.58057306203325],[126.76907833312018,36.58055635536447],[126.76904693762425,36.58052604297817]]]]}</t>
  </si>
  <si>
    <t>126.768669888038</t>
  </si>
  <si>
    <t>36.5805077545711</t>
  </si>
  <si>
    <t>충청남도 예산군 광시면 신대리 12-2</t>
  </si>
  <si>
    <t>{"type":"MultiPolygon","coordinates":[[[[126.7836622385616,36.56811654457346],[126.78352537055031,36.567991378505134],[126.78284159351844,36.56844054306427],[126.78286138587443,36.56846165700683],[126.78297194566683,36.568582468168906],[126.7836622385616,36.56811654457346]]]]}</t>
  </si>
  <si>
    <t>126.783247651847</t>
  </si>
  <si>
    <t>36.5682850757587</t>
  </si>
  <si>
    <t>충청남도 예산군 광시면 구례리 336-2</t>
  </si>
  <si>
    <t>{"type":"MultiPolygon","coordinates":[[[[126.75868396679033,36.571546231068815],[126.7586814273589,36.57146879107272],[126.75863404785477,36.5715006219097],[126.75861861096436,36.57152113642145],[126.75861067736275,36.57156086046441],[126.75860738513333,36.57166321406922],[126.75858438229616,36.57187716955004],[126.75861928932977,36.571875393327865],[126.75868396679033,36.571546231068815]]]]}</t>
  </si>
  <si>
    <t>126.758633900381</t>
  </si>
  <si>
    <t>36.5716614170606</t>
  </si>
  <si>
    <t>충청남도 예산군 광시면 관음리 348-6</t>
  </si>
  <si>
    <t>{"type":"MultiPolygon","coordinates":[[[[126.78611161367769,36.5744302375715],[126.78609897073503,36.57445285133044],[126.78616086551312,36.57440874426674],[126.78608852609311,36.57432354612086],[126.78607433524941,36.57434031770359],[126.78611149718837,36.574411836113086],[126.78611161367769,36.5744302375715]]]]}</t>
  </si>
  <si>
    <t>126.786116009006</t>
  </si>
  <si>
    <t>36.5743867767642</t>
  </si>
  <si>
    <t>충청남도 예산군 광시면 신대리 12-11</t>
  </si>
  <si>
    <t>{"type":"MultiPolygon","coordinates":[[[[126.782497104571,36.566656600887015],[126.78200246845033,36.56693065611059],[126.78212617454776,36.567181454625015],[126.78264971596228,36.56687830009172],[126.78254216765258,36.56670875148968],[126.782497104571,36.566656600887015]]]]}</t>
  </si>
  <si>
    <t>126.782319677402</t>
  </si>
  <si>
    <t>36.5669130120833</t>
  </si>
  <si>
    <t>충청남도 예산군 광시면 관음리 193-2</t>
  </si>
  <si>
    <t>{"type":"MultiPolygon","coordinates":[[[[126.78530566248533,36.57296536589452],[126.78623362001403,36.57342251639886],[126.78635165151113,36.57331102429084],[126.78643143251837,36.573218377975216],[126.78548201322184,36.57274162639385],[126.78530566248533,36.57296536589452]]]]}</t>
  </si>
  <si>
    <t>126.785863524435</t>
  </si>
  <si>
    <t>36.5730868720133</t>
  </si>
  <si>
    <t>충청남도 예산군 광시면 관음리 201-13</t>
  </si>
  <si>
    <t>{"type":"MultiPolygon","coordinates":[[[[126.79077440281013,36.57316706295513],[126.79067389401122,36.57329572108654],[126.79162250359236,36.57377637689818],[126.79172456148113,36.573644665841336],[126.79077440281013,36.57316706295513]]]]}</t>
  </si>
  <si>
    <t>126.791200950791</t>
  </si>
  <si>
    <t>36.5734725678946</t>
  </si>
  <si>
    <t>충청남도 예산군 광시면 마사리 128-3</t>
  </si>
  <si>
    <t>{"type":"MultiPolygon","coordinates":[[[[126.76516947177298,36.580004609459145],[126.76495321960175,36.579867279823674],[126.76440745495874,36.58040404850493],[126.76462342867657,36.580541261417785],[126.76516947177298,36.580004609459145]]]]}</t>
  </si>
  <si>
    <t>126.764788953022</t>
  </si>
  <si>
    <t>36.5802049453673</t>
  </si>
  <si>
    <t>충청남도 예산군 광시면 관음리 201-12</t>
  </si>
  <si>
    <t>{"type":"MultiPolygon","coordinates":[[[[126.79162250359236,36.57377637689818],[126.79067389401122,36.57329572108654],[126.7905928011247,36.573400154821314],[126.79154598540251,36.57387504302761],[126.79162250359236,36.57377637689818]]]]}</t>
  </si>
  <si>
    <t>126.791104788228</t>
  </si>
  <si>
    <t>36.5735853129512</t>
  </si>
  <si>
    <t>충청남도 예산군 광시면 신대리 49</t>
  </si>
  <si>
    <t>{"type":"MultiPolygon","coordinates":[[[[126.78091755539327,36.56700435880193],[126.78095873923198,36.56703753383548],[126.78100699737158,36.567097242472286],[126.781082079328,36.567109312373574],[126.78112120952295,36.56701600862287],[126.78113139016693,36.56692822941319],[126.78113064696359,36.566843773241175],[126.78111564158114,36.5668131157751],[126.78107258050979,36.56682337225118],[126.7810202065839,36.566800755943994],[126.7809566306418,36.566788950592944],[126.78094756316185,36.56692129319885],[126.78092853467219,36.566954032446375],[126.78088536867777,36.566961864594994],[126.78091755539327,36.56700435880193]]]]}</t>
  </si>
  <si>
    <t>126.781031293272</t>
  </si>
  <si>
    <t>36.5669470590729</t>
  </si>
  <si>
    <t>충청남도 예산군 광시면 관음리 194-14</t>
  </si>
  <si>
    <t>{"type":"MultiPolygon","coordinates":[[[[126.78884836740366,36.57187820493892],[126.78902508465842,36.571646539779536],[126.78808253361076,36.571175921735474],[126.78790406006364,36.5714077896294],[126.78884836740366,36.57187820493892]]]]}</t>
  </si>
  <si>
    <t>126.788465226829</t>
  </si>
  <si>
    <t>36.5715277589697</t>
  </si>
  <si>
    <t>충청남도 예산군 광시면 은사리 461-2</t>
  </si>
  <si>
    <t>{"type":"MultiPolygon","coordinates":[[[[126.77799143283562,36.56521650978698],[126.77795199890996,36.56525527498825],[126.77816440328098,36.56566767407734],[126.77843389401997,36.56573062749864],[126.77848558878487,36.565740276273544],[126.77811084520238,36.565024790784726],[126.77806144588168,36.56507164761204],[126.7780141062901,36.565179064870485],[126.77799143283562,36.56521650978698]]]]}</t>
  </si>
  <si>
    <t>126.778190522433</t>
  </si>
  <si>
    <t>36.5654195914797</t>
  </si>
  <si>
    <t>충청남도 예산군 광시면 관음리 203-3</t>
  </si>
  <si>
    <t>{"type":"MultiPolygon","coordinates":[[[[126.79099605368317,36.576359953977246],[126.79107195756077,36.57626238655132],[126.7901398181452,36.57578762212963],[126.79005438323482,36.57588521712347],[126.79099605368317,36.576359953977246]]]]}</t>
  </si>
  <si>
    <t>126.790563247794</t>
  </si>
  <si>
    <t>36.5760732357231</t>
  </si>
  <si>
    <t>충청남도 예산군 광시면 신대리 9-1</t>
  </si>
  <si>
    <t>{"type":"MultiPolygon","coordinates":[[[[126.78380036223513,36.57016323902007],[126.78414683553582,36.56995114820018],[126.7837331907241,36.569508898351486],[126.78350223461943,36.56964923426559],[126.7835123033127,36.569668059447935],[126.78380036223513,36.57016323902007]]]]}</t>
  </si>
  <si>
    <t>126.783807834336</t>
  </si>
  <si>
    <t>36.5698348924399</t>
  </si>
  <si>
    <t>충청남도 예산군 광시면 신대리 11-1</t>
  </si>
  <si>
    <t>{"type":"MultiPolygon","coordinates":[[[[126.78442329855324,36.56887087951947],[126.78427891855175,36.56875445071505],[126.78419914789822,36.56868857626469],[126.78412913791314,36.56860797691483],[126.7838991488653,36.568356932546955],[126.78388631257232,36.56836496530708],[126.78362136596947,36.56853283233297],[126.78339873509213,36.56867328241121],[126.78318616383145,36.56881557980052],[126.78366787799904,36.56933884221901],[126.78388627452354,36.56920298874997],[126.78411139137873,36.56906465998454],[126.78437517670393,36.5689008539096],[126.78442329855324,36.56887087951947]]]]}</t>
  </si>
  <si>
    <t>126.783790584679</t>
  </si>
  <si>
    <t>36.5688490075316</t>
  </si>
  <si>
    <t>충청남도 예산군 광시면 관음리 197-3</t>
  </si>
  <si>
    <t>{"type":"MultiPolygon","coordinates":[[[[126.78749238554207,36.5737558697212],[126.78738765899902,36.57389246553212],[126.78832417756468,36.5743611046182],[126.78843330303573,36.57422116361941],[126.78749238554207,36.5737558697212]]]]}</t>
  </si>
  <si>
    <t>126.787912100629</t>
  </si>
  <si>
    <t>36.574059535672</t>
  </si>
  <si>
    <t>충청남도 예산군 광시면 관음리 198-3</t>
  </si>
  <si>
    <t>{"type":"MultiPolygon","coordinates":[[[[126.78845820394288,36.57433998718749],[126.78833697868338,36.57449616311342],[126.7892830054408,36.57496533429825],[126.78939914040456,36.574815312153184],[126.78845820394288,36.57433998718749]]]]}</t>
  </si>
  <si>
    <t>126.788866622263</t>
  </si>
  <si>
    <t>36.5746533725242</t>
  </si>
  <si>
    <t>충청남도 예산군 광시면 마사리 120-6</t>
  </si>
  <si>
    <t>{"type":"MultiPolygon","coordinates":[[[[126.76548594785635,36.58311222167007],[126.76495759739508,36.58366650906929],[126.76513992131781,36.58377585415132],[126.76567099078683,36.583227482789155],[126.76548594785635,36.58311222167007]]]]}</t>
  </si>
  <si>
    <t>126.765315354649</t>
  </si>
  <si>
    <t>36.5834448735103</t>
  </si>
  <si>
    <t>충청남도 예산군 광시면 관음리 197-14</t>
  </si>
  <si>
    <t>{"type":"MultiPolygon","coordinates":[[[[126.78950405950724,36.57284960172564],[126.78968530006587,36.57261855644271],[126.78873097666163,36.57214107400945],[126.78855346734598,36.57237158383829],[126.78950405950724,36.57284960172564]]]]}</t>
  </si>
  <si>
    <t>126.789119624122</t>
  </si>
  <si>
    <t>36.5724962079941</t>
  </si>
  <si>
    <t>충청남도 예산군 광시면 관음리 192-1</t>
  </si>
  <si>
    <t>{"type":"MultiPolygon","coordinates":[[[[126.78549565448054,36.573592190842184],[126.78554837071039,36.57365850199721],[126.78557506050312,36.573682890087944],[126.78563899607306,36.57374038134986],[126.78575567789395,36.57381336848881],[126.78589574261069,36.57391486476537],[126.78590007044764,36.57385308151951],[126.78593101670859,36.57381328011449],[126.78549565448054,36.573592190842184]]]]}</t>
  </si>
  <si>
    <t>126.785745465724</t>
  </si>
  <si>
    <t>36.5737626090064</t>
  </si>
  <si>
    <t>충청남도 예산군 광시면 신대리 181</t>
  </si>
  <si>
    <t>{"type":"MultiPolygon","coordinates":[[[[126.78278359394163,36.570963680380224],[126.78274784639608,36.57095087269741],[126.78275144946032,36.57089734264177],[126.78273990995744,36.57086130294631],[126.78271118571672,36.57082214081126],[126.78269477289972,36.570763185215675],[126.78266087960685,36.57071091102133],[126.78252840941533,36.57057025233929],[126.78245317843532,36.5706453051958],[126.78241583382653,36.570671946344454],[126.78237633657442,36.570685462941576],[126.7823170213632,36.570734222688536],[126.78224914626932,36.57077978564526],[126.78219089207822,36.570785130403834],[126.78214897786494,36.570807870142765],[126.78218975445945,36.570914865288195],[126.78220513311112,36.57091665980557],[126.78221926092318,36.5709183078384],[126.78226047248415,36.570950509225334],[126.78224694712125,36.57096496565829],[126.78230854711835,36.57101706561978],[126.78237538602868,36.571053630530415],[126.78248306276618,36.571072833384925],[126.78255421079271,36.57107892959152],[126.78260501803183,36.57107989698026],[126.78266006390251,36.57106740009978],[126.78272144344128,36.5710472641456],[126.7828050098027,36.57102734007212],[126.78281061345493,36.570957656263154],[126.78278359394163,36.570963680380224]]]]}</t>
  </si>
  <si>
    <t>126.782493249392</t>
  </si>
  <si>
    <t>36.5708688189299</t>
  </si>
  <si>
    <t>충청남도 예산군 광시면 관음리 192-2</t>
  </si>
  <si>
    <t>{"type":"MultiPolygon","coordinates":[[[[126.78549565448054,36.573592190842184],[126.78593101670859,36.57381328011449],[126.7860084660226,36.57371176267187],[126.78524958935596,36.573325981007294],[126.7852608661164,36.573348611027754],[126.78536117347669,36.57346790540664],[126.78542423850284,36.57351693351559],[126.78545514561576,36.57354337486094],[126.78549565448054,36.573592190842184]]]]}</t>
  </si>
  <si>
    <t>126.785658998089</t>
  </si>
  <si>
    <t>36.573598445132</t>
  </si>
  <si>
    <t>충청남도 예산군 광시면 관음리 198-2</t>
  </si>
  <si>
    <t>{"type":"MultiPolygon","coordinates":[[[[126.78921919582774,36.575048251604635],[126.7892830054408,36.57496533429825],[126.78833697868338,36.57449616311342],[126.78830588384402,36.574565981797925],[126.78921919582774,36.575048251604635]]]]}</t>
  </si>
  <si>
    <t>126.788809852534</t>
  </si>
  <si>
    <t>36.5747813246993</t>
  </si>
  <si>
    <t>충청남도 예산군 광시면 관음리 194-5</t>
  </si>
  <si>
    <t>{"type":"MultiPolygon","coordinates":[[[[126.78778264129495,36.5732615931279],[126.78684174904122,36.572788751556665],[126.78666628078275,36.573017946551865],[126.78760444980215,36.57349038810589],[126.78778264129495,36.5732615931279]]]]}</t>
  </si>
  <si>
    <t>126.787224499757</t>
  </si>
  <si>
    <t>36.5731404939017</t>
  </si>
  <si>
    <t>충청남도 예산군 광시면 관음리 201-9</t>
  </si>
  <si>
    <t>{"type":"MultiPolygon","coordinates":[[[[126.79119046925858,36.57433283470595],[126.79122790590435,36.57428414913555],[126.79027799233612,36.57380505589108],[126.79023870429317,36.573856531416],[126.79119046925858,36.57433283470595]]]]}</t>
  </si>
  <si>
    <t>126.79072999253</t>
  </si>
  <si>
    <t>36.5740682102199</t>
  </si>
  <si>
    <t>충청남도 예산군 광시면 관음리 443</t>
  </si>
  <si>
    <t>{"type":"MultiPolygon","coordinates":[[[[126.79077747696653,36.57250836294974],[126.79076120327386,36.57248628332003],[126.7907091797033,36.57241451477426],[126.79009380688032,36.57211959993717],[126.79004255229731,36.572155401412786],[126.78986277192362,36.57238846840293],[126.78972963169689,36.572561079450935],[126.78968530006587,36.57261855644271],[126.78950405950724,36.57284960172564],[126.78937927618722,36.57300934094054],[126.78932526777668,36.57307947959976],[126.78914575902576,36.573309698350954],[126.78909814290807,36.57337088195757],[126.7890152120015,36.573476617991574],[126.78896747367216,36.57353747691626],[126.78878797671037,36.573766694864894],[126.78861425111893,36.57398911022985],[126.78856332705116,36.57405439690021],[126.78843330303573,36.57422116361941],[126.78832417756468,36.5743611046182],[126.788253025721,36.574452668228815],[126.78807407867869,36.57468350809371],[126.78817228202787,36.5747331833763],[126.78830588384402,36.574565981797925],[126.78833697868338,36.57449616311342],[126.78845820394288,36.57433998718749],[126.7885150188577,36.574265573543656],[126.78869549153424,36.574031644814816],[126.78883130758837,36.57385874236875],[126.78886971850658,36.57380968079633],[126.78893363630009,36.573727818183755],[126.789049193526,36.57358026443645],[126.78908980320442,36.573527818426754],[126.78917890453695,36.57341268544174],[126.78922732893706,36.573350070431715],[126.78940504903109,36.57312019982147],[126.78958145733453,36.57289164226693],[126.78970905170601,36.57272917737897],[126.78976103991123,36.57266219795057],[126.78993927603078,36.57243449016221],[126.79004237073288,36.572299880689606],[126.79011635235204,36.572205626583134],[126.7906460606876,36.57246665120272],[126.7907104156198,36.57254762418118],[126.79077705304714,36.572615066052414],[126.79078946530244,36.57262329736298],[126.79099680628897,36.57276032130205],[126.79103144207635,36.57278428064718],[126.79105560614839,36.57280125569723],[126.79123533811291,36.57290245527548],[126.7913504509486,36.572937487233226],[126.79166457911813,36.572979069322635],[126.79185422642641,36.572979438972595],[126.79196853497439,36.57296080610334],[126.79206815409935,36.57293726315105],[126.79211546374454,36.57292656862015],[126.79228798945555,36.57291660749486],[126.79235261928287,36.572912972142085],[126.79278527999051,36.57288584004061],[126.7928982477697,36.57288373081856],[126.79296028037625,36.57288619130233],[126.79314263534467,36.57294771545255],[126.79336794523938,36.57302684146316],[126.79350310655269,36.57311441569723],[126.79354266053402,36.5731378241862],[126.79356499492532,36.57314992037541],[126.79396275916399,36.57340499585954],[126.79422961026287,36.57358010974877],[126.7942585628598,36.5735990839895],[126.7944469469747,36.573717496498205],[126.79447891408816,36.573749821784695],[126.79450835033398,36.57377181561893],[126.79511907162592,36.574230580662274],[126.7951960125834,36.574269633995485],[126.79533225952157,36.57432025232556],[126.79547070706988,36.57435003997653],[126.79547385724321,36.57431235078948],[126.79547977234962,36.574268439511435],[126.79546150298181,36.57426517285462],[126.79539041331765,36.574252443056864],[126.79523123548597,36.57419118773413],[126.79514775333071,36.57414577007487],[126.795105804331,36.57412353846686],[126.79498434602807,36.57403668367132],[126.79480234110333,36.573880020724715],[126.7947505907432,36.57385908766181],[126.79452779798528,36.57368096052561],[126.79392108550262,36.573284323910606],[126.79373325123848,36.57316153198851],[126.7935836082437,36.57306641726574],[126.79347843189642,36.57299597202048],[126.79343425363236,36.57297638528046],[126.79336202183315,36.57294435889698],[126.79326916652099,36.57291221535182],[126.7931467770895,36.57286985528266],[126.79295149286523,36.572805370812],[126.79268117110348,36.572825939284385],[126.79237797386415,36.57284900872252],[126.7923725318896,36.572849422713034],[126.79226784725769,36.57285814230897],[126.79207545228053,36.57287417822945],[126.79197976734353,36.572893033168256],[126.79186936072465,36.57291479084925],[126.79169680844089,36.57290977439476],[126.79151614790852,36.57289548871563],[126.79135122916036,36.572872922008905],[126.79123961956698,36.57283146209824],[126.79110438873768,36.57275416716978],[126.7910978408184,36.5727504249006],[126.79089965579844,36.57262349204145],[126.79091193394463,36.57262351372749],[126.79087049483137,36.57259528895369],[126.79081942705137,36.572554097787034],[126.79078788093105,36.57251970865179],[126.79077747696653,36.57250836294974]]]]}</t>
  </si>
  <si>
    <t>126.791781772855</t>
  </si>
  <si>
    <t>36.5729424486227</t>
  </si>
  <si>
    <t>충청남도 예산군 광시면 신대리 12-3</t>
  </si>
  <si>
    <t>{"type":"MultiPolygon","coordinates":[[[[126.78284159351844,36.56844054306427],[126.78352537055031,36.567991378505134],[126.78336297475752,36.56784287112532],[126.78326340650479,36.56771071706049],[126.7826462668544,36.568105032963686],[126.7827901044796,36.56835708423198],[126.78284159351844,36.56844054306427]]]]}</t>
  </si>
  <si>
    <t>126.783066048259</t>
  </si>
  <si>
    <t>36.5680685605105</t>
  </si>
  <si>
    <t>충청남도 예산군 광시면 신대리 201-1</t>
  </si>
  <si>
    <t>{"type":"MultiPolygon","coordinates":[[[[126.78282628239648,36.57115372777798],[126.78284655151025,36.571148628457316],[126.78285066900018,36.57110282210444],[126.7828050098027,36.57102734007212],[126.78272144344128,36.5710472641456],[126.78266006390251,36.57106740009978],[126.78260501803183,36.57107989698026],[126.78255421079271,36.57107892959152],[126.78248306276618,36.571072833384925],[126.78237538602868,36.571053630530415],[126.78230854711835,36.57101706561978],[126.78224694712125,36.57096496565829],[126.78226047248415,36.570950509225334],[126.78221926092318,36.5709183078384],[126.78220513311112,36.57091665980557],[126.7822247558434,36.57125485728841],[126.78223221985785,36.571396746322],[126.78225450992699,36.57145929931438],[126.78232368108041,36.57144949593388],[126.78238733377496,36.57141973115747],[126.7823870536286,36.571380477032854],[126.78243401537333,36.571362558568225],[126.78247572152912,36.5713700605706],[126.78251488382237,36.57137242139477],[126.78252625724511,36.57137229810027],[126.78252876960805,36.571356938296056],[126.782510934679,36.571342685569654],[126.78249762299613,36.57126561374435],[126.782525877186,36.57123384642137],[126.78255714111104,36.57122423461268],[126.78266850477026,36.57119991004846],[126.7827860632664,36.57118150821478],[126.78282628239648,36.57115372777798]]]]}</t>
  </si>
  <si>
    <t>126.782444196805</t>
  </si>
  <si>
    <t>36.5711901680734</t>
  </si>
  <si>
    <t>충청남도 예산군 광시면 관음리 193-14</t>
  </si>
  <si>
    <t>{"type":"MultiPolygon","coordinates":[[[[126.7858363347445,36.57228497591715],[126.7858038260597,36.572328397060296],[126.78674582762056,36.57280786319789],[126.78677960960385,36.57276444409398],[126.7858363347445,36.57228497591715]]]]}</t>
  </si>
  <si>
    <t>126.786292686358</t>
  </si>
  <si>
    <t>36.5725475856508</t>
  </si>
  <si>
    <t>충청남도 예산군 광시면 신대리 100</t>
  </si>
  <si>
    <t>{"type":"MultiPolygon","coordinates":[[[[126.7804009573717,36.56726355199092],[126.7803872126337,36.567315891718984],[126.78037953237366,36.56738838315816],[126.78051380898077,36.5674092862039],[126.78049445706145,36.56751232266787],[126.78059059234866,36.567541886968904],[126.78069319624178,36.567571355034296],[126.7804009573717,36.56726355199092]]]]}</t>
  </si>
  <si>
    <t>126.780546452184</t>
  </si>
  <si>
    <t>36.5674609023118</t>
  </si>
  <si>
    <t>충청남도 예산군 광시면 신대리 101</t>
  </si>
  <si>
    <t>{"type":"MultiPolygon","coordinates":[[[[126.78043181369723,36.56781212376589],[126.7807900080904,36.56767338104875],[126.78069319624178,36.567571355034296],[126.78059059234866,36.567541886968904],[126.78049445706145,36.56751232266787],[126.7804444708433,36.56769845948418],[126.78043181369723,36.56781212376589]]]]}</t>
  </si>
  <si>
    <t>126.780603529412</t>
  </si>
  <si>
    <t>36.5676221322879</t>
  </si>
  <si>
    <t>충청남도 예산군 광시면 신대리 9-3</t>
  </si>
  <si>
    <t>{"type":"MultiPolygon","coordinates":[[[[126.78304761308114,36.56885540872212],[126.78342770750984,36.56951825257762],[126.78362759103791,36.56939519795064],[126.7830998124364,36.568821684586005],[126.78304761308114,36.56885540872212]]]]}</t>
  </si>
  <si>
    <t>126.783345171296</t>
  </si>
  <si>
    <t>36.5692082067415</t>
  </si>
  <si>
    <t>충청남도 예산군 광시면 마사리 77-4</t>
  </si>
  <si>
    <t>{"type":"MultiPolygon","coordinates":[[[[126.77165849652758,36.58000123747307],[126.77164948027155,36.5800010578863],[126.77163960992311,36.58000631051054],[126.77161120746764,36.58002143090125],[126.77160309827168,36.58000925892143],[126.77159168563836,36.579992025190144],[126.77156571602129,36.57999305647286],[126.77154655915847,36.58001014113562],[126.77154464347176,36.58001184960171],[126.77149775770204,36.58002414078786],[126.7714371762496,36.58001292188814],[126.77123543251145,36.580152172662366],[126.77134273772353,36.58025846174846],[126.77136524738019,36.58029761456089],[126.77139145222074,36.580352904858934],[126.77138401270649,36.58035603546921],[126.77137377636005,36.58036035018178],[126.7713538517768,36.580361239892795],[126.7713258661016,36.58037516250623],[126.7711764259812,36.58027277504211],[126.77117185276292,36.58025509490406],[126.77116610915982,36.58023270856781],[126.77112840301119,36.580208935803306],[126.77108418015118,36.58020488534022],[126.77106788483573,36.58021023363602],[126.771053088171,36.58021509821214],[126.77101920069123,36.58018844915465],[126.77091656255212,36.58017365226683],[126.77085984552119,36.58019298910364],[126.77085868233094,36.58019338335386],[126.77087779505972,36.58026634937069],[126.77089617861911,36.580336547481714],[126.77090161420551,36.58035728415345],[126.77090027472896,36.58038690194602],[126.77090015525287,36.58038950600175],[126.77089621685091,36.58047774675985],[126.77094731161355,36.58050428494581],[126.77101189314945,36.580429128806074],[126.77103078843487,36.58041742351488],[126.771048273426,36.58040654454098],[126.77109619080613,36.580426966810755],[126.77113272587545,36.5804425369725],[126.77163704432708,36.580608012984214],[126.77211258803196,36.58076404165099],[126.77268265711919,36.58110288336055],[126.77415615420199,36.581652872784986],[126.77430603907452,36.581636217127745],[126.77514112478671,36.58099178028921],[126.7744374441494,36.57983325564348],[126.77410982319033,36.579902018820285],[126.77388360526032,36.57994947359325],[126.77383889920895,36.579896878955886],[126.77367393835019,36.579702792258736],[126.77358333774653,36.57954600140195],[126.77357178687195,36.579533859020806],[126.77339782243129,36.57935099190375],[126.77336974179201,36.579321479990746],[126.77337325445288,36.57931242126859],[126.77337900756842,36.57929758153033],[126.77339058136121,36.579267721954494],[126.77330153025372,36.57916566893268],[126.77317894230708,36.57905069239015],[126.77315647934527,36.57902964385401],[126.77310358044109,36.57899738092899],[126.77306202419773,36.57897204242751],[126.77306320296417,36.578970143285794],[126.7731076028431,36.57889870505955],[126.77313111060134,36.57886088428867],[126.77315844652603,36.57881688904084],[126.77315500277582,36.578813926714005],[126.77301768665735,36.57869613727594],[126.77298122408791,36.578694030822774],[126.77294819103743,36.578692129183075],[126.77273865336028,36.578782580012366],[126.77270543199458,36.57870436961281],[126.77267221069552,36.57862615920323],[126.77264605155555,36.578627208381306],[126.77262458084607,36.57859183356049],[126.77262428063898,36.57859133735846],[126.77250404754088,36.578572507007166],[126.77247509516721,36.5785584206822],[126.77225442958317,36.578818758777],[126.77213606347438,36.57902236843875],[126.77210329184561,36.579105804791986],[126.77213841759703,36.57911796563686],[126.77225781399811,36.579159296151495],[126.77221829937416,36.579218199617465],[126.77219709992168,36.57924980679597],[126.77221397777271,36.57931564932735],[126.77222401843397,36.57935478701513],[126.7724897132199,36.579506868991594],[126.77287366179164,36.57979678088602],[126.77262512317185,36.579661223521256],[126.77253807347546,36.5796118632862],[126.77212071829597,36.579375224366],[126.7720839142381,36.57942424752179],[126.77206552900451,36.579448741104784],[126.7720537538105,36.579452079686845],[126.7720440697939,36.57945480951891],[126.77204459263743,36.579459361269365],[126.7720467272112,36.579478072991314],[126.77205463119388,36.5794803050009],[126.77209322441452,36.579491237973265],[126.77222377215786,36.579589262511526],[126.77220737204712,36.5796187882802],[126.77221370156721,36.57962826239625],[126.7722268389243,36.57964793245703],[126.77222077176215,36.579655535400825],[126.77209059081652,36.579818742297284],[126.77219573993801,36.579917601101755],[126.77212366282927,36.579966286077365],[126.77205280027636,36.58001228795691],[126.7720293477907,36.58000847606571],[126.77202585224572,36.580007910632595],[126.77201000094942,36.57999162360347],[126.7719721271744,36.57995271167371],[126.77195016126421,36.579960049698414],[126.77191966175229,36.5799702369037],[126.7718227220052,36.579955460779914],[126.77176796445274,36.579947118884355],[126.7717534789691,36.57989600549251],[126.77174600007723,36.57987473324902],[126.77174253227892,36.579864805043435],[126.77173811266917,36.57985181113628],[126.77169622768241,36.579831833296375],[126.77168564683083,36.57987702296485],[126.77169234616817,36.57991250464617],[126.77170063509614,36.57993189507702],[126.77170310961841,36.579937667125854],[126.77171650306275,36.579968926362135],[126.77168801991505,36.58000374547893],[126.77167003781001,36.58000145797226],[126.77165849652758,36.58000123747307]]]]}</t>
  </si>
  <si>
    <t>126.773205991202</t>
  </si>
  <si>
    <t>36.5803002865049</t>
  </si>
  <si>
    <t>충청남도 예산군 광시면 관음리 190-4</t>
  </si>
  <si>
    <t>{"type":"MultiPolygon","coordinates":[[[[126.78532124364949,36.5710625403518],[126.78426802443298,36.57053455022661],[126.78421178602642,36.5707097913881],[126.78521016140772,36.571206683344414],[126.78532124364949,36.5710625403518]]]]}</t>
  </si>
  <si>
    <t>126.784752089479</t>
  </si>
  <si>
    <t>36.570877604604</t>
  </si>
  <si>
    <t>충청남도 예산군 광시면 관음리 190-9</t>
  </si>
  <si>
    <t>{"type":"MultiPolygon","coordinates":[[[[126.78512327731994,36.57008106611518],[126.78580894877192,36.57042971557354],[126.78584915603966,36.570377540254384],[126.78515953889747,36.57003373199427],[126.78512327731994,36.57008106611518]]]]}</t>
  </si>
  <si>
    <t>126.785483525157</t>
  </si>
  <si>
    <t>36.5702292869851</t>
  </si>
  <si>
    <t>충청남도 예산군 광시면 구례리 387</t>
  </si>
  <si>
    <t>{"type":"MultiPolygon","coordinates":[[[[126.75858120835397,36.57310121524234],[126.75861858784192,36.57307355435903],[126.7586306232705,36.573029792570765],[126.75862880481121,36.573007548776104],[126.75854764599644,36.57308013231645],[126.75858120835397,36.57310121524234]]]]}</t>
  </si>
  <si>
    <t>126.758596249543</t>
  </si>
  <si>
    <t>36.5730616300286</t>
  </si>
  <si>
    <t>충청남도 예산군 광시면 마사리 1-1</t>
  </si>
  <si>
    <t>{"type":"MultiPolygon","coordinates":[[[[126.77753583342059,36.572831695618106],[126.7775636836274,36.57281305831387],[126.77766440618763,36.57276475717526],[126.77773068746443,36.57270391956036],[126.7777512654315,36.57265397201956],[126.77779090186128,36.572585073243694],[126.7778060283259,36.572534926224805],[126.77736910560579,36.5726440446222],[126.77753583342059,36.572831695618106]]]]}</t>
  </si>
  <si>
    <t>126.777605481194</t>
  </si>
  <si>
    <t>36.5727472504017</t>
  </si>
  <si>
    <t>충청남도 예산군 광시면 신대리 248-2</t>
  </si>
  <si>
    <t>{"type":"MultiPolygon","coordinates":[[[[126.78065668737202,36.57233988110289],[126.78069562323716,36.57242586777734],[126.78075610020092,36.572448643395475],[126.78079106937064,36.572519186187904],[126.78081199515726,36.57258581906965],[126.78086438676263,36.57263499204151],[126.78086988816057,36.57270011850144],[126.78082637162032,36.572775066774334],[126.78081000546048,36.572865006164974],[126.78078451245602,36.572915368671794],[126.78081673417972,36.57292676463796],[126.7808802095657,36.57291676231835],[126.78095044259766,36.57291515305421],[126.7810346079967,36.57292511309675],[126.78124923381424,36.572796448677344],[126.78116928713722,36.572756596801575],[126.78118599832632,36.572690565205704],[126.78121034251804,36.57265907934332],[126.781246334396,36.57264504301456],[126.78124208478758,36.57253241085171],[126.7812513836972,36.57242880608995],[126.78113468719656,36.57241827243234],[126.78098975696672,36.57238478851386],[126.78098193044627,36.57238298077325],[126.78072971821548,36.572344260710935],[126.78070651944762,36.572310848587755],[126.78065668737202,36.57233988110289]]]]}</t>
  </si>
  <si>
    <t>126.781041894616</t>
  </si>
  <si>
    <t>36.5726107798761</t>
  </si>
  <si>
    <t>충청남도 예산군 광시면 구례리 102</t>
  </si>
  <si>
    <t>{"type":"MultiPolygon","coordinates":[[[[126.76637541723623,36.57029362715356],[126.7664386968456,36.57018958929004],[126.76648156256252,36.5700975593816],[126.76649625817986,36.57003699577386],[126.76653070580277,36.569924682641584],[126.76655027092664,36.56983503985982],[126.7665574999078,36.569735153852506],[126.76650414365064,36.56973885151361],[126.76642471413335,36.56972727751495],[126.76630907071414,36.56968830950802],[126.7662232125437,36.569748372244],[126.76618593132523,36.569829770636495],[126.76617824482554,36.56986671116986],[126.7661595838508,36.569930682229376],[126.76612803803941,36.56998484148385],[126.76608791071382,36.57002478183956],[126.76603608899026,36.570063897074675],[126.76596875673883,36.57011905796514],[126.76589746371037,36.57015775619685],[126.76578693866938,36.57020267579546],[126.76581944084944,36.57024936496278],[126.76589072511818,36.570309233317936],[126.76596363362506,36.57036035478144],[126.76599511078102,36.570380422236866],[126.7660385809937,36.57038758202713],[126.76609008126947,36.57039924532672],[126.76611470871755,36.57044187275196],[126.76612717209623,36.5704727793797],[126.76610299672346,36.570524159641344],[126.76607842819496,36.5705541460884],[126.76618770436417,36.57049013764001],[126.76629489302765,36.57039605397298],[126.76633824522325,36.5703979327482],[126.76638860155008,36.57035577765699],[126.76637541723623,36.57029362715356]]]]}</t>
  </si>
  <si>
    <t>126.766234736574</t>
  </si>
  <si>
    <t>36.5701009106699</t>
  </si>
  <si>
    <t>충청남도 예산군 광시면 관음리 197-15</t>
  </si>
  <si>
    <t>{"type":"MultiPolygon","coordinates":[[[[126.7887760814713,36.57208291388241],[126.78873097666163,36.57214107400945],[126.78968530006587,36.57261855644271],[126.78972963169689,36.572561079450935],[126.7887760814713,36.57208291388241]]]]}</t>
  </si>
  <si>
    <t>126.789229953031</t>
  </si>
  <si>
    <t>36.5723511384416</t>
  </si>
  <si>
    <t>충청남도 예산군 광시면 관음리 190-12</t>
  </si>
  <si>
    <t>{"type":"MultiPolygon","coordinates":[[[[126.78576890502272,36.570017299889784],[126.78575547585307,36.569957286758246],[126.7857555547819,36.5699570255707],[126.7856121321906,36.56984437590144],[126.78561074883022,36.56984367951959],[126.78502287671571,36.569548463820034],[126.78492858506591,36.569597332590504],[126.78576890502272,36.570017299889784]]]]}</t>
  </si>
  <si>
    <t>126.785352091146</t>
  </si>
  <si>
    <t>36.5697637888209</t>
  </si>
  <si>
    <t>충청남도 예산군 광시면 관음리 336-1</t>
  </si>
  <si>
    <t>{"type":"MultiPolygon","coordinates":[[[[126.78822817181653,36.57595032482286],[126.78825311037615,36.5759986434075],[126.78827259656518,36.57604295118179],[126.78826720800147,36.57607261602845],[126.78825167993321,36.57610442547183],[126.78822333165523,36.57615029677212],[126.78828768802778,36.5762187361782],[126.7883643924982,36.576176609936574],[126.78842903929379,36.576151583724965],[126.78844885835387,36.57614390539782],[126.78849221333233,36.57611359647866],[126.78857254145723,36.576131086872905],[126.78863605804256,36.57613516529664],[126.78874704775698,36.576151295523545],[126.78877110428328,36.57610583997602],[126.7887875089582,36.576059857123326],[126.788819371827,36.576003376547895],[126.78831858563038,36.57579410297441],[126.78827341850455,36.57585369558666],[126.78823597054571,36.57591367145524],[126.78822817181653,36.57595032482286]]]]}</t>
  </si>
  <si>
    <t>126.788476118454</t>
  </si>
  <si>
    <t>36.5760138599342</t>
  </si>
  <si>
    <t>충청남도 예산군 광시면 관음리 198-7</t>
  </si>
  <si>
    <t>{"type":"MultiPolygon","coordinates":[[[[126.78981392207096,36.57428183634362],[126.78886971850658,36.57380968079633],[126.78883130758837,36.57385874236875],[126.78977705841395,36.5743290265962],[126.78981392207096,36.57428183634362]]]]}</t>
  </si>
  <si>
    <t>126.789320362285</t>
  </si>
  <si>
    <t>36.5740689715334</t>
  </si>
  <si>
    <t>충청남도 예산군 광시면 마사리 663-1</t>
  </si>
  <si>
    <t>{"type":"MultiPolygon","coordinates":[[[[126.75890468633092,36.58472483285845],[126.75899224875768,36.584773645339794],[126.75906775025324,36.58473451836257],[126.75911106096942,36.584712852995445],[126.75911118685306,36.58466543545267],[126.75909842613981,36.58450463775474],[126.7589502623532,36.58447552707254],[126.75896337081853,36.58445003355673],[126.75895984902036,36.58440781716003],[126.7589071368464,36.58441659511437],[126.75883912177478,36.58444510382069],[126.75876910319627,36.58448538626219],[126.7587196292082,36.58452697209301],[126.7586964130469,36.5845331066081],[126.7587522983913,36.58456011933654],[126.7587582573554,36.5846018991437],[126.75878051687701,36.58463008695561],[126.75884217813837,36.584689579346275],[126.75890468633092,36.58472483285845]]]]}</t>
  </si>
  <si>
    <t>126.758936472331</t>
  </si>
  <si>
    <t>36.5845902033445</t>
  </si>
  <si>
    <t>충청남도 예산군 광시면 관음리 190-8</t>
  </si>
  <si>
    <t>{"type":"MultiPolygon","coordinates":[[[[126.78433077191586,36.56992168267907],[126.78567560068576,36.57060273629085],[126.78580894877192,36.57042971557354],[126.78455386746076,36.569791531759144],[126.7844531309676,36.569843731650735],[126.78433077191586,36.56992168267907]]]]}</t>
  </si>
  <si>
    <t>126.785071095368</t>
  </si>
  <si>
    <t>36.5701757370245</t>
  </si>
  <si>
    <t>충청남도 예산군 광시면 관음리 281-1</t>
  </si>
  <si>
    <t>{"type":"MultiPolygon","coordinates":[[[[126.78846672801043,36.5782045788638],[126.7884852278946,36.578242117279494],[126.7885101244657,36.57824095423329],[126.78853372405959,36.578223847734755],[126.78859634225765,36.57818543592127],[126.78862289342547,36.5782490315797],[126.78859629288043,36.57825226422398],[126.78858330824177,36.57826507324089],[126.78860469507465,36.578309204111726],[126.78866220912765,36.578400393819926],[126.78868495766763,36.57846135135133],[126.7887248576533,36.57850164035025],[126.78875469363807,36.57854089309214],[126.78876595247336,36.57857070480093],[126.78876741776597,36.578594551524375],[126.78874397670853,36.57860271906296],[126.78872358302885,36.57859970891412],[126.78877831575066,36.57865816427044],[126.78875941115076,36.578666249791965],[126.78881694280523,36.57875933184165],[126.7888799735959,36.57879060561138],[126.7889271104767,36.578799565871215],[126.78905856227387,36.57877885772571],[126.78910489733535,36.57878277912582],[126.78923801156573,36.5787751492545],[126.78924359835466,36.57875872244572],[126.78925452250007,36.57874352167443],[126.78927380253276,36.578732967624944],[126.78930896543359,36.57874064482614],[126.78935764981335,36.57873938876627],[126.78938879049053,36.578742958609595],[126.78942759010653,36.57873229507822],[126.78945067017276,36.5787172060243],[126.78947552570955,36.57869023411438],[126.78949575868148,36.57862943427379],[126.78950680493347,36.578569537255476],[126.78951633755058,36.57853200378761],[126.78954756568442,36.57849945613678],[126.78960148310051,36.57846393900425],[126.78961492163363,36.57845261756092],[126.7896424664689,36.578410475231074],[126.78964881854222,36.57839198615602],[126.78964396777734,36.57837215250182],[126.78963266775007,36.57834912637005],[126.78959713417926,36.57835448807146],[126.78947534380133,36.57836442737402],[126.78942623929028,36.578360059634214],[126.78938945907866,36.57834734222892],[126.7893713602308,36.57833049479448],[126.78933542020583,36.578316976854595],[126.78921462758035,36.57828896173572],[126.7892178717005,36.578271188060015],[126.78920626215985,36.57822658809368],[126.78917576872904,36.5782029780469],[126.78913202682075,36.57817432505618],[126.78903818680413,36.57814924140514],[126.78894628932133,36.57809213469953],[126.78890225610499,36.578039375663664],[126.78885278995305,36.57795916726928],[126.78881552470409,36.577891191038844],[126.78870774807878,36.577945094045766],[126.78866646829186,36.578012785941],[126.78863361147751,36.5780524764798],[126.78858717284163,36.57804575217265],[126.78854934587547,36.57804407157898],[126.78851983096942,36.57805075035947],[126.78849855491623,36.57806803222313],[126.78848149322889,36.57810079415173],[126.78846728272316,36.57816533529681],[126.78846672801043,36.5782045788638]]]]}</t>
  </si>
  <si>
    <t>126.789018074575</t>
  </si>
  <si>
    <t>36.5784079004797</t>
  </si>
  <si>
    <t>충청남도 예산군 광시면 관음리 196-4</t>
  </si>
  <si>
    <t>{"type":"MultiPolygon","coordinates":[[[[126.78793945796389,36.57485531240052],[126.78804331019953,36.57471987703098],[126.78708691344019,36.57423907069319],[126.78698893012591,36.57438098597259],[126.78793945796389,36.57485531240052]]]]}</t>
  </si>
  <si>
    <t>126.787513691613</t>
  </si>
  <si>
    <t>36.5745486887628</t>
  </si>
  <si>
    <t>충청남도 예산군 광시면 관음리 262</t>
  </si>
  <si>
    <t>{"type":"MultiPolygon","coordinates":[[[[126.78936222099371,36.57712128644744],[126.78931242776073,36.5770871618543],[126.78927307602991,36.577050821004015],[126.78923452988461,36.5770222403743],[126.78913443202481,36.577022530716675],[126.78906066024216,36.57700133969507],[126.78898344202682,36.576961678164075],[126.78895334919243,36.57700002201834],[126.7889632272654,36.57703215619098],[126.78895157398361,36.577093331708205],[126.7889019606511,36.57708332172098],[126.78881206023442,36.57707257301053],[126.78878912292895,36.57711721953091],[126.78882191618956,36.57713720219586],[126.78884994331021,36.577167719667166],[126.78883192651925,36.57716998543401],[126.78882940489368,36.57720133153125],[126.78880198374962,36.577255404971034],[126.78877752976484,36.57726233615241],[126.78878499444566,36.57727818246696],[126.78879173980896,36.57732002533181],[126.78881162403916,36.577370164082645],[126.78882352860806,36.57746187611839],[126.78883827737562,36.57750648172664],[126.7888642025875,36.57757016633587],[126.78888429626,36.57765806313052],[126.78888865861624,36.57770517339528],[126.7888987073569,36.57773620848547],[126.78892305206426,36.57776919750012],[126.7889548121828,36.577803434288306],[126.78899503022699,36.5777805810265],[126.7890528854145,36.57762081323064],[126.7891293765698,36.57754677682922],[126.78908188926559,36.57750693402257],[126.78907189317768,36.577481134652544],[126.78905668410141,36.57740058185436],[126.7891167278883,36.577396174125305],[126.78917143020728,36.57739615440753],[126.78926125884318,36.57742512373148],[126.78929968410064,36.57738362262647],[126.78931900013934,36.5773311927432],[126.78931618646571,36.577306000925816],[126.78929131054566,36.57727114568749],[126.78930287257185,36.577251404306885],[126.78934709050219,36.57721614937046],[126.78937894434888,36.57715073836168],[126.7893937311731,36.577144754076976],[126.78940717576103,36.57713931709701],[126.78936222099371,36.57712128644744]]]]}</t>
  </si>
  <si>
    <t>126.789042844439</t>
  </si>
  <si>
    <t>36.577311611659</t>
  </si>
  <si>
    <t>충청남도 예산군 광시면 관음리 198-16</t>
  </si>
  <si>
    <t>{"type":"MultiPolygon","coordinates":[[[[126.79065413381485,36.573199886084744],[126.79070402740365,36.573134713834605],[126.78976103991123,36.57266219795057],[126.78970905170601,36.57272917737897],[126.79065413381485,36.573199886084744]]]]}</t>
  </si>
  <si>
    <t>126.790205058543</t>
  </si>
  <si>
    <t>36.5729310333666</t>
  </si>
  <si>
    <t>충청남도 예산군 광시면 관음리 276</t>
  </si>
  <si>
    <t>{"type":"MultiPolygon","coordinates":[[[[126.7898184718793,36.5777319515844],[126.78969112505078,36.57779264235065],[126.78972548243692,36.577919232173166],[126.78975016628304,36.57798366232621],[126.78969142615239,36.578005590812126],[126.78966768387797,36.57800142141911],[126.78958066342699,36.57808526184967],[126.78957716748151,36.57810936107704],[126.78951080735207,36.578188480167746],[126.7895423158819,36.57820454940873],[126.78954503832462,36.57824680860811],[126.78960729713924,36.57829068754356],[126.78964335040612,36.57830366492005],[126.78965133585852,36.57828439475694],[126.78965449346109,36.57824099255156],[126.78965381164247,36.57819200547973],[126.78968561043294,36.57815908032661],[126.78968965226863,36.5781396409494],[126.7897316541118,36.57809773154074],[126.78974052631027,36.57807285786759],[126.7897728279917,36.57803986149252],[126.78981789139566,36.57801013186392],[126.78983760008555,36.57798160979062],[126.78989454445288,36.577942150910914],[126.78991181600922,36.577922329492786],[126.78997005593455,36.57789121741381],[126.79005595376155,36.577891063394055],[126.79011035931748,36.577831982132686],[126.79013268307212,36.57777448404637],[126.79013235313623,36.57771106136506],[126.79010442178873,36.57757546265611],[126.79010379326435,36.577572406683615],[126.79008752189509,36.57752866362406],[126.79006643388034,36.57748944474505],[126.79002934417842,36.57746331805205],[126.7899679290247,36.57742979490511],[126.78985220993167,36.57748779405103],[126.78978149452597,36.577590983979874],[126.7897858908699,36.577679050998455],[126.7898184718793,36.5777319515844]]]]}</t>
  </si>
  <si>
    <t>126.789871780732</t>
  </si>
  <si>
    <t>36.5777999641995</t>
  </si>
  <si>
    <t>충청남도 예산군 광시면 관음리 194-4</t>
  </si>
  <si>
    <t>{"type":"MultiPolygon","coordinates":[[[[126.78760444980215,36.57349038810589],[126.78666628078275,36.573017946551865],[126.78648886992845,36.57325030077209],[126.78742926247037,36.573719233257755],[126.78760444980215,36.57349038810589]]]]}</t>
  </si>
  <si>
    <t>126.787046566013</t>
  </si>
  <si>
    <t>36.5733696078061</t>
  </si>
  <si>
    <t>충청남도 예산군 광시면 관음리 199-4</t>
  </si>
  <si>
    <t>{"type":"MultiPolygon","coordinates":[[[[126.78818602442281,36.57486715318558],[126.7890297834715,36.57529064486707],[126.78906701878236,36.57524270757188],[126.78816045594506,36.57478803253829],[126.78818602442281,36.57486715318558]]]]}</t>
  </si>
  <si>
    <t>126.788611707427</t>
  </si>
  <si>
    <t>36.5750477124798</t>
  </si>
  <si>
    <t>충청남도 예산군 광시면 관음리 198-17</t>
  </si>
  <si>
    <t>{"type":"MultiPolygon","coordinates":[[[[126.78993927603078,36.57243449016221],[126.78976103991123,36.57266219795057],[126.79070402740365,36.573134713834605],[126.79088459050594,36.57290522450781],[126.78993927603078,36.57243449016221]]]]}</t>
  </si>
  <si>
    <t>126.790323431993</t>
  </si>
  <si>
    <t>36.5727852560507</t>
  </si>
  <si>
    <t>충청남도 예산군 광시면 관음리 194-10</t>
  </si>
  <si>
    <t>{"type":"MultiPolygon","coordinates":[[[[126.7873723054391,36.57209645044712],[126.78831623544718,36.57257187957859],[126.78849367091495,36.57234020751146],[126.78754873859899,36.57186830142343],[126.7873723054391,36.57209645044712]]]]}</t>
  </si>
  <si>
    <t>126.787934222825</t>
  </si>
  <si>
    <t>36.5722205174783</t>
  </si>
  <si>
    <t>충청남도 예산군 광시면 신대리 46-4</t>
  </si>
  <si>
    <t>{"type":"MultiPolygon","coordinates":[[[[126.78081928125587,36.56541745928689],[126.78080032887931,36.5653960581865],[126.78079300182692,36.565387781173314],[126.78077536929541,36.56536187681289],[126.78065873634127,36.56535239714461],[126.78057865720577,36.565354015042224],[126.78053395934943,36.56536264624338],[126.7804949962312,36.56538165116401],[126.78047399499216,36.56541286376528],[126.78052025547915,36.56551846395792],[126.78056140090439,36.565588333474516],[126.78074457008546,36.5658764066319],[126.78082081798371,36.56584338582637],[126.78114957700815,36.56570096490682],[126.7810046069464,36.56544610692355],[126.78088897633631,36.565425860713624],[126.78088677637977,36.565425595312966],[126.78081928125587,36.56541745928689]]]]}</t>
  </si>
  <si>
    <t>126.780800751051</t>
  </si>
  <si>
    <t>36.5655900497544</t>
  </si>
  <si>
    <t>충청남도 예산군 광시면 관음리 197-1</t>
  </si>
  <si>
    <t>{"type":"MultiPolygon","coordinates":[[[[126.78714367258773,36.5742095433141],[126.78807407867869,36.57468350809371],[126.788253025721,36.574452668228815],[126.78731686161022,36.57398489431985],[126.78714367258773,36.5742095433141]]]]}</t>
  </si>
  <si>
    <t>126.787699629907</t>
  </si>
  <si>
    <t>36.5743345474743</t>
  </si>
  <si>
    <t>충청남도 예산군 광시면 구례리 167</t>
  </si>
  <si>
    <t>{"type":"MultiPolygon","coordinates":[[[[126.76373122664495,36.56911246962734],[126.76377722049082,36.56911970736553],[126.7638285239099,36.56910407575315],[126.76386497261055,36.56906174080345],[126.76386376570652,36.56899985718985],[126.76381123209732,36.568906547682694],[126.76372307369846,36.56893309068297],[126.7636790448821,36.56896636303713],[126.76364941024178,36.56902346316706],[126.76367178118225,36.56911647828921],[126.76373122664495,36.56911246962734]]]]}</t>
  </si>
  <si>
    <t>126.763760989369</t>
  </si>
  <si>
    <t>36.5690236713191</t>
  </si>
  <si>
    <t>충청남도 예산군 광시면 관음리 294-2</t>
  </si>
  <si>
    <t>{"type":"MultiPolygon","coordinates":[[[[126.78988147058898,36.57844637748766],[126.7899024472486,36.578481423927016],[126.78988228583151,36.57849156199105],[126.78992764329742,36.57853432939256],[126.78994279248336,36.57856761727552],[126.78997870951419,36.57856506770206],[126.7900226731417,36.57864372491754],[126.79011198842203,36.57860753140351],[126.79020563333808,36.5785487179218],[126.79029822978517,36.57856714805261],[126.79037604172174,36.578516777084886],[126.79022484029653,36.57849109715377],[126.79013941277701,36.57843732803325],[126.79006309161254,36.578424450618414],[126.7899789266175,36.57841582162166],[126.78990909991028,36.57837730924385],[126.78988147058898,36.57844637748766]]]]}</t>
  </si>
  <si>
    <t>126.79007588614</t>
  </si>
  <si>
    <t>36.5785108763806</t>
  </si>
  <si>
    <t>충청남도 예산군 광시면 관음리 294-3</t>
  </si>
  <si>
    <t>{"type":"MultiPolygon","coordinates":[[[[126.7900820869312,36.578210869548144],[126.79006382434443,36.57823764601764],[126.7900628489048,36.578263479913616],[126.79006571539249,36.57831858057259],[126.79004983123302,36.57834586589452],[126.7900075770689,36.578398372348346],[126.7899789266175,36.57841582162166],[126.79006309161254,36.578424450618414],[126.79013941277701,36.57843732803325],[126.79022484029653,36.57849109715377],[126.79037604172174,36.578516777084886],[126.79041535715885,36.57847660187692],[126.79046068129195,36.57846192147299],[126.79040017852678,36.57835965235284],[126.79037234138653,36.57837388609845],[126.79033954058666,36.57838095601112],[126.79030402350398,36.57840079022809],[126.79023737289126,36.57839804983393],[126.79019540058457,36.57835534261699],[126.79015579993167,36.57829925769019],[126.79014400840052,36.57827204044354],[126.7901391987543,36.578216575886],[126.79011282858497,36.57818860286876],[126.7900820869312,36.578210869548144]]]]}</t>
  </si>
  <si>
    <t>126.790214306208</t>
  </si>
  <si>
    <t>36.5783923491907</t>
  </si>
  <si>
    <t>충청남도 예산군 광시면 관음리 273-1</t>
  </si>
  <si>
    <t>{"type":"MultiPolygon","coordinates":[[[[126.79014249190452,36.57802083652778],[126.79013106089728,36.578070432921926],[126.79016480359853,36.57811128725471],[126.79021998051046,36.578125902378936],[126.79022874475777,36.578157007170525],[126.79034134868827,36.57826675799832],[126.79035323844401,36.57828664914775],[126.79038090657195,36.578309866401376],[126.79041399404728,36.57835344995015],[126.79045315819579,36.5784181038403],[126.79046022749486,36.57843570656666],[126.79047966352567,36.578458071166885],[126.79050977857328,36.57846899218786],[126.79054938410799,36.57836320559345],[126.79052601827925,36.5783150615044],[126.79041621800589,36.578184941085155],[126.79033456567022,36.578061953364085],[126.79028211156299,36.57800756688444],[126.79021396661867,36.57792598326452],[126.79018494939544,36.577856688392046],[126.79014877054878,36.57779143593796],[126.79013072046162,36.57783457746334],[126.7901021044169,36.57786818423428],[126.7901379823859,36.57790034637986],[126.79014213423595,36.57796348747027],[126.79014249190452,36.57802083652778]]]]}</t>
  </si>
  <si>
    <t>126.79031786715</t>
  </si>
  <si>
    <t>36.5781494025612</t>
  </si>
  <si>
    <t>충청남도 예산군 광시면 관음리 275</t>
  </si>
  <si>
    <t>{"type":"MultiPolygon","coordinates":[[[[126.7896726596976,36.57820045559688],[126.78966432401356,36.57827841625551],[126.7896651316286,36.57830589338698],[126.78974218926476,36.57832723405007],[126.78975237530602,36.57829176532804],[126.78980970766426,36.57822896770682],[126.78982967325412,36.578220965003894],[126.78985557487974,36.57823635736561],[126.78987364382928,36.578239624524606],[126.78990536378393,36.578202806257],[126.78992544061917,36.57820316629589],[126.78993665515803,36.57818382975234],[126.78994181318855,36.57815657948083],[126.7899892728247,36.57816180918269],[126.79004406008676,36.578143126648214],[126.79011282858497,36.57818860286876],[126.79015774323577,36.578168343808926],[126.7901645233704,36.578144421602154],[126.79016480359853,36.57811128725471],[126.79013106089728,36.578070432921926],[126.79014249190452,36.57802083652778],[126.79014213423595,36.57796348747027],[126.7901379823859,36.57790034637986],[126.7901021044169,36.57786818423428],[126.79006255632567,36.577899491732445],[126.78997126788335,36.57790157363995],[126.78990918006753,36.57794658345038],[126.78985213296828,36.5779909353342],[126.789829572139,36.57801647859089],[126.78975535909166,36.57807874160823],[126.7896726596976,36.57820045559688]]]]}</t>
  </si>
  <si>
    <t>126.789929768958</t>
  </si>
  <si>
    <t>36.578088522823</t>
  </si>
  <si>
    <t>충청남도 예산군 광시면 관음리 280</t>
  </si>
  <si>
    <t>{"type":"MultiPolygon","coordinates":[[[[126.78906428922254,36.57795665164861],[126.78900405726479,36.57787053970171],[126.78896849967256,36.577831727387945],[126.78893735102481,36.577806746381206],[126.78886888641921,36.57785049169901],[126.78881552470409,36.577891191038844],[126.78885278995305,36.57795916726928],[126.78890225610499,36.578039375663664],[126.78894628932133,36.57809213469953],[126.78903818680413,36.57814924140514],[126.78913202682075,36.57817432505618],[126.78917576872904,36.5782029780469],[126.78920626215985,36.57822658809368],[126.7892178717005,36.578271188060015],[126.78921462758035,36.57828896173572],[126.78933542020583,36.578316976854595],[126.7893713602308,36.57833049479448],[126.78938945907866,36.57834734222892],[126.78942623929028,36.578360059634214],[126.78947534380133,36.57836442737402],[126.78959713417926,36.57835448807146],[126.78963266775007,36.57834912637005],[126.78963095309244,36.5783264867376],[126.78957771288933,36.57830638685347],[126.7895491914443,36.578276607612445],[126.78944481972552,36.57825390258568],[126.78941543153641,36.57823875625154],[126.78939208782042,36.578207310066304],[126.7893506622265,36.57818142777006],[126.78931492172977,36.578164431786206],[126.78925879617888,36.5781494811336],[126.78922930558592,36.57813503745873],[126.78920573469331,36.57811315190619],[126.78914611609025,36.578039602988675],[126.78906428922254,36.57795665164861]]]]}</t>
  </si>
  <si>
    <t>126.789158315344</t>
  </si>
  <si>
    <t>36.5781133841859</t>
  </si>
  <si>
    <t>충청남도 예산군 광시면 신대리 71-4</t>
  </si>
  <si>
    <t>{"type":"MultiPolygon","coordinates":[[[[126.77863175101304,36.56602465184629],[126.77883667429644,36.56604069648889],[126.77882367763031,36.566100670095736],[126.77885129490807,36.56609996470891],[126.77889855736602,36.56606206090162],[126.77890367633202,36.56601833815105],[126.77873749195926,36.56600329417432],[126.77866692847569,36.56602099588282],[126.77854048620303,36.566023273705774],[126.77838679904681,36.565989995518194],[126.77835216254672,36.56608134230855],[126.77856367928817,36.56613156196211],[126.77859645575313,36.56612764020013],[126.77863175101304,36.56602465184629]]]]}</t>
  </si>
  <si>
    <t>126.778579809703</t>
  </si>
  <si>
    <t>36.5660560738438</t>
  </si>
  <si>
    <t>충청남도 예산군 광시면 관음리 279</t>
  </si>
  <si>
    <t>{"type":"MultiPolygon","coordinates":[[[[126.78926141226867,36.57745479848181],[126.78926125884318,36.57742512373148],[126.78917143020728,36.57739615440753],[126.7891167278883,36.577396174125305],[126.78905668410141,36.57740058185436],[126.78907189317768,36.577481134652544],[126.78908188926559,36.57750693402257],[126.7891293765698,36.57754677682922],[126.7890528854145,36.57762081323064],[126.78899503022699,36.5777805810265],[126.7889548121828,36.577803434288306],[126.78901679666993,36.57786155102608],[126.7890770315473,36.577946599629016],[126.78916955280945,36.578041104572904],[126.78922089367585,36.57811006095979],[126.78926934876739,36.5781352889724],[126.78932643869103,36.57815712603037],[126.78936809413044,36.578180665785304],[126.78940728507378,36.578206571134466],[126.78944302172695,36.578237246358114],[126.78946742298037,36.57824560725931],[126.7895038797432,36.578254016626104],[126.78953875122367,36.578257872416664],[126.78954503832462,36.57824680860811],[126.7895423158819,36.57820454940873],[126.78951080735207,36.578188480167746],[126.78957716748151,36.57810936107704],[126.78958066342699,36.57808526184967],[126.78966768387797,36.57800142141911],[126.78964405387445,36.57796024248271],[126.78960390472771,36.57792519796791],[126.78943824118043,36.577828076146474],[126.78943608954326,36.577805913335204],[126.7894454399437,36.57778187859181],[126.78942322789295,36.57776973680005],[126.78937761001963,36.577683551907676],[126.7893498284377,36.57761214135425],[126.7893068050089,36.577533332358655],[126.78926799255095,36.57748765667838],[126.78926141226867,36.57745479848181]]]]}</t>
  </si>
  <si>
    <t>126.789290320934</t>
  </si>
  <si>
    <t>36.5778475095572</t>
  </si>
  <si>
    <t>충청남도 예산군 광시면 구례리 166</t>
  </si>
  <si>
    <t>{"type":"MultiPolygon","coordinates":[[[[126.76380207426686,36.569372328115335],[126.76386066887635,36.569361676299906],[126.76397912419021,36.569069123291555],[126.76394819884717,36.568909316789814],[126.76397841453657,36.56889587792253],[126.76397575543474,36.56883757794833],[126.76395179193224,36.56883041121236],[126.7639094219893,36.56888018681104],[126.76386327233777,36.5689019744979],[126.76381123209732,36.568906547682694],[126.76386376570652,36.56899985718985],[126.76386497261055,36.56906174080345],[126.7638285239099,36.56910407575315],[126.76377722049082,36.56911970736553],[126.76373122664495,36.56911246962734],[126.76367178118225,36.56911647828921],[126.76364800036929,36.569126226233635],[126.76366954297536,36.56920884957109],[126.76376974448105,36.56931364457935],[126.76380207426686,36.569372328115335]]]]}</t>
  </si>
  <si>
    <t>126.763844565024</t>
  </si>
  <si>
    <t>36.5691300819622</t>
  </si>
  <si>
    <t>충청남도 예산군 광시면 관음리 277-3</t>
  </si>
  <si>
    <t>{"type":"MultiPolygon","coordinates":[[[[126.78954081030543,36.57698113465607],[126.78946420029774,36.577082646820706],[126.78950633544935,36.57723705967489],[126.78953962867644,36.57726633376533],[126.78963880155763,36.577298013819984],[126.78971143699015,36.57732634849011],[126.7897612949439,36.577373719760864],[126.78982118856555,36.57744887289316],[126.7900061459972,36.57737439765268],[126.78973612367483,36.57724644336558],[126.78990790691228,36.577008532482175],[126.79004767485371,36.577079555835304],[126.79005794301291,36.57707122950626],[126.79005584813346,36.57705277949302],[126.79002752217903,36.57699238003236],[126.78998557853399,36.57691899803999],[126.78996220718375,36.57689774378343],[126.78994601206642,36.5768507026694],[126.78989923190565,36.576850619655325],[126.78986327899621,36.576895270319035],[126.7898205818144,36.57697525163685],[126.78973215088833,36.57694189667231],[126.78963087602101,36.57689046902133],[126.78960825680788,36.57690475692174],[126.78958286617608,36.576943785146035],[126.78954081030543,36.57698113465607]]]]}</t>
  </si>
  <si>
    <t>126.789734853729</t>
  </si>
  <si>
    <t>36.5771208002824</t>
  </si>
  <si>
    <t>충청남도 예산군 광시면 구례리 85</t>
  </si>
  <si>
    <t>{"type":"MultiPolygon","coordinates":[[[[126.77044079219603,36.56910651108597],[126.77039613515244,36.5688978198668],[126.77041836205404,36.568723087024],[126.770363925761,36.568688368762686],[126.77032714447365,36.56867110372482],[126.77025485326816,36.56864482150329],[126.77028693373754,36.568616281560054],[126.77031547254172,36.56857282990074],[126.77024370506358,36.56851329665485],[126.77020285896778,36.568424320055925],[126.77018467750734,36.56836616131319],[126.77010410158509,36.5682972570693],[126.770082238694,36.56833852285735],[126.77002439323758,36.56852173831713],[126.77000982480241,36.56858562783032],[126.76998902308341,36.56871299949763],[126.7699945532682,36.568821489354605],[126.76999768992265,36.56885604511557],[126.7699871085149,36.56889411571833],[126.76999615271264,36.56895188727896],[126.76998540228891,36.568997923621744],[126.76998197245696,36.569024176153285],[126.769992089942,36.56904798586759],[126.76997364977998,36.569098981565375],[126.76996356345362,36.5691545712679],[126.7700010765613,36.56919619562459],[126.77010140873834,36.56926004683556],[126.77018965251908,36.569275456314394],[126.77028589789957,36.5692599901998],[126.77040530160586,36.56920718964749],[126.77044079219603,36.56910651108597]]]]}</t>
  </si>
  <si>
    <t>126.770202342036</t>
  </si>
  <si>
    <t>36.5687723154432</t>
  </si>
  <si>
    <t>충청남도 예산군 광시면 관음리 278</t>
  </si>
  <si>
    <t>{"type":"MultiPolygon","coordinates":[[[[126.78934709050219,36.57721614937046],[126.78930287257185,36.577251404306885],[126.78929131054566,36.57727114568749],[126.78931618646571,36.577306000925816],[126.78931900013934,36.5773311927432],[126.78929968410064,36.57738362262647],[126.78926125884318,36.57742512373148],[126.78926141226867,36.57745479848181],[126.78926799255095,36.57748765667838],[126.7893068050089,36.577533332358655],[126.7893498284377,36.57761214135425],[126.78937761001963,36.577683551907676],[126.78942322789295,36.57776973680005],[126.7894454399437,36.57778187859181],[126.78943608954326,36.577805913335204],[126.78943824118043,36.577828076146474],[126.78960390472771,36.57792519796791],[126.78964405387445,36.57796024248271],[126.78966768387797,36.57800142141911],[126.78969142615239,36.578005590812126],[126.78975016628304,36.57798366232621],[126.78972548243692,36.577919232173166],[126.78969112505078,36.57779264235065],[126.7898184718793,36.5777319515844],[126.7897858908699,36.577679050998455],[126.78978149452597,36.577590983979874],[126.78985220993167,36.57748779405103],[126.78982118856555,36.57744887289316],[126.78980986919551,36.577453430577535],[126.78953962867644,36.57726633376533],[126.78950633544935,36.57723705967489],[126.7893937311731,36.577144754076976],[126.78937894434888,36.57715073836168],[126.78934709050219,36.57721614937046]]]]}</t>
  </si>
  <si>
    <t>126.78954819365</t>
  </si>
  <si>
    <t>36.5775593284205</t>
  </si>
  <si>
    <t>충청남도 예산군 광시면 관음리 199-1</t>
  </si>
  <si>
    <t>{"type":"MultiPolygon","coordinates":[[[[126.78773808198633,36.575180785168214],[126.78821551064384,36.57547994401106],[126.78818956536841,36.5753752483966],[126.7881204789229,36.57504053208589],[126.78806553701763,36.57475061860908],[126.78773808198633,36.575180785168214]]]]}</t>
  </si>
  <si>
    <t>126.78800456663</t>
  </si>
  <si>
    <t>36.5751375598969</t>
  </si>
  <si>
    <t>충청남도 예산군 광시면 관음리 198-10</t>
  </si>
  <si>
    <t>{"type":"MultiPolygon","coordinates":[[[[126.78999155548641,36.57405112668304],[126.79003249935691,36.57399889722191],[126.78908980320442,36.573527818426754],[126.789049193526,36.57358026443645],[126.78999155548641,36.57405112668304]]]]}</t>
  </si>
  <si>
    <t>126.789540994591</t>
  </si>
  <si>
    <t>36.5737894655027</t>
  </si>
  <si>
    <t>충청남도 예산군 광시면 관음리 198-8</t>
  </si>
  <si>
    <t>{"type":"MultiPolygon","coordinates":[[[[126.78981392207096,36.57428183634362],[126.78987635304662,36.57420007872813],[126.78893363630009,36.573727818183755],[126.78886971850658,36.57380968079633],[126.78981392207096,36.57428183634362]]]]}</t>
  </si>
  <si>
    <t>126.78937326927</t>
  </si>
  <si>
    <t>36.5740052639336</t>
  </si>
  <si>
    <t>충청남도 예산군 광시면 관음리 197-6</t>
  </si>
  <si>
    <t>{"type":"MultiPolygon","coordinates":[[[[126.78861425111893,36.57398911022985],[126.78878797671037,36.573766694864894],[126.78784669468259,36.57329705959352],[126.78766869374586,36.573525665768635],[126.78861425111893,36.57398911022985]]]]}</t>
  </si>
  <si>
    <t>126.788227850595</t>
  </si>
  <si>
    <t>36.5736443085435</t>
  </si>
  <si>
    <t>충청남도 예산군 광시면 관음리 197-4</t>
  </si>
  <si>
    <t>{"type":"MultiPolygon","coordinates":[[[[126.78761711869076,36.573591861021775],[126.78749238554207,36.5737558697212],[126.78843330303573,36.57422116361941],[126.78856332705116,36.57405439690021],[126.78761711869076,36.573591861021775]]]]}</t>
  </si>
  <si>
    <t>126.788028933218</t>
  </si>
  <si>
    <t>36.5739074499126</t>
  </si>
  <si>
    <t>충청남도 예산군 광시면 구례리 14</t>
  </si>
  <si>
    <t>{"type":"MultiPolygon","coordinates":[[[[126.77283664606071,36.5679945282133],[126.7729020536117,36.567941964016],[126.77292979026004,36.5679009793069],[126.77292974015678,36.56784593762552],[126.77287917034975,36.56789026684201],[126.77282197908929,36.56791831777481],[126.77277727823117,36.56793854371684],[126.77270322148784,36.567969184555096],[126.77272917006377,36.5679928622133],[126.77277334037431,36.56801619634204],[126.77283664606071,36.5679945282133]]]]}</t>
  </si>
  <si>
    <t>126.77282887529</t>
  </si>
  <si>
    <t>36.5679472135664</t>
  </si>
  <si>
    <t>충청남도 예산군 광시면 관음리 197-5</t>
  </si>
  <si>
    <t>{"type":"MultiPolygon","coordinates":[[[[126.78766869374586,36.573525665768635],[126.78761711869076,36.573591861021775],[126.78856332705116,36.57405439690021],[126.78861425111893,36.57398911022985],[126.78766869374586,36.573525665768635]]]]}</t>
  </si>
  <si>
    <t>126.788115280538</t>
  </si>
  <si>
    <t>36.5737904545227</t>
  </si>
  <si>
    <t>충청남도 예산군 광시면 관음리 193-3</t>
  </si>
  <si>
    <t>{"type":"MultiPolygon","coordinates":[[[[126.78643143251837,36.573218377975216],[126.78661103833096,36.5729841804609],[126.78565976384854,36.57251229308467],[126.78548201322184,36.57274162639385],[126.78643143251837,36.573218377975216]]]]}</t>
  </si>
  <si>
    <t>126.786047919274</t>
  </si>
  <si>
    <t>36.5728656114288</t>
  </si>
  <si>
    <t>충청남도 예산군 광시면 마사리 190-5</t>
  </si>
  <si>
    <t>{"type":"MultiPolygon","coordinates":[[[[126.76766170122507,36.57498018409815],[126.7677794438467,36.57498161347547],[126.767758910705,36.57386871265952],[126.76770378508054,36.57386173790487],[126.76756459745563,36.57385892368553],[126.76747785266889,36.573885769582006],[126.76751046858736,36.574969650469946],[126.76758448007807,36.57497173314214],[126.76766170122507,36.57498018409815]]]]}</t>
  </si>
  <si>
    <t>126.767632478305</t>
  </si>
  <si>
    <t>36.5744172449079</t>
  </si>
  <si>
    <t>충청남도 예산군 광시면 마사리 140-5</t>
  </si>
  <si>
    <t>{"type":"MultiPolygon","coordinates":[[[[126.76750107773812,36.57827865515429],[126.76718135996455,36.577813761140966],[126.76693441997926,36.57792711628142],[126.76724791451863,36.57837313791052],[126.76750107773812,36.57827865515429]]]]}</t>
  </si>
  <si>
    <t>126.767216874633</t>
  </si>
  <si>
    <t>36.5780977898843</t>
  </si>
  <si>
    <t>충청남도 예산군 광시면 신대리 9-2</t>
  </si>
  <si>
    <t>{"type":"MultiPolygon","coordinates":[[[[126.78350223461943,36.56964923426559],[126.7837331907241,36.569508898351486],[126.78362759103791,36.56939519795064],[126.78342770750984,36.56951825257762],[126.78350223461943,36.56964923426559]]]]}</t>
  </si>
  <si>
    <t>126.783574439512</t>
  </si>
  <si>
    <t>36.5695199690711</t>
  </si>
  <si>
    <t>충청남도 예산군 광시면 관음리 201-3</t>
  </si>
  <si>
    <t>{"type":"MultiPolygon","coordinates":[[[[126.7903005201812,36.57547757286498],[126.79048325000363,36.57524670934282],[126.7895300843725,36.57477349789664],[126.78935288818315,36.57500254952021],[126.7903005201812,36.57547757286498]]]]}</t>
  </si>
  <si>
    <t>126.789918352525</t>
  </si>
  <si>
    <t>36.5751263492488</t>
  </si>
  <si>
    <t>충청남도 예산군 광시면 관음리 191-3</t>
  </si>
  <si>
    <t>{"type":"MultiPolygon","coordinates":[[[[126.7848003180176,36.57181066648297],[126.7846798002295,36.5719643348716],[126.78471117788855,36.57202197469747],[126.78559633525555,36.572473708633105],[126.7857431147664,36.572284933428975],[126.7848003180176,36.57181066648297]]]]}</t>
  </si>
  <si>
    <t>126.785204066364</t>
  </si>
  <si>
    <t>36.5721433578768</t>
  </si>
  <si>
    <t>충청남도 예산군 광시면 관음리 196-2</t>
  </si>
  <si>
    <t>{"type":"MultiPolygon","coordinates":[[[[126.78786748830727,36.57494735191064],[126.78790272674087,36.574902583406526],[126.78695391910136,36.574432296884865],[126.78692126517231,36.57447965603042],[126.78786748830727,36.57494735191064]]]]}</t>
  </si>
  <si>
    <t>126.787410180958</t>
  </si>
  <si>
    <t>36.5746903444714</t>
  </si>
  <si>
    <t>충청남도 예산군 광시면 마사리 140-6</t>
  </si>
  <si>
    <t>{"type":"MultiPolygon","coordinates":[[[[126.7674229519854,36.57770259376198],[126.76718135996455,36.577813761140966],[126.76750107773812,36.57827865515429],[126.7676325825132,36.57822714282732],[126.76776168740878,36.57820075837686],[126.7674229519854,36.57770259376198]]]]}</t>
  </si>
  <si>
    <t>126.767466561292</t>
  </si>
  <si>
    <t>36.5779961775432</t>
  </si>
  <si>
    <t>충청남도 예산군 광시면 관음리 198-9</t>
  </si>
  <si>
    <t>{"type":"MultiPolygon","coordinates":[[[[126.78987635304662,36.57420007872813],[126.78999155548641,36.57405112668304],[126.789049193526,36.57358026443645],[126.78893363630009,36.573727818183755],[126.78987635304662,36.57420007872813]]]]}</t>
  </si>
  <si>
    <t>126.789463629881</t>
  </si>
  <si>
    <t>36.5738907978637</t>
  </si>
  <si>
    <t>충청남도 예산군 광시면 마사리 126-4</t>
  </si>
  <si>
    <t>{"type":"MultiPolygon","coordinates":[[[[126.76670117882097,36.58129858696091],[126.76675722126627,36.581391974018935],[126.7667908504473,36.58145566050606],[126.76730623106235,36.58136109941355],[126.76718824805351,36.58109581613652],[126.76670117882097,36.58129858696091]]]]}</t>
  </si>
  <si>
    <t>126.767017321992</t>
  </si>
  <si>
    <t>36.581296641623</t>
  </si>
  <si>
    <t>충청남도 예산군 광시면 은사리 462-5</t>
  </si>
  <si>
    <t>{"type":"MultiPolygon","coordinates":[[[[126.77995696527357,36.56467615967722],[126.77990274316494,36.56469110796086],[126.77972815604483,36.564685556775515],[126.77937712926747,36.564697249025514],[126.77917911595611,36.564680208920294],[126.77942622880447,36.565184136204195],[126.77960898334005,36.5650684997298],[126.77975174949219,36.56499036614535],[126.77987813441955,36.56493716351707],[126.7800442247787,36.56486700295794],[126.77995696527357,36.56467615967722]]]]}</t>
  </si>
  <si>
    <t>126.779595536963</t>
  </si>
  <si>
    <t>36.5648647479161</t>
  </si>
  <si>
    <t>충청남도 예산군 광시면 관음리 197-2</t>
  </si>
  <si>
    <t>{"type":"MultiPolygon","coordinates":[[[[126.788253025721,36.574452668228815],[126.78832417756468,36.5743611046182],[126.78738765899902,36.57389246553212],[126.78731686161022,36.57398489431985],[126.788253025721,36.574452668228815]]]]}</t>
  </si>
  <si>
    <t>126.787820510543</t>
  </si>
  <si>
    <t>36.5741732774546</t>
  </si>
  <si>
    <t>충청남도 예산군 광시면 관음리 202-2</t>
  </si>
  <si>
    <t>{"type":"MultiPolygon","coordinates":[[[[126.79053284718262,36.575278733457125],[126.79035668109903,36.575507626173554],[126.79129329450353,36.575975701349115],[126.79147020131218,36.5757490794378],[126.79053284718262,36.575278733457125]]]]}</t>
  </si>
  <si>
    <t>126.79091326051</t>
  </si>
  <si>
    <t>36.5756282339005</t>
  </si>
  <si>
    <t>충청남도 예산군 광시면 은사리 462-1</t>
  </si>
  <si>
    <t>{"type":"MultiPolygon","coordinates":[[[[126.77844427423335,36.56483996039372],[126.77882735176745,36.5656106101734],[126.77891361502559,36.565564002079526],[126.77900441043504,36.565495144228315],[126.7786056967586,36.56472293383617],[126.77845810389991,36.56480889693907],[126.77844427423335,36.56483996039372]]]]}</t>
  </si>
  <si>
    <t>126.778722089459</t>
  </si>
  <si>
    <t>36.5651701506409</t>
  </si>
  <si>
    <t>충청남도 예산군 광시면 관음리 202-4</t>
  </si>
  <si>
    <t>{"type":"MultiPolygon","coordinates":[[[[126.79179583576112,36.575328487553],[126.79182809116288,36.57528706487686],[126.79087679635343,36.57481702146267],[126.79075358746863,36.57497695408277],[126.79071024800248,36.57504733748796],[126.79164758596133,36.575518898598105],[126.79179583576112,36.575328487553]]]]}</t>
  </si>
  <si>
    <t>126.79126699568</t>
  </si>
  <si>
    <t>36.575168548863</t>
  </si>
  <si>
    <t>충청남도 예산군 광시면 관음리 201-1</t>
  </si>
  <si>
    <t>{"type":"MultiPolygon","coordinates":[[[[126.78928598091227,36.5750906158621],[126.78917183063984,36.57523779382598],[126.79010662629571,36.575704901863595],[126.79017065685213,36.575643260359456],[126.790234663048,36.57556181175527],[126.78928598091227,36.5750906158621]]]]}</t>
  </si>
  <si>
    <t>126.789702983039</t>
  </si>
  <si>
    <t>36.5754006385541</t>
  </si>
  <si>
    <t>충청남도 예산군 광시면 신대리 46-2</t>
  </si>
  <si>
    <t>{"type":"MultiPolygon","coordinates":[[[[126.78132604883413,36.56555889278085],[126.78128750049537,36.5655577402296],[126.78126239530565,36.565547213608205],[126.7813007515326,36.565616059430845],[126.78133153941856,36.565580557307065],[126.78132604883413,36.56555889278085]]]]}</t>
  </si>
  <si>
    <t>126.781301812848</t>
  </si>
  <si>
    <t>36.5655786242145</t>
  </si>
  <si>
    <t>충청남도 예산군 광시면 마사리 128-4</t>
  </si>
  <si>
    <t>{"type":"MultiPolygon","coordinates":[[[[126.76495321960175,36.579867279823674],[126.76472645156983,36.57972350380149],[126.76419084327632,36.580260138479645],[126.76440745495874,36.58040404850493],[126.76495321960175,36.579867279823674]]]]}</t>
  </si>
  <si>
    <t>126.764571391406</t>
  </si>
  <si>
    <t>36.5800633066363</t>
  </si>
  <si>
    <t>충청남도 예산군 광시면 신대리 57</t>
  </si>
  <si>
    <t>{"type":"MultiPolygon","coordinates":[[[[126.7803387502427,36.56679887217508],[126.78024801160267,36.56686336961672],[126.78015998408767,36.5669212125998],[126.78029184890018,36.56705893514583],[126.7803143606978,36.566870305324585],[126.7803387502427,36.56679887217508]]]]}</t>
  </si>
  <si>
    <t>126.780263247523</t>
  </si>
  <si>
    <t>36.5669901626085</t>
  </si>
  <si>
    <t>충청남도 예산군 광시면 은사리 461-3</t>
  </si>
  <si>
    <t>{"type":"MultiPolygon","coordinates":[[[[126.77877787415966,36.565645842444766],[126.77838052267417,36.56482776584961],[126.77833109201705,36.56484677751201],[126.77817683952487,36.564956427776586],[126.77811084520238,36.565024790784726],[126.77848558878487,36.565740276273544],[126.77858407756301,36.56575451821245],[126.7786313520618,36.565747397462694],[126.77869724562983,36.56571417843453],[126.77876406335356,36.565670327647545],[126.77877787415966,36.565645842444766]]]]}</t>
  </si>
  <si>
    <t>126.778443743628</t>
  </si>
  <si>
    <t>36.5653127357712</t>
  </si>
  <si>
    <t>충청남도 예산군 광시면 관음리 197-7</t>
  </si>
  <si>
    <t>{"type":"MultiPolygon","coordinates":[[[[126.78784669468259,36.57329705959352],[126.78878797671037,36.573766694864894],[126.78896747367216,36.57353747691626],[126.78802618822859,36.57306563525037],[126.78784669468259,36.57329705959352]]]]}</t>
  </si>
  <si>
    <t>126.788407005037</t>
  </si>
  <si>
    <t>36.5734171775687</t>
  </si>
  <si>
    <t>충청남도 예산군 광시면 관음리 200-1</t>
  </si>
  <si>
    <t>{"type":"MultiPolygon","coordinates":[[[[126.78908599709924,36.57590094185964],[126.7893098599752,36.57599603208801],[126.78957128933807,36.57613074864641],[126.78960720490377,36.57615695450241],[126.78973163399381,36.57621867825956],[126.78989409555757,36.575997665160685],[126.78991203321173,36.575966959166635],[126.78895001294605,36.57548989758028],[126.78876924071436,36.575746534784535],[126.7888447596959,36.57579830472893],[126.78891857083562,36.57582915615966],[126.78908599709924,36.57590094185964]]]]}</t>
  </si>
  <si>
    <t>126.789337526829</t>
  </si>
  <si>
    <t>36.5758527285877</t>
  </si>
  <si>
    <t>충청남도 예산군 광시면 관음리 193-8</t>
  </si>
  <si>
    <t>{"type":"MultiPolygon","coordinates":[[[[126.78655017421556,36.57136258855602],[126.78637036685431,36.57159421743859],[126.78731579377866,36.572069305769375],[126.78749344199511,36.571838122171116],[126.78655017421556,36.57136258855602]]]]}</t>
  </si>
  <si>
    <t>126.786932568335</t>
  </si>
  <si>
    <t>36.5717166131919</t>
  </si>
  <si>
    <t>충청남도 예산군 광시면 관음리 193-13</t>
  </si>
  <si>
    <t>{"type":"MultiPolygon","coordinates":[[[[126.78747224939806,36.570865989466434],[126.78802817843196,36.57114476217155],[126.78819704502665,36.570924402463014],[126.78761262905927,36.5708886166476],[126.78747224939806,36.570865989466434]]]]}</t>
  </si>
  <si>
    <t>126.787906437059</t>
  </si>
  <si>
    <t>36.5709827445126</t>
  </si>
  <si>
    <t>충청남도 예산군 광시면 관음리 191-6</t>
  </si>
  <si>
    <t>{"type":"MultiPolygon","coordinates":[[[[126.78595102345139,36.57201709450159],[126.78613044732163,36.571787583255094],[126.78518421514332,36.57131664731936],[126.78500842503719,36.571544523682505],[126.78595102345139,36.57201709450159]]]]}</t>
  </si>
  <si>
    <t>126.785569929699</t>
  </si>
  <si>
    <t>36.571667580846</t>
  </si>
  <si>
    <t>충청남도 예산군 광시면 관음리 194-11</t>
  </si>
  <si>
    <t>{"type":"MultiPolygon","coordinates":[[[[126.78849367091495,36.57234020751146],[126.7886405070595,36.572148491113424],[126.78769730892188,36.57167619278455],[126.78754873859899,36.57186830142343],[126.78849367091495,36.57234020751146]]]]}</t>
  </si>
  <si>
    <t>126.78809512195</t>
  </si>
  <si>
    <t>36.5720088541441</t>
  </si>
  <si>
    <t>충청남도 예산군 광시면 관음리 197-8</t>
  </si>
  <si>
    <t>{"type":"MultiPolygon","coordinates":[[[[126.78802618822859,36.57306563525037],[126.78896747367216,36.57353747691626],[126.7890152120015,36.573476617991574],[126.78807650909492,36.57300023958187],[126.78802618822859,36.57306563525037]]]]}</t>
  </si>
  <si>
    <t>126.788516677069</t>
  </si>
  <si>
    <t>36.5732681424971</t>
  </si>
  <si>
    <t>충청남도 예산군 광시면 구례리 83-4</t>
  </si>
  <si>
    <t>{"coordinates":[[[[126.77058081982706,36.56847146128704],[126.7704848450915,36.56847141956373],[126.7704441080468,36.56846952934207],[126.77036242005754,36.568455051921084],[126.7703227085152,36.56844268339792],[126.77028865813729,36.56842751428508],[126.77025296314903,36.56840940425945],[126.77018678001872,36.568372896901195],[126.77020285896778,36.568424320055925],[126.77024370506358,36.56851329665485],[126.77031547254172,36.56857282990074],[126.77028693373754,36.568616281560054],[126.77025485326816,36.56864482150329],[126.77032714447365,36.56867110372482],[126.770363925761,36.568688368762686],[126.77041836205404,36.568723087024],[126.77042031920088,36.56871112369001],[126.77043555990112,36.56863521423484],[126.77045562893301,36.56859231384618],[126.77058081982706,36.56847146128704]]]],"type":"MultiPolygon"}</t>
  </si>
  <si>
    <t>126.77049031915391</t>
  </si>
  <si>
    <t>36.568522998064594</t>
  </si>
  <si>
    <t>충청남도 예산군 광시면 관음리 194-13</t>
  </si>
  <si>
    <t>{"coordinates":[[[[126.78772827637837,36.571636156637574],[126.78867141882972,36.572108283408454],[126.78884836740366,36.57187820493892],[126.78790406006364,36.5714077896294],[126.78772827637837,36.571636156637574]]]],"type":"MultiPolygon"}</t>
  </si>
  <si>
    <t>126.78820430770617</t>
  </si>
  <si>
    <t>36.57170092843617</t>
  </si>
  <si>
    <t>충청남도 예산군 광시면 마사리 159</t>
  </si>
  <si>
    <t>{"type":"MultiPolygon","coordinates":[[[[126.76873919952887,36.578312086879485],[126.7687832107946,36.57828199369566],[126.76873484975059,36.57824996297357],[126.76868640978233,36.578233071189274],[126.76858711044055,36.57820876280263],[126.76852423149143,36.57821165876001],[126.76844278789137,36.57822410650021],[126.76840286714565,36.5782351755301],[126.76836324917352,36.57827189151421],[126.76831059525799,36.5783001923982],[126.7682674038628,36.578339956217114],[126.7683145419858,36.57839220626319],[126.76834358645199,36.578434850826945],[126.768380192739,36.57845968566838],[126.76841452495741,36.57844561394457],[126.76845408163831,36.578447908069705],[126.76850383244043,36.578489664894725],[126.76854097310522,36.57853004535368],[126.76858812490077,36.57857412199963],[126.76864675262755,36.578494999492726],[126.76867126648108,36.57843163431711],[126.76869973245383,36.57837673853452],[126.76873919952887,36.578312086879485]]]]}</t>
  </si>
  <si>
    <t>126.768529383083</t>
  </si>
  <si>
    <t>36.5783554595769</t>
  </si>
  <si>
    <t>충청남도 예산군 광시면 관음리 191-1</t>
  </si>
  <si>
    <t>{"type":"MultiPolygon","coordinates":[[[[126.7848857181937,36.57242242457817],[126.7851621641476,36.573034358124],[126.78540534625854,36.572722824886455],[126.7848857181937,36.57242242457817]]]]}</t>
  </si>
  <si>
    <t>126.785151615458</t>
  </si>
  <si>
    <t>36.5727272957401</t>
  </si>
  <si>
    <t>충청남도 예산군 광시면 관음리 193-9</t>
  </si>
  <si>
    <t>{"type":"MultiPolygon","coordinates":[[[[126.7867285667555,36.571133155622384],[126.78655017421556,36.57136258855602],[126.78749344199511,36.571838122171116],[126.78767170355854,36.571606957420265],[126.7867285667555,36.571133155622384]]]]}</t>
  </si>
  <si>
    <t>126.787111842951</t>
  </si>
  <si>
    <t>36.5714861500649</t>
  </si>
  <si>
    <t>충청남도 예산군 광시면 관음리 191-4</t>
  </si>
  <si>
    <t>{"type":"MultiPolygon","coordinates":[[[[126.7857431147664,36.572284933428975],[126.785772155967,36.57224702099809],[126.78482991782123,36.57177285441947],[126.7848003180176,36.57181066648297],[126.7857431147664,36.572284933428975]]]]}</t>
  </si>
  <si>
    <t>126.785286608713</t>
  </si>
  <si>
    <t>36.5720295116583</t>
  </si>
  <si>
    <t>충청남도 예산군 광시면 신대리 71-3</t>
  </si>
  <si>
    <t>{"type":"MultiPolygon","coordinates":[[[[126.77859645575313,36.56612764020013],[126.77859148758985,36.566142139260634],[126.77868457445996,36.56615094615746],[126.77875264556899,36.56613369936447],[126.77882367763031,36.566100670095736],[126.77883667429644,36.56604069648889],[126.77863175101304,36.56602465184629],[126.77859645575313,36.56612764020013]]]]}</t>
  </si>
  <si>
    <t>126.778709420354</t>
  </si>
  <si>
    <t>36.5660869534573</t>
  </si>
  <si>
    <t>충청남도 예산군 광시면 신대리 12-7</t>
  </si>
  <si>
    <t>{"type":"MultiPolygon","coordinates":[[[[126.7830792406022,36.5674662882009],[126.78299238043525,36.56735607289343],[126.78244228625151,36.56772124160019],[126.78245422526076,36.567750099995216],[126.78250585856908,36.567857376359974],[126.78309013672452,36.56748074441438],[126.7830792406022,36.5674662882009]]]]}</t>
  </si>
  <si>
    <t>126.782760804422</t>
  </si>
  <si>
    <t>36.5676027429616</t>
  </si>
  <si>
    <t>충청남도 예산군 광시면 관음리 202-3</t>
  </si>
  <si>
    <t>{"type":"MultiPolygon","coordinates":[[[[126.79071024800248,36.57504733748796],[126.79053284718262,36.575278733457125],[126.79147020131218,36.5757490794378],[126.79164758596133,36.575518898598105],[126.79071024800248,36.57504733748796]]]]}</t>
  </si>
  <si>
    <t>126.791090405993</t>
  </si>
  <si>
    <t>36.5753991129212</t>
  </si>
  <si>
    <t>충청남도 예산군 광시면 관음리 190-13</t>
  </si>
  <si>
    <t>{"type":"MultiPolygon","coordinates":[[[[126.78561074883022,36.56984367951959],[126.7852199222091,36.56953689031305],[126.78513497422746,36.56949220189858],[126.78502287671571,36.569548463820034],[126.78561074883022,36.56984367951959]]]]}</t>
  </si>
  <si>
    <t>126.785263987132</t>
  </si>
  <si>
    <t>36.5696276472488</t>
  </si>
  <si>
    <t>충청남도 예산군 광시면 관음리 201-7</t>
  </si>
  <si>
    <t>{"type":"MultiPolygon","coordinates":[[[[126.79083393455669,36.57479387659291],[126.791011754736,36.57456365237429],[126.79006105249059,36.574086223134934],[126.78988248116552,36.57431676902832],[126.79083393455669,36.57479387659291]]]]}</t>
  </si>
  <si>
    <t>126.790447330301</t>
  </si>
  <si>
    <t>36.5744400669278</t>
  </si>
  <si>
    <t>충청남도 예산군 광시면 관음리 194-12</t>
  </si>
  <si>
    <t>{"type":"MultiPolygon","coordinates":[[[[126.7886405070595,36.572148491113424],[126.78867141882972,36.572108283408454],[126.78772827637837,36.571636156637574],[126.78769730892188,36.57167619278455],[126.7886405070595,36.572148491113424]]]]}</t>
  </si>
  <si>
    <t>126.788185038665</t>
  </si>
  <si>
    <t>36.5718931266115</t>
  </si>
  <si>
    <t>충청남도 예산군 광시면 관음리 196-3</t>
  </si>
  <si>
    <t>{"type":"MultiPolygon","coordinates":[[[[126.78793945796389,36.57485531240052],[126.78698893012591,36.57438098597259],[126.78695391910136,36.574432296884865],[126.78790272674087,36.574902583406526],[126.78793945796389,36.57485531240052]]]]}</t>
  </si>
  <si>
    <t>126.787443049956</t>
  </si>
  <si>
    <t>36.5746416511275</t>
  </si>
  <si>
    <t>충청남도 예산군 광시면 관음리 190-11</t>
  </si>
  <si>
    <t>{"type":"MultiPolygon","coordinates":[[[[126.78578189280589,36.57007534773739],[126.78576890502272,36.570017299889784],[126.78492858506591,36.569597332590504],[126.78481948048199,36.56965387910851],[126.78587872106448,36.57017901870611],[126.78586617891717,36.57016559608595],[126.78578189280589,36.57007534773739]]]]}</t>
  </si>
  <si>
    <t>126.785295921513</t>
  </si>
  <si>
    <t>36.569835599118</t>
  </si>
  <si>
    <t>충청남도 예산군 광시면 관음리 201-11</t>
  </si>
  <si>
    <t>{"type":"MultiPolygon","coordinates":[[[[126.79136799276138,36.574104114313144],[126.79154598540251,36.57387504302761],[126.7905928011247,36.573400154821314],[126.79041644606238,36.57362623581825],[126.79136799276138,36.574104114313144]]]]}</t>
  </si>
  <si>
    <t>126.790982223202</t>
  </si>
  <si>
    <t>36.573752621049</t>
  </si>
  <si>
    <t>충청남도 예산군 광시면 관음리 198-18</t>
  </si>
  <si>
    <t>{"type":"MultiPolygon","coordinates":[[[[126.79004237073288,36.572299880689606],[126.78993927603078,36.57243449016221],[126.79088459050594,36.57290522450781],[126.79098011939034,36.57277930586996],[126.79004237073288,36.572299880689606]]]]}</t>
  </si>
  <si>
    <t>126.790456430125</t>
  </si>
  <si>
    <t>36.5726020166654</t>
  </si>
  <si>
    <t>충청남도 예산군 광시면 관음리 197-16</t>
  </si>
  <si>
    <t>{"type":"MultiPolygon","coordinates":[[[[126.7889089737471,36.57191156503967],[126.7887760814713,36.57208291388241],[126.78972963169689,36.572561079450935],[126.78986277192362,36.57238846840293],[126.7889089737471,36.57191156503967]]]]}</t>
  </si>
  <si>
    <t>126.789320089695</t>
  </si>
  <si>
    <t>36.5722362214775</t>
  </si>
  <si>
    <t>충청남도 예산군 광시면 관음리 197-17</t>
  </si>
  <si>
    <t>{"type":"MultiPolygon","coordinates":[[[[126.78986277192362,36.57238846840293],[126.79004255229731,36.572155401412786],[126.78908856485769,36.57167889563559],[126.7889089737471,36.57191156503967],[126.78986277192362,36.57238846840293]]]]}</t>
  </si>
  <si>
    <t>126.789476377858</t>
  </si>
  <si>
    <t>36.5720343706127</t>
  </si>
  <si>
    <t>충청남도 예산군 광시면 구례리 11-2</t>
  </si>
  <si>
    <t>{"type":"MultiPolygon","coordinates":[[[[126.77214917384592,36.56741289220973],[126.77197412336737,36.56737705950363],[126.77172711958276,36.567325633370125],[126.77165409867197,36.5673196712776],[126.7716077601321,36.567319536889535],[126.77170969574215,36.567433826623386],[126.77182975293218,36.56760431017376],[126.77184517879785,36.56761249519537],[126.77187039475909,36.56767975072495],[126.77187540685534,36.56769616111154],[126.77199339063002,36.56764257222367],[126.77209485163131,36.56760411760512],[126.77223081549872,36.56755998898856],[126.77227250408555,36.56755728461825],[126.77231987777705,36.56750580347932],[126.77227305766868,36.56749469254747],[126.77222167563964,36.56746981242845],[126.77215253031166,36.56744141972455],[126.77214917384592,36.56741289220973]]]]}</t>
  </si>
  <si>
    <t>126.771953137045</t>
  </si>
  <si>
    <t>36.5674909135489</t>
  </si>
  <si>
    <t>충청남도 예산군 광시면 관음리 201-10</t>
  </si>
  <si>
    <t>{"type":"MultiPolygon","coordinates":[[[[126.79027799233612,36.57380505589108],[126.79122790590435,36.57428414913555],[126.79136799276138,36.574104114313144],[126.79041644606238,36.57362623581825],[126.79027799233612,36.57380505589108]]]]}</t>
  </si>
  <si>
    <t>126.790823697099</t>
  </si>
  <si>
    <t>36.5739559117363</t>
  </si>
  <si>
    <t>충청남도 예산군 광시면 관음리 201-14</t>
  </si>
  <si>
    <t>{"type":"MultiPolygon","coordinates":[[[[126.79189860697034,36.57342018287151],[126.79095237743647,36.57293624427788],[126.79077440281013,36.57316706295513],[126.79172456148113,36.573644665841336],[126.79189860697034,36.57342018287151]]]]}</t>
  </si>
  <si>
    <t>126.79133595275</t>
  </si>
  <si>
    <t>36.5732916740357</t>
  </si>
  <si>
    <t>충청남도 예산군 광시면 마사리 133-3</t>
  </si>
  <si>
    <t>{"type":"MultiPolygon","coordinates":[[[[126.76803054579285,36.580329979018735],[126.76806279281047,36.58033708004439],[126.76810287328118,36.58033271590811],[126.76812495133456,36.58032168415024],[126.76826112764113,36.580270820104424],[126.76883313271951,36.580091620186025],[126.76875041987837,36.57991950371704],[126.76789873819037,36.580199019882784],[126.76794269279311,36.58025498552017],[126.76800839895648,36.58031560756493],[126.76803054579285,36.580329979018735]]]]}</t>
  </si>
  <si>
    <t>126.768380597099</t>
  </si>
  <si>
    <t>36.5801378139119</t>
  </si>
  <si>
    <t>충청남도 예산군 광시면 마사리 133-4</t>
  </si>
  <si>
    <t>{"type":"MultiPolygon","coordinates":[[[[126.76866470224111,36.57973980275297],[126.76776673742371,36.58005074036145],[126.76780117909992,36.58009701819881],[126.76789873819037,36.580199019882784],[126.76875041987837,36.57991950371704],[126.76866470224111,36.57973980275297]]]]}</t>
  </si>
  <si>
    <t>126.768274488441</t>
  </si>
  <si>
    <t>36.5799755820018</t>
  </si>
  <si>
    <t>충청남도 예산군 광시면 마사리 128-5</t>
  </si>
  <si>
    <t>{"type":"MultiPolygon","coordinates":[[[[126.7641432327654,36.58017293978081],[126.76412712719983,36.58021835206511],[126.76419084327632,36.580260138479645],[126.76472645156983,36.57972350380149],[126.76457211469018,36.57961436684308],[126.7645525364604,36.579611642545345],[126.76452438464341,36.57962477924263],[126.76439422822871,36.57970525335561],[126.7643465561889,36.579751476994595],[126.76430260983807,36.57981430697509],[126.7641432327654,36.58017293978081]]]]}</t>
  </si>
  <si>
    <t>126.764411003778</t>
  </si>
  <si>
    <t>36.57989609791</t>
  </si>
  <si>
    <t>충청남도 예산군 광시면 관음리 193-4</t>
  </si>
  <si>
    <t>{"type":"MultiPolygon","coordinates":[[[[126.78565976384854,36.57251229308467],[126.78661103833096,36.5729841804609],[126.78674582762056,36.57280786319789],[126.7858038260597,36.572328397060296],[126.78565976384854,36.57251229308467]]]]}</t>
  </si>
  <si>
    <t>126.786201666233</t>
  </si>
  <si>
    <t>36.5726570017412</t>
  </si>
  <si>
    <t>충청남도 예산군 광시면 관음리 193-12</t>
  </si>
  <si>
    <t>{"type":"MultiPolygon","coordinates":[[[[126.78747224939806,36.570865989466434],[126.78747079904619,36.570865265951795],[126.78731653118774,36.57081489461963],[126.78705295326085,36.57071360142426],[126.7869539495798,36.57084230423241],[126.78789670680281,36.5713152294826],[126.78802817843196,36.57114476217155],[126.78747224939806,36.570865989466434]]]]}</t>
  </si>
  <si>
    <t>126.787507973418</t>
  </si>
  <si>
    <t>36.5710082583065</t>
  </si>
  <si>
    <t>충청남도 예산군 광시면 마사리 117-3</t>
  </si>
  <si>
    <t>{"type":"MultiPolygon","coordinates":[[[[126.76497986180149,36.58465715470625],[126.76508668246694,36.584690699625106],[126.76559827184374,36.584167918377126],[126.76543309881183,36.584062023270754],[126.76489710293438,36.584600218886344],[126.76497986180149,36.58465715470625]]]]}</t>
  </si>
  <si>
    <t>126.765249375566</t>
  </si>
  <si>
    <t>36.5843851768148</t>
  </si>
  <si>
    <t>충청남도 예산군 광시면 마사리 242</t>
  </si>
  <si>
    <t>{"type":"MultiPolygon","coordinates":[[[[126.76740007850083,36.579206268045375],[126.76743265250516,36.579104854914945],[126.76739658351099,36.57906118706774],[126.76721572114285,36.5791030861324],[126.76710998073781,36.57908403551457],[126.7671239175621,36.57919732687592],[126.76712054348872,36.57933404982162],[126.76712502425,36.579367211474825],[126.76711199612474,36.579481900651686],[126.76714137284692,36.57959568193661],[126.76719151710356,36.57959967340819],[126.76730238406489,36.579586302090185],[126.76732363964263,36.57955529965952],[126.76735329313456,36.57944059805566],[126.76734728504685,36.57935076989238],[126.76731447739802,36.57933708025715],[126.76735661403877,36.57929174569129],[126.76738716530444,36.579257120907826],[126.76740007850083,36.579206268045375]]]]}</t>
  </si>
  <si>
    <t>126.767247846626</t>
  </si>
  <si>
    <t>36.579318630402</t>
  </si>
  <si>
    <t>충청남도 예산군 광시면 관음리 197-18</t>
  </si>
  <si>
    <t>{"type":"MultiPolygon","coordinates":[[[[126.789264008896,36.5714507422864],[126.78908856485769,36.57167889563559],[126.79004255229731,36.572155401412786],[126.79009380688032,36.57211959993717],[126.79022958673328,36.57193709863884],[126.789264008896,36.5714507422864]]]]}</t>
  </si>
  <si>
    <t>126.789659322927</t>
  </si>
  <si>
    <t>36.5718074246067</t>
  </si>
  <si>
    <t>충청남도 예산군 광시면 신대리 40</t>
  </si>
  <si>
    <t>{"type":"MultiPolygon","coordinates":[[[[126.78138505449563,36.56555112575544],[126.78155077991401,36.565459938840306],[126.78164570650743,36.56538702245241],[126.78147387152116,36.565182471182275],[126.78142712602808,36.56512932580605],[126.78136378005472,36.56510779779652],[126.78129203317619,36.565090309368735],[126.78119537459695,36.56506897206516],[126.78106185043691,36.56505982203909],[126.7810612349104,36.56509560516356],[126.78107147037178,36.56516541736362],[126.78113590678704,36.56530252773394],[126.78122332419025,36.56549410936356],[126.78123108929849,36.56550156712226],[126.78129421984778,36.56552824932285],[126.78137311276605,36.56553135973892],[126.78138505449563,36.56555112575544]]]]}</t>
  </si>
  <si>
    <t>126.781332539208</t>
  </si>
  <si>
    <t>36.5652992350561</t>
  </si>
  <si>
    <t>충청남도 예산군 광시면 관음리 281-2</t>
  </si>
  <si>
    <t>{"type":"MultiPolygon","coordinates":[[[[126.78807883204482,36.577674196231314],[126.78808800251873,36.57771163690876],[126.7881259199011,36.577704756999275],[126.78816412976607,36.57772152346283],[126.78825012669239,36.57772589463412],[126.78830774469299,36.577750508630224],[126.78836095452814,36.577817990864965],[126.78839314306602,36.5778466775579],[126.788451647642,36.57790245442101],[126.78848690105846,36.577921756707],[126.78852783538885,36.57797990817799],[126.78858717284163,36.57804575217265],[126.78863361147751,36.5780524764798],[126.78866646829186,36.578012785941],[126.78870774807878,36.577945094045766],[126.78870754698424,36.577916581680505],[126.78868112542385,36.577838342776],[126.78865089345987,36.57777656986539],[126.78862393804367,36.57770562020016],[126.78858820354156,36.57768657842503],[126.7885431449216,36.57765342618629],[126.78850412983586,36.577624718326334],[126.78843972520013,36.57754895271265],[126.78843773170256,36.577546606191305],[126.7883566232266,36.577487301507155],[126.78829924600218,36.57745238795633],[126.78825837713077,36.577464056697195],[126.7882309274701,36.577528321822925],[126.78812849342447,36.57761404403906],[126.78808768825918,36.57765530620804],[126.78807883204482,36.577674196231314]]]]}</t>
  </si>
  <si>
    <t>126.788429965508</t>
  </si>
  <si>
    <t>36.5777373977901</t>
  </si>
  <si>
    <t>충청남도 예산군 광시면 마사리 117-1</t>
  </si>
  <si>
    <t>{"type":"MultiPolygon","coordinates":[[[[126.7657758391099,36.58428050617163],[126.7654525268204,36.58460264457624],[126.76553234569836,36.58462341158206],[126.76569428859892,36.58460878215091],[126.76593635111338,36.584383534987985],[126.7657758391099,36.58428050617163]]]]}</t>
  </si>
  <si>
    <t>126.765706577106</t>
  </si>
  <si>
    <t>36.5844709640313</t>
  </si>
  <si>
    <t>충청남도 예산군 광시면 관음리 194-15</t>
  </si>
  <si>
    <t>{"type":"MultiPolygon","coordinates":[[[[126.78808253361076,36.571175921735474],[126.78902508465842,36.571646539779536],[126.78916355107586,36.571466801955935],[126.78822153986538,36.57099536592335],[126.78808253361076,36.571175921735474]]]]}</t>
  </si>
  <si>
    <t>126.788623314591</t>
  </si>
  <si>
    <t>36.5713217671233</t>
  </si>
  <si>
    <t>충청남도 예산군 광시면 마사리 115-3</t>
  </si>
  <si>
    <t>{"type":"MultiPolygon","coordinates":[[[[126.76354700825779,36.58414852248339],[126.76352942736843,36.58417910801295],[126.76346340343139,36.584236639934424],[126.76340533790854,36.58429691815681],[126.76409380698325,36.58471520196407],[126.76423105282106,36.58457016692707],[126.76354700825779,36.58414852248339]]]]}</t>
  </si>
  <si>
    <t>126.763819300684</t>
  </si>
  <si>
    <t>36.5844333566134</t>
  </si>
  <si>
    <t>충청남도 예산군 광시면 마사리 117-7</t>
  </si>
  <si>
    <t>{"type":"MultiPolygon","coordinates":[[[[126.76418683274477,36.584166567976176],[126.76436408426946,36.584275768968126],[126.7649038965933,36.58371770422084],[126.76473319826884,36.583603245387174],[126.76418683274477,36.584166567976176]]]]}</t>
  </si>
  <si>
    <t>126.764547099915</t>
  </si>
  <si>
    <t>36.5839416907999</t>
  </si>
  <si>
    <t>충청남도 예산군 광시면 신대리 98</t>
  </si>
  <si>
    <t>{"type":"MultiPolygon","coordinates":[[[[126.78020766464392,36.56782946043159],[126.78022420473728,36.56782332733324],[126.78029500158407,36.56781434817274],[126.78029225758006,36.56775019096849],[126.78032493570159,36.56760854741428],[126.78037953237366,36.56738838315816],[126.7803872126337,36.567315891718984],[126.7802309948891,36.56726390356249],[126.78022160956215,36.56728788349031],[126.78015643567913,36.56728004877282],[126.7800763741512,36.56749792180815],[126.77997181165624,36.56779849188385],[126.78003323612495,36.56785979334949],[126.78007654796632,36.56787543646317],[126.78012035491996,36.56786634420438],[126.78020766464392,36.56782946043159]]]]}</t>
  </si>
  <si>
    <t>126.780190305565</t>
  </si>
  <si>
    <t>36.5675789271641</t>
  </si>
  <si>
    <t>충청남도 예산군 광시면 마사리 140-7</t>
  </si>
  <si>
    <t>{"type":"MultiPolygon","coordinates":[[[[126.76776168740878,36.57820075837686],[126.76791235338766,36.5782123449118],[126.76796701426336,36.57820772101897],[126.76802609321494,36.578186669003216],[126.76806628496402,36.57816352538636],[126.76766135370725,36.577589491198495],[126.7674229519854,36.57770259376198],[126.76776168740878,36.57820075837686]]]]}</t>
  </si>
  <si>
    <t>126.767739620041</t>
  </si>
  <si>
    <t>36.5779247985502</t>
  </si>
  <si>
    <t>충청남도 예산군 광시면 노전리 684</t>
  </si>
  <si>
    <t>{"type":"MultiPolygon","coordinates":[[[[126.74518774064884,36.53903832451471],[126.74529800379337,36.53902567506529],[126.74539699834219,36.539043730298125],[126.7455573106271,36.539126799344],[126.74577756178668,36.53921900812782],[126.7458557947743,36.539234224922],[126.74594752428732,36.53922036366171],[126.74609451131714,36.539178865461295],[126.74635406070891,36.53907065298815],[126.74637393358961,36.5390381642315],[126.74639128484029,36.539025405112135],[126.74513073075246,36.538852476398674],[126.74512932099638,36.53900891181047],[126.74515168385548,36.53903419188186],[126.74518774064884,36.53903832451471]]]]}</t>
  </si>
  <si>
    <t>126.745730999873</t>
  </si>
  <si>
    <t>36.5390413591967</t>
  </si>
  <si>
    <t>충청남도 예산군 광시면 노전리 700-2</t>
  </si>
  <si>
    <t>{"type":"MultiPolygon","coordinates":[[[[126.7576456002301,36.540659828879264],[126.75756253153433,36.54054746669989],[126.75754255196188,36.54054418172068],[126.75731811680478,36.540533899996504],[126.75709485908465,36.54053984083856],[126.7570308128729,36.54052222740656],[126.75687128383147,36.54068203344553],[126.75672565387264,36.54086079179449],[126.75703862346279,36.54080817611424],[126.75707504136389,36.54083997098642],[126.7576722612926,36.54070476031092],[126.7576456002301,36.540659828879264]]]]}</t>
  </si>
  <si>
    <t>126.757208419202</t>
  </si>
  <si>
    <t>36.5406807691887</t>
  </si>
  <si>
    <t>충청남도 예산군 광시면 운산리 760-2</t>
  </si>
  <si>
    <t>{"type":"MultiPolygon","coordinates":[[[[126.74828028499215,36.54500418671381],[126.74838628176168,36.545035140662506],[126.74849666373801,36.54420010606746],[126.74847536489617,36.54419023843247],[126.74839198171952,36.54414302187579],[126.74828028499215,36.54500418671381]]]]}</t>
  </si>
  <si>
    <t>126.748389159392</t>
  </si>
  <si>
    <t>36.5445952837904</t>
  </si>
  <si>
    <t>충청남도 예산군 광시면 노전리 697</t>
  </si>
  <si>
    <t>{"type":"MultiPolygon","coordinates":[[[[126.75310424970253,36.53998189955084],[126.75290675441188,36.54017343156601],[126.75373996821769,36.54069602594855],[126.7538943253041,36.54054918983274],[126.75392998835848,36.540502043967386],[126.75310424970253,36.53998189955084]]]]}</t>
  </si>
  <si>
    <t>126.753421774109</t>
  </si>
  <si>
    <t>36.5403398448506</t>
  </si>
  <si>
    <t>충청남도 예산군 광시면 운산리 772-1</t>
  </si>
  <si>
    <t>{"type":"MultiPolygon","coordinates":[[[[126.761814373397,36.54144389299577],[126.76269712905808,36.54131436714285],[126.76287389403753,36.54128417217392],[126.76281634466274,36.54093252108866],[126.76174140914779,36.54109491386035],[126.761814373397,36.54144389299577]]]]}</t>
  </si>
  <si>
    <t>126.762312483984</t>
  </si>
  <si>
    <t>36.5411892068694</t>
  </si>
  <si>
    <t>충청남도 예산군 광시면 운산리 675-2</t>
  </si>
  <si>
    <t>{"type":"MultiPolygon","coordinates":[[[[126.74268325005427,36.54493823876031],[126.74275090180721,36.54502017320943],[126.74280819383955,36.5450438533458],[126.74287030296567,36.54503628328041],[126.7429946503393,36.54502260318262],[126.7430672111083,36.54506588909494],[126.74316382837446,36.5450722081544],[126.74323251046224,36.54507624082524],[126.74331403420811,36.545077444636014],[126.74337161148186,36.54505569854473],[126.74339309093433,36.54504134477937],[126.7433188347489,36.54497721197707],[126.74327581544283,36.54486288105358],[126.74328871868587,36.544801216797175],[126.74333974019069,36.544739121402834],[126.74317408676526,36.544714558042855],[126.74304505663461,36.54474952217138],[126.74286726694108,36.54483458306339],[126.74274516546262,36.54485807232847],[126.7427058462966,36.5448703056305],[126.74268325005427,36.54493823876031]]]]}</t>
  </si>
  <si>
    <t>126.743057301382</t>
  </si>
  <si>
    <t>36.5449136451377</t>
  </si>
  <si>
    <t>충청남도 예산군 광시면 운산리 766-3</t>
  </si>
  <si>
    <t>{"type":"MultiPolygon","coordinates":[[[[126.75691133355286,36.54211367129458],[126.75692799668798,36.54217723603551],[126.75811200945901,36.54199726672739],[126.75809779719398,36.54193532920724],[126.75691133355286,36.54211367129458]]]]}</t>
  </si>
  <si>
    <t>126.75750977947</t>
  </si>
  <si>
    <t>36.542057077408</t>
  </si>
  <si>
    <t>충청남도 예산군 광시면 노전리 695-5</t>
  </si>
  <si>
    <t>{"type":"MultiPolygon","coordinates":[[[[126.75200885058352,36.5447390886593],[126.7518001974299,36.544714411273475],[126.75147131310385,36.545437429641275],[126.75166567231257,36.54549695186585],[126.75200885058352,36.5447390886593]]]]}</t>
  </si>
  <si>
    <t>126.751737564064</t>
  </si>
  <si>
    <t>36.545098294082</t>
  </si>
  <si>
    <t>충청남도 예산군 광시면 용두리 451-5</t>
  </si>
  <si>
    <t>{"type":"MultiPolygon","coordinates":[[[[126.79148873251881,36.552718980051814],[126.79178689421045,36.5531086087768],[126.79181266962395,36.55310161618171],[126.79207525815833,36.55294950526473],[126.79179061552276,36.552620016199064],[126.791714704427,36.55265893818024],[126.79148873251881,36.552718980051814]]]]}</t>
  </si>
  <si>
    <t>126.791787188668</t>
  </si>
  <si>
    <t>36.5528583240582</t>
  </si>
  <si>
    <t>충청남도 예산군 광시면 노전리 712</t>
  </si>
  <si>
    <t>{"type":"MultiPolygon","coordinates":[[[[126.75843050099401,36.53657753918057],[126.75850798423735,36.53651110253183],[126.75872518723362,36.53636637055867],[126.75880327734859,36.53628425504839],[126.75865397547133,36.53621285092485],[126.75804469317136,36.53664532937879],[126.75819939688341,36.53681046422326],[126.75831229639232,36.53670309790268],[126.75843050099401,36.53657753918057]]]]}</t>
  </si>
  <si>
    <t>126.758405973238</t>
  </si>
  <si>
    <t>36.5365013241339</t>
  </si>
  <si>
    <t>충청남도 예산군 광시면 노전리 715</t>
  </si>
  <si>
    <t>{"type":"MultiPolygon","coordinates":[[[[126.7585993129676,36.53798060323863],[126.75874303561767,36.53801595031951],[126.75878942346212,36.53803758205138],[126.75880604200842,36.53800841881677],[126.75879884050725,36.53791865026848],[126.75880463861182,36.53784999492871],[126.75869486855778,36.53752752258722],[126.75835738116574,36.53774716470734],[126.75825235293995,36.53787238974373],[126.75822097813892,36.537906479094566],[126.75827824997772,36.537947147352305],[126.75837524405476,36.53796266453775],[126.7585993129676,36.53798060323863]]]]}</t>
  </si>
  <si>
    <t>126.75856748844</t>
  </si>
  <si>
    <t>36.5378176010172</t>
  </si>
  <si>
    <t>충청남도 예산군 광시면 운산리 104</t>
  </si>
  <si>
    <t>{"type":"MultiPolygon","coordinates":[[[[126.75897797560174,36.54325347557093],[126.75905019247789,36.543105195174284],[126.75912866387829,36.543117682296774],[126.75924085368281,36.54281435127361],[126.75902951571481,36.54283137695671],[126.75887708358245,36.54285344234728],[126.75883216711625,36.542846069734665],[126.75875734928385,36.5429081774407],[126.75863908765712,36.54299547369964],[126.75860924619315,36.5430528788051],[126.75857894791626,36.54309921693921],[126.75859775923881,36.5431227480426],[126.75859744841861,36.543168561506086],[126.75873799907313,36.54325708756201],[126.75870450872114,36.54330994350241],[126.75877035607276,36.5433595772978],[126.75884185300261,36.543459722587585],[126.75892809665535,36.54356547589933],[126.75896973889496,36.543616538225784],[126.75898298034132,36.54366423559816],[126.7589800472016,36.54370585341337],[126.75902635039988,36.543723510827],[126.75911913879013,36.54371127267236],[126.75918302053316,36.54366090244223],[126.75922781141219,36.54355476673619],[126.75921768965605,36.54341631263484],[126.7592024046446,36.54337210756863],[126.75916617267178,36.54335522764574],[126.75911127741217,36.54335319666198],[126.75908356019355,36.543338370600615],[126.75898577729293,36.54334080315243],[126.75898827610627,36.543298787948586],[126.75897797560174,36.54325347557093]]]]}</t>
  </si>
  <si>
    <t>126.75894694283</t>
  </si>
  <si>
    <t>36.5432164362016</t>
  </si>
  <si>
    <t>충청남도 예산군 광시면 노전리 692-4</t>
  </si>
  <si>
    <t>{"type":"MultiPolygon","coordinates":[[[[126.7528834906783,36.5429054680056],[126.75253457065881,36.54333458520248],[126.75265586172489,36.54333231512749],[126.75292561255831,36.543283314789775],[126.75318480143233,36.543219332884355],[126.75311873882167,36.54313340654848],[126.7528834906783,36.5429054680056]]]]}</t>
  </si>
  <si>
    <t>126.752869267183</t>
  </si>
  <si>
    <t>36.5431615520214</t>
  </si>
  <si>
    <t>충청남도 예산군 광시면 신흥리 689-2</t>
  </si>
  <si>
    <t>{"type":"MultiPolygon","coordinates":[[[[126.82623815860816,36.56002830148934],[126.82632955678102,36.559967879083125],[126.82639200035277,36.55991777721847],[126.82641842873979,36.55988834870076],[126.82643222044645,36.55986520961581],[126.82644613116499,36.55983882659503],[126.82646436795243,36.55972684149259],[126.82584173844569,36.55962653009147],[126.82577615891915,36.559680231614834],[126.82572350069583,36.55974990235017],[126.82562938162843,36.55992647739953],[126.82623815860816,36.56002830148934]]]]}</t>
  </si>
  <si>
    <t>126.826057494874</t>
  </si>
  <si>
    <t>36.5598290148066</t>
  </si>
  <si>
    <t>충청남도 예산군 광시면 운산리 767-2</t>
  </si>
  <si>
    <t>{"type":"MultiPolygon","coordinates":[[[[126.7582035434525,36.54201052005109],[126.75829598909722,36.54233890482628],[126.75934661817885,36.54217171778095],[126.75927448666428,36.54184553780395],[126.75928283279761,36.54181924137962],[126.7582110010692,36.54198278006204],[126.7582035434525,36.54201052005109]]]]}</t>
  </si>
  <si>
    <t>126.758776253657</t>
  </si>
  <si>
    <t>36.5420796514362</t>
  </si>
  <si>
    <t>충청남도 예산군 광시면 운산리 771-3</t>
  </si>
  <si>
    <t>{"type":"MultiPolygon","coordinates":[[[[126.76165571760174,36.54110654654913],[126.7616267744674,36.54096807276185],[126.76043415388426,36.54115851289845],[126.76046816567641,36.54128239869289],[126.76165571760174,36.54110654654913]]]]}</t>
  </si>
  <si>
    <t>126.761056751297</t>
  </si>
  <si>
    <t>36.5411280326131</t>
  </si>
  <si>
    <t>충청남도 예산군 광시면 운산리 761-4</t>
  </si>
  <si>
    <t>{"type":"MultiPolygon","coordinates":[[[[126.74749154574059,36.54354914714787],[126.74745764670644,36.543499241770405],[126.7471717058028,36.543409509385285],[126.74710892862134,36.54378857623775],[126.74741260854525,36.5438159875082],[126.7474579164252,36.54382644716035],[126.74749154574059,36.54354914714787]]]]}</t>
  </si>
  <si>
    <t>126.747302271315</t>
  </si>
  <si>
    <t>36.543634163009</t>
  </si>
  <si>
    <t>충청남도 예산군 광시면 미곡리 191-4</t>
  </si>
  <si>
    <t>{"type":"MultiPolygon","coordinates":[[[[126.80023815519613,36.5522325989926],[126.8009684620702,36.55269257361458],[126.80113263434642,36.55255610124473],[126.8003323118456,36.552068786032684],[126.80023414967735,36.55220080895065],[126.80023815519613,36.5522325989926]]]]}</t>
  </si>
  <si>
    <t>126.800669521309</t>
  </si>
  <si>
    <t>36.5523876938536</t>
  </si>
  <si>
    <t>충청남도 예산군 광시면 운산리 767-5</t>
  </si>
  <si>
    <t>{"type":"MultiPolygon","coordinates":[[[[126.75914815514541,36.54120925445121],[126.75912657748971,36.5411096342986],[126.75805692774208,36.54129264075508],[126.75807686480778,36.541380813231555],[126.75914815514541,36.54120925445121]]]]}</t>
  </si>
  <si>
    <t>126.758613334679</t>
  </si>
  <si>
    <t>36.5412470199763</t>
  </si>
  <si>
    <t>충청남도 예산군 광시면 운산리 759-5</t>
  </si>
  <si>
    <t>{"type":"MultiPolygon","coordinates":[[[[126.74645026568747,36.543814744494775],[126.74633133332625,36.54459433866974],[126.74647095214792,36.54458905021587],[126.74658436289393,36.54382404260372],[126.74645026568747,36.543814744494775]]]]}</t>
  </si>
  <si>
    <t>126.746459219656</t>
  </si>
  <si>
    <t>36.5442078473704</t>
  </si>
  <si>
    <t>충청남도 예산군 광시면 미곡리 191-7</t>
  </si>
  <si>
    <t>{"type":"MultiPolygon","coordinates":[[[[126.80058992234329,36.55167882748084],[126.80056857112821,36.55175056748561],[126.80136480739756,36.55224952604616],[126.80141291781653,36.55206142125975],[126.8006719016559,36.551593339025],[126.80062738538516,36.55161773006497],[126.80058992234329,36.55167882748084]]]]}</t>
  </si>
  <si>
    <t>126.800996889374</t>
  </si>
  <si>
    <t>36.5519104515561</t>
  </si>
  <si>
    <t>충청남도 예산군 광시면 노전리 694</t>
  </si>
  <si>
    <t>{"type":"MultiPolygon","coordinates":[[[[126.75135387111595,36.5458732460927],[126.75146385746775,36.54594926278163],[126.75153241419214,36.54598914685769],[126.75157025510163,36.5459952638144],[126.75175192595313,36.54559031062177],[126.75114837613388,36.54545702790352],[126.75117162239664,36.54559053586038],[126.75117860228573,36.54560794255489],[126.75118426404278,36.54568779563711],[126.75116432056367,36.54574227288074],[126.75116066422756,36.54576785764421],[126.75135387111595,36.5458732460927]]]]}</t>
  </si>
  <si>
    <t>126.751435085928</t>
  </si>
  <si>
    <t>36.5457042273245</t>
  </si>
  <si>
    <t>충청남도 예산군 광시면 노전리 701</t>
  </si>
  <si>
    <t>{"type":"MultiPolygon","coordinates":[[[[126.76203137899293,36.54024292483875],[126.7613812370063,36.5403417347712],[126.7611617880395,36.54038022216553],[126.76108818928229,36.54038178601188],[126.76095248142262,36.54046118246645],[126.76096849675935,36.54051851845975],[126.76206341725286,36.54035563206275],[126.76203137899293,36.54024292483875]]]]}</t>
  </si>
  <si>
    <t>126.761520719222</t>
  </si>
  <si>
    <t>36.5403807366268</t>
  </si>
  <si>
    <t>충청남도 예산군 광시면 노전리 699</t>
  </si>
  <si>
    <t>{"type":"MultiPolygon","coordinates":[[[[126.75527224508757,36.541478417374115],[126.75580125328895,36.541373894347714],[126.75546319542237,36.54116647527895],[126.75516732172957,36.54096887472242],[126.75477635787976,36.54135123261117],[126.75476778234108,36.541378970073794],[126.75491071583706,36.541453249502176],[126.75505438013795,36.54147328146549],[126.75527224508757,36.541478417374115]]]]}</t>
  </si>
  <si>
    <t>126.75523342255</t>
  </si>
  <si>
    <t>36.5412830254667</t>
  </si>
  <si>
    <t>충청남도 예산군 광시면 노전리 696</t>
  </si>
  <si>
    <t>{"type":"MultiPolygon","coordinates":[[[[126.75243783029137,36.539756035074014],[126.75231812456961,36.53968360348527],[126.75225128171921,36.53970283839855],[126.7522291660819,36.53973892802037],[126.75278016219511,36.54012387512513],[126.75281213154663,36.5401143896697],[126.75306100120693,36.53985177452377],[126.75287649761256,36.53982237326398],[126.75265380008113,36.53979343272511],[126.75243783029137,36.539756035074014]]]]}</t>
  </si>
  <si>
    <t>126.752672057778</t>
  </si>
  <si>
    <t>36.5398953772557</t>
  </si>
  <si>
    <t>충청남도 예산군 광시면 월송리 612</t>
  </si>
  <si>
    <t>{"type":"MultiPolygon","coordinates":[[[[126.82205227678288,36.60430766878582],[126.82212826360721,36.60422723074384],[126.821276718915,36.60368962700236],[126.82119904637588,36.60376907071036],[126.82205227678288,36.60430766878582]]]]}</t>
  </si>
  <si>
    <t>126.821664482507</t>
  </si>
  <si>
    <t>36.6039991570589</t>
  </si>
  <si>
    <t>충청남도 예산군 광시면 신흥리 533-2</t>
  </si>
  <si>
    <t>{"type":"MultiPolygon","coordinates":[[[[126.82524303442624,36.559847192299614],[126.8252746835179,36.55968328541653],[126.8253894027195,36.559688131811924],[126.8254206325019,36.55966456802405],[126.82548614707125,36.559521401284115],[126.82548887978567,36.55949361411701],[126.82542117740361,36.5594883956889],[126.82538661586982,36.55947393540211],[126.82529590384853,36.55946331211707],[126.82529273295225,36.55948234854944],[126.82512477867562,36.559476558242224],[126.82504388460809,36.55946626468542],[126.82496810261463,36.55945769982143],[126.8248931619583,36.559442665960056],[126.82478940782319,36.55944962226573],[126.82467348800942,36.55944731473184],[126.82466350524487,36.559558554843726],[126.82464858036028,36.55978955831982],[126.82467853993282,36.55983334414659],[126.82472227703668,36.55988497229679],[126.82472511199296,36.55988598577753],[126.82474261277378,36.55989226563961],[126.82484503655772,36.55988604634113],[126.82488495198004,36.55990400213032],[126.82506132997737,36.5598703172267],[126.82518423168226,36.55984813267442],[126.82524303442624,36.559847192299614]]]]}</t>
  </si>
  <si>
    <t>126.825008538803</t>
  </si>
  <si>
    <t>36.5596551804205</t>
  </si>
  <si>
    <t>충청남도 예산군 광시면 운산리 567-3</t>
  </si>
  <si>
    <t>{"type":"MultiPolygon","coordinates":[[[[126.74561425581338,36.550330192038416],[126.74570668328194,36.55036612057151],[126.74570829948175,36.55050949562861],[126.7458459689582,36.550458380711824],[126.74601095814525,36.55041725474309],[126.74600060925725,36.55035472940653],[126.74597659055188,36.55031906483969],[126.7459547014327,36.5502573798676],[126.7459175150972,36.550194427545286],[126.7458704845542,36.55015318062994],[126.74557493370534,36.55027484967259],[126.74561425581338,36.550330192038416]]]]}</t>
  </si>
  <si>
    <t>126.745812987641</t>
  </si>
  <si>
    <t>36.5503268922544</t>
  </si>
  <si>
    <t>충청남도 예산군 광시면 노전리 694-1</t>
  </si>
  <si>
    <t>{"type":"MultiPolygon","coordinates":[[[[126.75202833203691,36.54566243979854],[126.75175192595313,36.54559031062177],[126.75157025510163,36.5459952638144],[126.75175937616812,36.54612127919677],[126.75181095991925,36.54612562256933],[126.75223839775337,36.54573497038965],[126.75221043440979,36.54571346475945],[126.75202833203691,36.54566243979854]]]]}</t>
  </si>
  <si>
    <t>126.751863497331</t>
  </si>
  <si>
    <t>36.5458461493381</t>
  </si>
  <si>
    <t>충청남도 예산군 광시면 노전리 684-1</t>
  </si>
  <si>
    <t>{"type":"MultiPolygon","coordinates":[[[[126.74639128484029,36.539025405112135],[126.74636561692304,36.53895226750318],[126.74631491001759,36.53895450199984],[126.74587321595153,36.538894891771065],[126.74565516287953,36.53884756480285],[126.74543403432243,36.5388186141532],[126.7452124309956,36.53879822293327],[126.74512900187493,36.5388011075251],[126.74513073075246,36.538852476398674],[126.74639128484029,36.539025405112135]]]]}</t>
  </si>
  <si>
    <t>126.745737150768</t>
  </si>
  <si>
    <t>36.5389022347843</t>
  </si>
  <si>
    <t>충청남도 예산군 광시면 미곡리 188-1</t>
  </si>
  <si>
    <t>{"type":"MultiPolygon","coordinates":[[[[126.79760060967435,36.5524322814757],[126.79754535883792,36.55252023758732],[126.79751447969137,36.552616525866995],[126.79816433278837,36.55270534377972],[126.79819541083063,36.552647966983336],[126.79823159500349,36.55253017730856],[126.79824045433938,36.55246111987135],[126.79761262918073,36.55238072065475],[126.79760060967435,36.5524322814757]]]]}</t>
  </si>
  <si>
    <t>126.797888398784</t>
  </si>
  <si>
    <t>36.5525435069357</t>
  </si>
  <si>
    <t>충청남도 예산군 광시면 운산리 101-1</t>
  </si>
  <si>
    <t>{"type":"MultiPolygon","coordinates":[[[[126.75757092129217,36.54305668927477],[126.75740144460069,36.54309699309072],[126.75737473334092,36.54310334554492],[126.75740506573261,36.54313875945505],[126.75745658081787,36.54321062286735],[126.7574708869979,36.54322836860452],[126.75755798125566,36.54320487375148],[126.75759297383749,36.543193095290086],[126.75783046907685,36.5431153345108],[126.75795132502459,36.54308072515914],[126.75788844212366,36.542972793030174],[126.75787167219558,36.542978562135254],[126.75780166066959,36.54299636986807],[126.75757092129217,36.54305668927477]]]]}</t>
  </si>
  <si>
    <t>126.757665458233</t>
  </si>
  <si>
    <t>36.5430950674841</t>
  </si>
  <si>
    <t>충청남도 예산군 광시면 운산리 100-1</t>
  </si>
  <si>
    <t>{"type":"MultiPolygon","coordinates":[[[[126.75805974027729,36.54281084697652],[126.75805388845934,36.54279655191938],[126.75774538529537,36.54290042735048],[126.75770002101143,36.54292188996444],[126.75749091096252,36.54302226416531],[126.7579121403173,36.54290516561139],[126.75806787806181,36.54286186826689],[126.75805974027729,36.54281084697652]]]]}</t>
  </si>
  <si>
    <t>126.757848449411</t>
  </si>
  <si>
    <t>36.5428969159843</t>
  </si>
  <si>
    <t>충청남도 예산군 광시면 노전리 683</t>
  </si>
  <si>
    <t>{"type":"MultiPolygon","coordinates":[[[[126.74433460007047,36.5391266925446],[126.74444872190625,36.53912919140397],[126.74472393320222,36.53918214061354],[126.74480373561313,36.53919546907578],[126.74490887758358,36.53917812302143],[126.74502506608177,36.53912971119241],[126.74502457443076,36.53900805582007],[126.74389273940037,36.53888179961029],[126.74387618807127,36.53912462191683],[126.74417173171162,36.53914139036428],[126.74433460007047,36.5391266925446]]]]}</t>
  </si>
  <si>
    <t>126.744421942804</t>
  </si>
  <si>
    <t>36.5390457701807</t>
  </si>
  <si>
    <t>충청남도 예산군 광시면 노전리 698-2</t>
  </si>
  <si>
    <t>{"type":"MultiPolygon","coordinates":[[[[126.7550821982789,36.54090679036294],[126.75528656769053,36.54069463277775],[126.75462781948264,36.54026486770087],[126.75458172381411,36.54025666199511],[126.75438225748503,36.54022624083007],[126.75424102868688,36.54035400057138],[126.7550821982789,36.54090679036294]]]]}</t>
  </si>
  <si>
    <t>126.754778559854</t>
  </si>
  <si>
    <t>36.5405408052921</t>
  </si>
  <si>
    <t>충청남도 예산군 광시면 신흥리 696-2</t>
  </si>
  <si>
    <t>{"type":"MultiPolygon","coordinates":[[[[126.82820832438573,36.5569039490744],[126.82815783336554,36.556955330892784],[126.82810842708318,36.55697111916477],[126.82822266093406,36.55718665809026],[126.82827718336608,36.557180789762775],[126.82840686925677,36.55712943275528],[126.82825752611404,36.556879689730394],[126.82820832438573,36.5569039490744]]]]}</t>
  </si>
  <si>
    <t>126.828254507886</t>
  </si>
  <si>
    <t>36.5570453085902</t>
  </si>
  <si>
    <t>충청남도 예산군 광시면 운산리 766-2</t>
  </si>
  <si>
    <t>{"type":"MultiPolygon","coordinates":[[[[126.75700550685517,36.5425301022498],[126.75818104047083,36.54234912363701],[126.75811200945901,36.54199726672739],[126.75692799668798,36.54217723603551],[126.75700550685517,36.5425301022498]]]]}</t>
  </si>
  <si>
    <t>126.757556484772</t>
  </si>
  <si>
    <t>36.5422640763026</t>
  </si>
  <si>
    <t>충청남도 예산군 광시면 노전리 698-3</t>
  </si>
  <si>
    <t>{"type":"MultiPolygon","coordinates":[[[[126.75528656769053,36.54069463277775],[126.75537263355221,36.540600280505885],[126.75495093556282,36.54032248829374],[126.75462781948264,36.54026486770087],[126.75528656769053,36.54069463277775]]]]}</t>
  </si>
  <si>
    <t>126.755051715525</t>
  </si>
  <si>
    <t>36.540471347323</t>
  </si>
  <si>
    <t>충청남도 예산군 광시면 노전리 690-3</t>
  </si>
  <si>
    <t>{"type":"MultiPolygon","coordinates":[[[[126.75325525969885,36.54070745387213],[126.75289189671415,36.5410820230858],[126.75300212813382,36.54132411955731],[126.75304727723655,36.54134908515901],[126.7535207351485,36.540875258255426],[126.75349624979303,36.54084916431332],[126.75325525969885,36.54070745387213]]]]}</t>
  </si>
  <si>
    <t>126.753181992633</t>
  </si>
  <si>
    <t>36.5410116064882</t>
  </si>
  <si>
    <t>충청남도 예산군 광시면 미곡리 172-4</t>
  </si>
  <si>
    <t>{"type":"MultiPolygon","coordinates":[[[[126.79761744951693,36.558106447488015],[126.7979001166355,36.558350202487695],[126.7980486783551,36.55847830993909],[126.79840922952937,36.558789223444315],[126.7985538047001,36.558639844107454],[126.79763426753377,36.5578400989041],[126.79761744951693,36.558106447488015]]]]}</t>
  </si>
  <si>
    <t>126.798053588291</t>
  </si>
  <si>
    <t>36.5583406031863</t>
  </si>
  <si>
    <t>충청남도 예산군 광시면 노전리 699-4</t>
  </si>
  <si>
    <t>{"type":"MultiPolygon","coordinates":[[[[126.75566629139993,36.540439221059565],[126.75564623947967,36.54045882464808],[126.75645675589884,36.54099685293441],[126.75659803737067,36.540851608512014],[126.75597550351434,36.54044445380586],[126.75571577659899,36.54043508767079],[126.75566629139993,36.540439221059565]]]]}</t>
  </si>
  <si>
    <t>126.756157080725</t>
  </si>
  <si>
    <t>36.5406861938079</t>
  </si>
  <si>
    <t>충청남도 예산군 광시면 미곡리 187-5</t>
  </si>
  <si>
    <t>{"type":"MultiPolygon","coordinates":[[[[126.7980293950011,36.55298718008651],[126.7981197142696,36.553002698618535],[126.79813793216913,36.55274234471159],[126.79752929278021,36.552670790939885],[126.79747878444827,36.55278584345572],[126.79738578164948,36.552911754077144],[126.7980293950011,36.55298718008651]]]]}</t>
  </si>
  <si>
    <t>126.797796941539</t>
  </si>
  <si>
    <t>36.5528360449693</t>
  </si>
  <si>
    <t>충청남도 예산군 광시면 신흥리 696-5</t>
  </si>
  <si>
    <t>{"type":"MultiPolygon","coordinates":[[[[126.82899881153017,36.55660555556437],[126.82887355916121,36.556522289042086],[126.82876525066483,36.55655493377842],[126.82866283700197,36.556598851233126],[126.82860470453252,36.55662093505815],[126.82869843249745,36.556765704175646],[126.82878847195903,36.55696192307305],[126.8288567487737,36.55694904549275],[126.82891490786662,36.55691506651262],[126.82897008068966,36.556867746284375],[126.82902349470245,36.55680762727214],[126.82906801159142,36.55673001321913],[126.82904002513718,36.55670753431784],[126.82903452651443,36.556668687151344],[126.8290523265941,36.55665069005459],[126.82899881153017,36.55660555556437]]]]}</t>
  </si>
  <si>
    <t>126.828849567212</t>
  </si>
  <si>
    <t>36.5567264367322</t>
  </si>
  <si>
    <t>충청남도 예산군 광시면 운산리 769-5</t>
  </si>
  <si>
    <t>{"type":"MultiPolygon","coordinates":[[[[126.75925120351536,36.541290116094515],[126.76032868960553,36.54113604146002],[126.76028093979728,36.54094093753539],[126.75920980298876,36.54110106230464],[126.75925120351536,36.541290116094515]]]]}</t>
  </si>
  <si>
    <t>126.759771269779</t>
  </si>
  <si>
    <t>36.5411174298297</t>
  </si>
  <si>
    <t>충청남도 예산군 광시면 운산리 763-5</t>
  </si>
  <si>
    <t>{"type":"MultiPolygon","coordinates":[[[[126.75560322090695,36.54346422761002],[126.7557331739017,36.54333635297992],[126.75574735503182,36.54326645353095],[126.7556712379319,36.54289845022513],[126.75529703008762,36.543171535614775],[126.75560322090695,36.54346422761002]]]]}</t>
  </si>
  <si>
    <t>126.755567024879</t>
  </si>
  <si>
    <t>36.5431916233987</t>
  </si>
  <si>
    <t>충청남도 예산군 광시면 노전리 687-6</t>
  </si>
  <si>
    <t>{"type":"MultiPolygon","coordinates":[[[[126.7496423634852,36.53704709558055],[126.74955724030325,36.53705646793055],[126.74950246608348,36.537073654175906],[126.7494460015892,36.537095522770194],[126.74939218525368,36.53712721939865],[126.74935768188372,36.53716075911716],[126.74932984648788,36.537204225500744],[126.74933514101834,36.53725884598677],[126.75016743947634,36.537391538799994],[126.75020173208934,36.537354033372864],[126.75020372115108,36.53732601200238],[126.75018274294634,36.537286587834195],[126.750153763026,36.537235251707045],[126.75012940709851,36.53716986747932],[126.74974336922755,36.5370643404266],[126.7496423634852,36.53704709558055]]]]}</t>
  </si>
  <si>
    <t>126.749775571688</t>
  </si>
  <si>
    <t>36.5372159836599</t>
  </si>
  <si>
    <t>충청남도 예산군 광시면 노전리 695-8</t>
  </si>
  <si>
    <t>{"type":"MultiPolygon","coordinates":[[[[126.75198159481751,36.54557493123248],[126.7521143003006,36.54560143203212],[126.75239518077429,36.544940400356566],[126.75230411699279,36.544849465089754],[126.75198159481751,36.54557493123248]]]]}</t>
  </si>
  <si>
    <t>126.752195880504</t>
  </si>
  <si>
    <t>36.5452474863571</t>
  </si>
  <si>
    <t>충청남도 예산군 광시면 운산리 759-9</t>
  </si>
  <si>
    <t>{"type":"MultiPolygon","coordinates":[[[[126.74708602115706,36.54471291917836],[126.74716619160466,36.54482032609456],[126.74724191967903,36.54488609071377],[126.74729910396174,36.544919194413545],[126.7474454574086,36.5439138314344],[126.74740804628135,36.543913301167514],[126.7472177161084,36.543887483316496],[126.74708602115706,36.54471291917836]]]]}</t>
  </si>
  <si>
    <t>126.747264014122</t>
  </si>
  <si>
    <t>36.544373835193</t>
  </si>
  <si>
    <t>충청남도 예산군 광시면 운산리 770-10</t>
  </si>
  <si>
    <t>{"type":"MultiPolygon","coordinates":[[[[126.76101150270676,36.54332791837667],[126.76098907040345,36.543359052682455],[126.7609717504959,36.54343426317395],[126.76090997368695,36.54358426895152],[126.76147291513598,36.54374048984963],[126.7616139591555,36.54377916229407],[126.76166622898037,36.54377800581327],[126.7616690172693,36.54374304708335],[126.76163365277002,36.54354995119591],[126.76161821874464,36.543520993473294],[126.76163182793063,36.54348993141969],[126.7615380649781,36.543474423385256],[126.76101150270676,36.54332791837667]]]]}</t>
  </si>
  <si>
    <t>126.761304579484</t>
  </si>
  <si>
    <t>36.5435565863458</t>
  </si>
  <si>
    <t>충청남도 예산군 광시면 운산리 770-15</t>
  </si>
  <si>
    <t>{"type":"MultiPolygon","coordinates":[[[[126.76100943906572,36.54265998716984],[126.76183827097147,36.54245754663918],[126.76180744241536,36.54231456342276],[126.76180134716827,36.54222696008062],[126.76179458618388,36.542101777737834],[126.7617623809457,36.54211541038184],[126.76161349175308,36.54219513251159],[126.76142060117218,36.54227485600628],[126.7607869119992,36.54246435072586],[126.76080957549546,36.54250269503564],[126.76086196339192,36.54253524188737],[126.76093424585432,36.542562692330165],[126.76097611130656,36.54260323807907],[126.76100943906572,36.54265998716984]]]]}</t>
  </si>
  <si>
    <t>126.761381228372</t>
  </si>
  <si>
    <t>36.5424183175949</t>
  </si>
  <si>
    <t>충청남도 예산군 광시면 노전리 172</t>
  </si>
  <si>
    <t>{"type":"MultiPolygon","coordinates":[[[[126.76078610953124,36.53737622388235],[126.76070435016315,36.53743192074988],[126.76064799330244,36.53744521598115],[126.7605903818277,36.53754617190399],[126.76049402527885,36.53755554739406],[126.76045100995847,36.53753023746135],[126.76039628603218,36.53752828852317],[126.76040747520484,36.53757514357407],[126.76044766037344,36.53765959886914],[126.76049107686549,36.537785972867134],[126.76056507417049,36.537935937481635],[126.76064626841155,36.537940246724474],[126.76069122359631,36.53793427279741],[126.76072816881866,36.537911287117005],[126.76073164922585,36.53774678136996],[126.76076135077012,36.53766849589616],[126.76081280926236,36.537617919428016],[126.76076581937393,36.53758866359097],[126.76080910623782,36.53751557808568],[126.76076022274037,36.53746317705625],[126.76078610953124,36.53737622388235]]]]}</t>
  </si>
  <si>
    <t>126.760625371641</t>
  </si>
  <si>
    <t>36.5376770245657</t>
  </si>
  <si>
    <t>충청남도 예산군 광시면 노전리 709</t>
  </si>
  <si>
    <t>{"type":"MultiPolygon","coordinates":[[[[126.75666386498366,36.53647822451478],[126.75672261554854,36.536474289947925],[126.75692342478547,36.53635917524582],[126.75728628290368,36.536096424289],[126.75728515484808,36.536064521489585],[126.75706907234468,36.53588808549711],[126.7564654771652,36.536356523185304],[126.75658291277752,36.53644021028499],[126.75666386498366,36.53647822451478]]]]}</t>
  </si>
  <si>
    <t>126.756892882877</t>
  </si>
  <si>
    <t>36.5362021313641</t>
  </si>
  <si>
    <t>충청남도 예산군 광시면 신흥리 695</t>
  </si>
  <si>
    <t>{"type":"MultiPolygon","coordinates":[[[[126.82768590866866,36.55740242134939],[126.82793289674404,36.55734357606528],[126.82789778687973,36.55711003912702],[126.82774310868464,36.557198486210304],[126.82765252058927,36.5572482774417],[126.82768590866866,36.55740242134939]]]]}</t>
  </si>
  <si>
    <t>126.827800611652</t>
  </si>
  <si>
    <t>36.5572731851864</t>
  </si>
  <si>
    <t>충청남도 예산군 광시면 운산리 775</t>
  </si>
  <si>
    <t>{"type":"MultiPolygon","coordinates":[[[[126.76405987022407,36.54085489147004],[126.76296222836415,36.541030226510266],[126.76304453155079,36.54128550470113],[126.76337823829367,36.54124336710089],[126.76351378199415,36.541180737840776],[126.76363919695181,36.54110700416593],[126.76370601808637,36.54109434117357],[126.7641177292677,36.54110705638249],[126.76405987022407,36.54085489147004]]]]}</t>
  </si>
  <si>
    <t>126.763518755998</t>
  </si>
  <si>
    <t>36.5410636417116</t>
  </si>
  <si>
    <t>충청남도 예산군 광시면 노전리 208-1</t>
  </si>
  <si>
    <t>{"type":"MultiPolygon","coordinates":[[[[126.75954021345687,36.540328678406375],[126.75960079218407,36.540280085481434],[126.75951627309097,36.5402847802109],[126.7594930369394,36.54029085182898],[126.75954021345687,36.540328678406375]]]]}</t>
  </si>
  <si>
    <t>126.759544529827</t>
  </si>
  <si>
    <t>36.5402994497736</t>
  </si>
  <si>
    <t>충청남도 예산군 광시면 노전리 689-1</t>
  </si>
  <si>
    <t>{"type":"MultiPolygon","coordinates":[[[[126.7503454007399,36.53951113230671],[126.75137496682197,36.53980932132848],[126.75135844094662,36.53977405197631],[126.75126552922032,36.53966968494211],[126.75117626505278,36.53961173436026],[126.75104355463456,36.53955540466086],[126.75079554603167,36.53948026897327],[126.75069061446037,36.53943273835485],[126.75040808617463,36.53936861332905],[126.7503454007399,36.53951113230671]]]]}</t>
  </si>
  <si>
    <t>126.750826206893</t>
  </si>
  <si>
    <t>36.5395730685179</t>
  </si>
  <si>
    <t>충청남도 예산군 광시면 미곡리 200-1</t>
  </si>
  <si>
    <t>{"type":"MultiPolygon","coordinates":[[[[126.79891563767552,36.55513119853792],[126.79886626265981,36.55501338049592],[126.79868550466524,36.555051822316386],[126.79873664287345,36.55516588566936],[126.79880871147483,36.55514372294826],[126.79891563767552,36.55513119853792]]]]}</t>
  </si>
  <si>
    <t>126.798801149331</t>
  </si>
  <si>
    <t>36.5550891730133</t>
  </si>
  <si>
    <t>충청남도 예산군 광시면 운산리 771-1</t>
  </si>
  <si>
    <t>{"type":"MultiPolygon","coordinates":[[[[126.76181881886959,36.541812739770094],[126.76174419025111,36.54146015274062],[126.76055282549245,36.541639422387014],[126.76064610531118,36.54198997517901],[126.76181881886959,36.541812739770094]]]]}</t>
  </si>
  <si>
    <t>126.761190600322</t>
  </si>
  <si>
    <t>36.5417258530998</t>
  </si>
  <si>
    <t>충청남도 예산군 광시면 신흥리 690-1</t>
  </si>
  <si>
    <t>{"type":"MultiPolygon","coordinates":[[[[126.826605165522,36.55881166859115],[126.82668524590412,36.55881602137396],[126.82672133946863,36.55880985640207],[126.82681112480572,36.5587207749477],[126.82682292361389,36.55868961273369],[126.82681557049908,36.55858182543443],[126.82678135529153,36.55844831624541],[126.82671454136364,36.558257266435895],[126.82646909943853,36.55876803394024],[126.826605165522,36.55881166859115]]]]}</t>
  </si>
  <si>
    <t>126.826674599697</t>
  </si>
  <si>
    <t>36.5586057037604</t>
  </si>
  <si>
    <t>충청남도 예산군 광시면 신흥리 534-1</t>
  </si>
  <si>
    <t>{"type":"MultiPolygon","coordinates":[[[[126.82483333876381,36.55916576473081],[126.82466791274094,36.55920275470976],[126.82468835060324,36.559233784278966],[126.82467348800942,36.55944731473184],[126.82478940782319,36.55944962226573],[126.8248931619583,36.559442665960056],[126.82496810261463,36.55945769982143],[126.82504388460809,36.55946626468542],[126.82512477867562,36.559476558242224],[126.82529273295225,36.55948234854944],[126.82529590384853,36.55946331211707],[126.8252221764666,36.55944521637437],[126.8251712618862,36.55941101487723],[126.82511782715432,36.559360183571805],[126.8250994324115,36.55930003220833],[126.82506986914174,36.559263708520575],[126.8249472582492,36.55921737059513],[126.82483333876381,36.55916576473081]]]]}</t>
  </si>
  <si>
    <t>126.824909830524</t>
  </si>
  <si>
    <t>36.5593413458753</t>
  </si>
  <si>
    <t>충청남도 예산군 광시면 신흥리 696-1</t>
  </si>
  <si>
    <t>{"type":"MultiPolygon","coordinates":[[[[126.82810842708318,36.55697111916477],[126.82796783898036,36.55705264823591],[126.82799735701816,36.55728933101684],[126.82822266093406,36.55718665809026],[126.82810842708318,36.55697111916477]]]]}</t>
  </si>
  <si>
    <t>126.828078385591</t>
  </si>
  <si>
    <t>36.5571331870955</t>
  </si>
  <si>
    <t>충청남도 예산군 광시면 신흥리 689-1</t>
  </si>
  <si>
    <t>{"type":"MultiPolygon","coordinates":[[[[126.8261283202956,36.56009266172968],[126.82623815860816,36.56002830148934],[126.82562938162843,36.55992647739953],[126.82551171302958,36.56019259106191],[126.82560163161651,36.56019389521131],[126.82574237913602,36.560193562049086],[126.8258262826746,36.56018737769104],[126.82592451032886,36.56016967975575],[126.82600957772725,36.56014277073226],[126.8261283202956,36.56009266172968]]]]}</t>
  </si>
  <si>
    <t>126.825820135648</t>
  </si>
  <si>
    <t>36.5600725189449</t>
  </si>
  <si>
    <t>충청남도 예산군 광시면 운산리 743-1</t>
  </si>
  <si>
    <t>{"type":"MultiPolygon","coordinates":[[[[126.74505229508009,36.55046406605408],[126.74524468523455,36.55034417722943],[126.7443364493827,36.55013504983544],[126.74426814193268,36.550323331182106],[126.74505229508009,36.55046406605408]]]]}</t>
  </si>
  <si>
    <t>126.744711213959</t>
  </si>
  <si>
    <t>36.5503115620295</t>
  </si>
  <si>
    <t>충청남도 예산군 광시면 노전리 686-2</t>
  </si>
  <si>
    <t>{"type":"MultiPolygon","coordinates":[[[[126.74853784327003,36.53913532056924],[126.74831959071592,36.53911422131255],[126.74906893782503,36.539314421523684],[126.74912123991177,36.539199366111745],[126.74898089757883,36.53918978729721],[126.74853784327003,36.53913532056924]]]]}</t>
  </si>
  <si>
    <t>126.748832422365</t>
  </si>
  <si>
    <t>36.5392102284678</t>
  </si>
  <si>
    <t>충청남도 예산군 광시면 노전리 690-2</t>
  </si>
  <si>
    <t>{"type":"MultiPolygon","coordinates":[[[[126.75275679450493,36.54079499771828],[126.7528553837475,36.54104554079888],[126.75289189671415,36.5410820230858],[126.75325525969885,36.54070745387213],[126.75299868101688,36.54055165263369],[126.75275679450493,36.54079499771828]]]]}</t>
  </si>
  <si>
    <t>126.752979312705</t>
  </si>
  <si>
    <t>36.5407967132247</t>
  </si>
  <si>
    <t>충청남도 예산군 광시면 운산리 771-2</t>
  </si>
  <si>
    <t>{"type":"MultiPolygon","coordinates":[[[[126.76174419025111,36.54146015274062],[126.76165571760174,36.54110654654913],[126.76046816567641,36.54128239869289],[126.76046831882829,36.54130501769299],[126.76055282549245,36.541639422387014],[126.76174419025111,36.54146015274062]]]]}</t>
  </si>
  <si>
    <t>126.761103683273</t>
  </si>
  <si>
    <t>36.5413731492533</t>
  </si>
  <si>
    <t>충청남도 예산군 광시면 운산리 743-2</t>
  </si>
  <si>
    <t>{"type":"MultiPolygon","coordinates":[[[[126.74434952462124,36.550099032373915],[126.7443364493827,36.55013504983544],[126.74524468523455,36.55034417722943],[126.74534935553798,36.55027122941011],[126.74533210387817,36.55025298929932],[126.74522630943757,36.55022662890847],[126.74450491851516,36.550088643752275],[126.74440666208741,36.55007960079258],[126.7443637487283,36.55008707786283],[126.74434952462124,36.550099032373915]]]]}</t>
  </si>
  <si>
    <t>126.744863902792</t>
  </si>
  <si>
    <t>36.5502070853034</t>
  </si>
  <si>
    <t>충청남도 예산군 광시면 노전리 691-3</t>
  </si>
  <si>
    <t>{"type":"MultiPolygon","coordinates":[[[[126.7540970700702,36.54246030382412],[126.7540621489329,36.54244959789759],[126.75393401212891,36.54235768577882],[126.7532091319431,36.543084482486485],[126.75328862712671,36.54316070438801],[126.75335141657794,36.54315263464457],[126.75345305972427,36.543112925458445],[126.7540970700702,36.54246030382412]]]]}</t>
  </si>
  <si>
    <t>126.753652478972</t>
  </si>
  <si>
    <t>36.5427742364641</t>
  </si>
  <si>
    <t>충청남도 예산군 광시면 노전리 692-3</t>
  </si>
  <si>
    <t>{"type":"MultiPolygon","coordinates":[[[[126.75219274121088,36.54329322963932],[126.75219030251505,36.54332233144699],[126.75248038456716,36.54334132076443],[126.75253457065881,36.54333458520248],[126.7528834906783,36.5429054680056],[126.75286438044704,36.54287469920445],[126.75275684706642,36.54276597740983],[126.75267197437745,36.54269533101626],[126.75219274121088,36.54329322963932]]]]}</t>
  </si>
  <si>
    <t>126.752558897575</t>
  </si>
  <si>
    <t>36.543059889595</t>
  </si>
  <si>
    <t>충청남도 예산군 광시면 미곡리 187-3</t>
  </si>
  <si>
    <t>{"type":"MultiPolygon","coordinates":[[[[126.79785997633745,36.553515978368225],[126.79812353984843,36.55327765255808],[126.79727187225923,36.55315975157652],[126.79723090875865,36.55342923999565],[126.79785997633745,36.553515978368225]]]]}</t>
  </si>
  <si>
    <t>126.797625519438</t>
  </si>
  <si>
    <t>36.5533393159964</t>
  </si>
  <si>
    <t>충청남도 예산군 광시면 운산리 765-3</t>
  </si>
  <si>
    <t>{"type":"MultiPolygon","coordinates":[[[[126.75684687036329,36.54219256931047],[126.75676110541994,36.54183707272231],[126.75604502925539,36.541943648249315],[126.75566140637234,36.54233521573932],[126.75567079082222,36.54236938839395],[126.75684687036329,36.54219256931047]]]]}</t>
  </si>
  <si>
    <t>126.756312772331</t>
  </si>
  <si>
    <t>36.5421049215647</t>
  </si>
  <si>
    <t>충청남도 예산군 광시면 운산리 769-3</t>
  </si>
  <si>
    <t>{"type":"MultiPolygon","coordinates":[[[[126.76046118859828,36.54165933272],[126.76036613578235,36.54130472103773],[126.75929155886693,36.541456278709695],[126.75934137174345,36.54163372479614],[126.75937722753241,36.54181042161023],[126.76046118859828,36.54165933272]]]]}</t>
  </si>
  <si>
    <t>126.759876669379</t>
  </si>
  <si>
    <t>36.5415583944222</t>
  </si>
  <si>
    <t>충청남도 예산군 광시면 운산리 760-3</t>
  </si>
  <si>
    <t>{"type":"MultiPolygon","coordinates":[[[[126.74872449512023,36.54426781436951],[126.74857115432756,36.54423450747115],[126.74849666373801,36.54420010606746],[126.74838628176168,36.545035140662506],[126.74856515821853,36.54508102783128],[126.74860340069877,36.54506651042354],[126.74872449512023,36.54426781436951]]]]}</t>
  </si>
  <si>
    <t>126.748552385302</t>
  </si>
  <si>
    <t>36.5446461825313</t>
  </si>
  <si>
    <t>충청남도 예산군 광시면 운산리 761-3</t>
  </si>
  <si>
    <t>{"type":"MultiPolygon","coordinates":[[[[126.74710892862134,36.54378857623775],[126.7471717058028,36.543409509385285],[126.74713449121244,36.54334905347824],[126.74695300513764,36.543214936740696],[126.74687727153375,36.54318548795341],[126.7467760477941,36.54374316909912],[126.74700770408079,36.54376745378635],[126.74705518043481,36.54376368016853],[126.74710892862134,36.54378857623775]]]]}</t>
  </si>
  <si>
    <t>126.746976214689</t>
  </si>
  <si>
    <t>36.5435157815693</t>
  </si>
  <si>
    <t>충청남도 예산군 광시면 노전리 705-4</t>
  </si>
  <si>
    <t>{"type":"MultiPolygon","coordinates":[[[[126.75981414014292,36.540006047783365],[126.75986420612686,36.539958658973475],[126.75989167049879,36.53992519208146],[126.75989285823893,36.53983057444563],[126.75981768381115,36.539620906333106],[126.75977981859688,36.53955162179656],[126.75940972313433,36.539625846312035],[126.75948120376786,36.54001708754739],[126.75977589045566,36.54002435359329],[126.75981414014292,36.540006047783365]]]]}</t>
  </si>
  <si>
    <t>126.759656630876</t>
  </si>
  <si>
    <t>36.5398012497407</t>
  </si>
  <si>
    <t>충청남도 예산군 광시면 노전리 698-4</t>
  </si>
  <si>
    <t>{"type":"MultiPolygon","coordinates":[[[[126.75553759208321,36.540419581151525],[126.75525318101614,36.54037628012357],[126.75495093556282,36.54032248829374],[126.75537263355221,36.540600280505885],[126.75553759208321,36.540419581151525]]]]}</t>
  </si>
  <si>
    <t>126.755288314066</t>
  </si>
  <si>
    <t>36.5404495746547</t>
  </si>
  <si>
    <t>충청남도 예산군 광시면 노전리 690-4</t>
  </si>
  <si>
    <t>{"type":"MultiPolygon","coordinates":[[[[126.7535207351485,36.540875258255426],[126.75304727723655,36.54134908515901],[126.75315584774087,36.541482229846494],[126.75326206745402,36.54158229759711],[126.75379237515953,36.54103640639009],[126.75376766056235,36.541012114314015],[126.7535207351485,36.540875258255426]]]]}</t>
  </si>
  <si>
    <t>126.753407155842</t>
  </si>
  <si>
    <t>36.5412154617538</t>
  </si>
  <si>
    <t>충청남도 예산군 광시면 운산리 771-4</t>
  </si>
  <si>
    <t>{"type":"MultiPolygon","coordinates":[[[[126.7616267744674,36.54096807276185],[126.76157666347333,36.54074097401446],[126.76042044679103,36.54093328953605],[126.76039399575765,36.540964055163094],[126.76043415388426,36.54115851289845],[126.7616267744674,36.54096807276185]]]]}</t>
  </si>
  <si>
    <t>126.761011394536</t>
  </si>
  <si>
    <t>36.5409517669457</t>
  </si>
  <si>
    <t>충청남도 예산군 광시면 용두리 451-4</t>
  </si>
  <si>
    <t>{"type":"MultiPolygon","coordinates":[[[[126.79148873251881,36.552718980051814],[126.79121706215598,36.55280541647328],[126.79119329060327,36.552835481705486],[126.7914519655423,36.553201080258305],[126.79152770730391,36.5531837134631],[126.79156810825572,36.55318320785742],[126.79161027428343,36.553215633066465],[126.79178689421045,36.5531086087768],[126.79148873251881,36.552718980051814]]]]}</t>
  </si>
  <si>
    <t>126.791487763004</t>
  </si>
  <si>
    <t>36.5529734181958</t>
  </si>
  <si>
    <t>충청남도 예산군 광시면 미곡리 188-4</t>
  </si>
  <si>
    <t>{"type":"MultiPolygon","coordinates":[[[[126.79835583955543,36.55193353557736],[126.7983932526237,36.5517300312908],[126.79837313789542,36.551712604989135],[126.79834582267598,36.551689534280115],[126.79832643672468,36.55165824964544],[126.79829812591746,36.55161444194797],[126.79817986109022,36.55157834789164],[126.79786965859267,36.551655821509065],[126.79774233502037,36.551768940691346],[126.79773640294415,36.55184601425408],[126.79835583955543,36.55193353557736]]]]}</t>
  </si>
  <si>
    <t>126.798096506871</t>
  </si>
  <si>
    <t>36.5517617524907</t>
  </si>
  <si>
    <t>충청남도 예산군 광시면 운산리 769-4</t>
  </si>
  <si>
    <t>{"type":"MultiPolygon","coordinates":[[[[126.76036613578235,36.54130472103773],[126.76032868960553,36.54113604146002],[126.75925120351536,36.541290116094515],[126.75929155886693,36.541456278709695],[126.76036613578235,36.54130472103773]]]]}</t>
  </si>
  <si>
    <t>126.759810917162</t>
  </si>
  <si>
    <t>36.5412972890592</t>
  </si>
  <si>
    <t>충청남도 예산군 광시면 운산리 767-4</t>
  </si>
  <si>
    <t>{"type":"MultiPolygon","coordinates":[[[[126.75807686480778,36.541380813231555],[126.7581273352878,36.54163260545875],[126.75920306819873,36.54146997657879],[126.7591940431382,36.54139173903143],[126.75914815514541,36.54120925445121],[126.75807686480778,36.541380813231555]]]]}</t>
  </si>
  <si>
    <t>126.758644503212</t>
  </si>
  <si>
    <t>36.5414232578241</t>
  </si>
  <si>
    <t>충청남도 예산군 광시면 운산리 685-4</t>
  </si>
  <si>
    <t>{"type":"MultiPolygon","coordinates":[[[[126.7412448409805,36.5435303000294],[126.74119017286375,36.54354723934994],[126.74114902544402,36.54352530584675],[126.7410799667263,36.54353078721813],[126.74102169632484,36.54357952891925],[126.74104133921603,36.54360663312046],[126.74105794620337,36.54361322970161],[126.74117936794713,36.54361883855779],[126.74125661047053,36.54353409248585],[126.7412448409805,36.5435303000294]]]]}</t>
  </si>
  <si>
    <t>126.741131227358</t>
  </si>
  <si>
    <t>36.5435734362334</t>
  </si>
  <si>
    <t>충청남도 예산군 광시면 운산리 765-4</t>
  </si>
  <si>
    <t>{"type":"MultiPolygon","coordinates":[[[[126.75665922496577,36.541492627029925],[126.7565860433649,36.54150320038143],[126.75651930029426,36.54152604245668],[126.75643156768805,36.54158245400014],[126.75624783771937,36.54176608972904],[126.75604502925539,36.541943648249315],[126.75676110541994,36.54183707272231],[126.75668084920362,36.54150564787656],[126.75665922496577,36.541492627029925]]]]}</t>
  </si>
  <si>
    <t>126.756481104677</t>
  </si>
  <si>
    <t>36.5417383173228</t>
  </si>
  <si>
    <t>충청남도 예산군 광시면 운산리 761-5</t>
  </si>
  <si>
    <t>{"type":"MultiPolygon","coordinates":[[[[126.74784015199994,36.54360098384725],[126.74764102811929,36.543600650299936],[126.74749154574059,36.54354914714787],[126.7474579164252,36.54382644716035],[126.7480499484425,36.543889975661614],[126.74806319609708,36.5438344934402],[126.74803597103548,36.54372422586758],[126.74795088486313,36.543617349751514],[126.74784015199994,36.54360098384725]]]]}</t>
  </si>
  <si>
    <t>126.747753361228</t>
  </si>
  <si>
    <t>36.5437336136214</t>
  </si>
  <si>
    <t>충청남도 예산군 광시면 미곡리 172-5</t>
  </si>
  <si>
    <t>{"type":"MultiPolygon","coordinates":[[[[126.79765839258451,36.55774312328044],[126.7976395369602,36.5577561215507],[126.79763426753377,36.5578400989041],[126.7985538047001,36.558639844107454],[126.79863218104484,36.558581772760554],[126.79786882676495,36.557916853353206],[126.79782345273745,36.557896067640826],[126.79773993162662,36.557837531012126],[126.79765839258451,36.55774312328044]]]]}</t>
  </si>
  <si>
    <t>126.798130444353</t>
  </si>
  <si>
    <t>36.5582097965532</t>
  </si>
  <si>
    <t>충청남도 예산군 광시면 운산리 766-5</t>
  </si>
  <si>
    <t>{"type":"MultiPolygon","coordinates":[[[[126.758030366712,36.54164313115687],[126.75800071402439,36.54151925358051],[126.7568185999797,36.54170138844848],[126.75684670128744,36.541820847529415],[126.758030366712,36.54164313115687]]]]}</t>
  </si>
  <si>
    <t>126.757428230935</t>
  </si>
  <si>
    <t>36.5416713096551</t>
  </si>
  <si>
    <t>충청남도 예산군 광시면 운산리 766-6</t>
  </si>
  <si>
    <t>{"type":"MultiPolygon","coordinates":[[[[126.75794033941256,36.541292042275415],[126.75677206259839,36.54147862055087],[126.7568185999797,36.54170138844848],[126.75800071402439,36.54151925358051],[126.75794033941256,36.541292042275415]]]]}</t>
  </si>
  <si>
    <t>126.757386222277</t>
  </si>
  <si>
    <t>36.5414982935871</t>
  </si>
  <si>
    <t>충청남도 예산군 광시면 미곡리 191-6</t>
  </si>
  <si>
    <t>{"type":"MultiPolygon","coordinates":[[[[126.80127682100435,36.5524338781953],[126.80131669394186,36.55238240881394],[126.80136480739756,36.55224952604616],[126.80056857112821,36.55175056748561],[126.80053443376433,36.55182993663752],[126.80046128047069,36.55192298243317],[126.80127682100435,36.5524338781953]]]]}</t>
  </si>
  <si>
    <t>126.800923706755</t>
  </si>
  <si>
    <t>36.552093983529</t>
  </si>
  <si>
    <t>충청남도 예산군 광시면 운산리 759-6</t>
  </si>
  <si>
    <t>{"type":"MultiPolygon","coordinates":[[[[126.74677560918582,36.54384283451115],[126.74658436289393,36.54382404260372],[126.74647095214792,36.54458905021587],[126.74662991087982,36.544577945503995],[126.74667365123837,36.544555690639086],[126.74677560918582,36.54384283451115]]]]}</t>
  </si>
  <si>
    <t>126.746624951981</t>
  </si>
  <si>
    <t>36.5442087403082</t>
  </si>
  <si>
    <t>충청남도 예산군 광시면 신흥리 694-6</t>
  </si>
  <si>
    <t>{"type":"MultiPolygon","coordinates":[[[[126.82704904434055,36.556536305178234],[126.82696819053224,36.556578901],[126.82685223091289,36.55668551654517],[126.82674392824399,36.556715095569714],[126.82689819469906,36.55676010827909],[126.82758220697195,36.55687384061859],[126.82764293906277,36.556838334070264],[126.8275969258565,36.55678546006971],[126.82747146663569,36.55674517624295],[126.8274009340512,36.55671794892545],[126.82728644656075,36.556666506761815],[126.82704904434055,36.556536305178234]]]]}</t>
  </si>
  <si>
    <t>126.827187148201</t>
  </si>
  <si>
    <t>36.556723588352</t>
  </si>
  <si>
    <t>충청남도 예산군 광시면 운산리 759-7</t>
  </si>
  <si>
    <t>{"type":"MultiPolygon","coordinates":[[[[126.74667365123837,36.544555690639086],[126.74685101168626,36.54458643794959],[126.74695440734729,36.544626939725475],[126.74700043622356,36.5446219915567],[126.7471182552527,36.54387339362981],[126.74706307679762,36.54387597935668],[126.74677560918582,36.54384283451115],[126.74667365123837,36.544555690639086]]]]}</t>
  </si>
  <si>
    <t>126.746894051249</t>
  </si>
  <si>
    <t>36.5442249917555</t>
  </si>
  <si>
    <t>충청남도 예산군 광시면 운산리 759-8</t>
  </si>
  <si>
    <t>{"type":"MultiPolygon","coordinates":[[[[126.7472177161084,36.543887483316496],[126.7471182552527,36.54387339362981],[126.74700043622356,36.5446219915567],[126.74708602115706,36.54471291917836],[126.7472177161084,36.543887483316496]]]]}</t>
  </si>
  <si>
    <t>126.747106979784</t>
  </si>
  <si>
    <t>36.5442740154283</t>
  </si>
  <si>
    <t>충청남도 예산군 광시면 운산리 760-8</t>
  </si>
  <si>
    <t>{"type":"MultiPolygon","coordinates":[[[[126.74969010649161,36.54450271215706],[126.74958145941487,36.54446256211489],[126.74939101066064,36.54436943214664],[126.74925396847351,36.54526631965051],[126.74931585359103,36.54529663878438],[126.74942878478885,36.54532472281365],[126.74955990846584,36.54532202610356],[126.74960074966424,36.54529823210112],[126.74969010649161,36.54450271215706]]]]}</t>
  </si>
  <si>
    <t>126.749478249095</t>
  </si>
  <si>
    <t>36.5448824299097</t>
  </si>
  <si>
    <t>충청남도 예산군 광시면 용두리 451-8</t>
  </si>
  <si>
    <t>{"type":"MultiPolygon","coordinates":[[[[126.79246474821277,36.55245427218087],[126.79274653071396,36.55282227845952],[126.79278374258803,36.552828020784126],[126.79303692664578,36.55273722299777],[126.79301018667107,36.55270420347111],[126.79299263036181,36.55266609953173],[126.7929531540233,36.55261356602375],[126.79281887411568,36.552502427597005],[126.79284874236005,36.55247688742581],[126.792877435665,36.55241474080553],[126.79277717462936,36.552416908344085],[126.79256397587952,36.55245012959383],[126.79249175299528,36.55244274884865],[126.79246474821277,36.55245427218087]]]]}</t>
  </si>
  <si>
    <t>126.792763834512</t>
  </si>
  <si>
    <t>36.5526096863557</t>
  </si>
  <si>
    <t>충청남도 예산군 광시면 미곡리 191-10</t>
  </si>
  <si>
    <t>{"type":"MultiPolygon","coordinates":[[[[126.80156333803187,36.5519295480657],[126.80172207927455,36.55181483735343],[126.80099490389053,36.55132876645763],[126.8009490356551,36.55140965696511],[126.80084387950876,36.55147408297392],[126.80156333803187,36.5519295480657]]]]}</t>
  </si>
  <si>
    <t>126.801281177797</t>
  </si>
  <si>
    <t>36.5516367060673</t>
  </si>
  <si>
    <t>충청남도 예산군 광시면 운산리 770-9</t>
  </si>
  <si>
    <t>{"type":"MultiPolygon","coordinates":[[[[126.76147291513598,36.54374048984963],[126.76090997368695,36.54358426895152],[126.76089036619291,36.54360477545142],[126.76082515847966,36.543852728467776],[126.76151423093067,36.544031461846174],[126.76163677331557,36.543841296909505],[126.76166622898037,36.54377800581327],[126.7616139591555,36.54377916229407],[126.76147291513598,36.54374048984963]]]]}</t>
  </si>
  <si>
    <t>126.761225281518</t>
  </si>
  <si>
    <t>36.5438123540203</t>
  </si>
  <si>
    <t>충청남도 예산군 광시면 노전리 690-10</t>
  </si>
  <si>
    <t>{"type":"MultiPolygon","coordinates":[[[[126.75449512411257,36.54262540716649],[126.7548257705956,36.54284678131874],[126.75489231404833,36.542852145553155],[126.75518894730605,36.54256583467064],[126.75553965534093,36.54220114501946],[126.75553630866006,36.54216473194804],[126.75518233804908,36.54193844540389],[126.75515850461883,36.54195299469501],[126.75449512411257,36.54262540716649]]]]}</t>
  </si>
  <si>
    <t>126.755027970183</t>
  </si>
  <si>
    <t>36.5424050754688</t>
  </si>
  <si>
    <t>충청남도 예산군 광시면 운산리 770-13</t>
  </si>
  <si>
    <t>{"type":"MultiPolygon","coordinates":[[[[126.76189327027613,36.54294688760315],[126.76191776123419,36.542899897145745],[126.76192456180297,36.54283133383594],[126.76191598389659,36.542752016034385],[126.76191216024527,36.54272443338206],[126.76112348227136,36.54290622906065],[126.76110746888592,36.542956300326765],[126.76111401754824,36.54300542580862],[126.76184832020706,36.54300095597625],[126.76189327027613,36.54294688760315]]]]}</t>
  </si>
  <si>
    <t>126.761574737289</t>
  </si>
  <si>
    <t>36.5429010899846</t>
  </si>
  <si>
    <t>충청남도 예산군 광시면 운산리 702-15</t>
  </si>
  <si>
    <t>{"type":"MultiPolygon","coordinates":[[[[126.75780166066959,36.54299636986807],[126.75787167219558,36.542978562135254],[126.75788844212366,36.542972793030174],[126.75793443645404,36.54295696377347],[126.7579121403173,36.54290516561139],[126.75749091096252,36.54302226416531],[126.75740804169817,36.54304469525732],[126.7573733368907,36.543060862818926],[126.75740144460069,36.54309699309072],[126.75757092129217,36.54305668927477],[126.75780166066959,36.54299636986807]]]]}</t>
  </si>
  <si>
    <t>126.757664517484</t>
  </si>
  <si>
    <t>36.5430028779882</t>
  </si>
  <si>
    <t>충청남도 예산군 광시면 운산리 770-14</t>
  </si>
  <si>
    <t>{"type":"MultiPolygon","coordinates":[[[[126.76183885482462,36.54248548324223],[126.76183827097147,36.54245754663918],[126.76100943906572,36.54265998716984],[126.7610852317578,36.54281621791066],[126.76112348227136,36.54290622906065],[126.76191216024527,36.54272443338206],[126.76189083396115,36.54261445111023],[126.76183885482462,36.54248548324223]]]]}</t>
  </si>
  <si>
    <t>126.761475333784</t>
  </si>
  <si>
    <t>36.542685786814</t>
  </si>
  <si>
    <t>충청남도 예산군 광시면 노전리 713</t>
  </si>
  <si>
    <t>{"type":"MultiPolygon","coordinates":[[[[126.75718834420874,36.53581398548949],[126.7573802373669,36.5360123596725],[126.75753508182557,36.53591850695441],[126.75797838078455,36.53560617522482],[126.75781738585036,36.535454003684514],[126.75775339967473,36.53538295292223],[126.75718834420874,36.53581398548949]]]]}</t>
  </si>
  <si>
    <t>126.757581991985</t>
  </si>
  <si>
    <t>36.5357032153328</t>
  </si>
  <si>
    <t>충청남도 예산군 광시면 노전리 707</t>
  </si>
  <si>
    <t>{"type":"MultiPolygon","coordinates":[[[[126.75772764012005,36.53761323100149],[126.75775721695155,36.5379386042607],[126.75774738810654,36.53804591036566],[126.7578151862758,36.5381484187985],[126.75819356254866,36.537853075477194],[126.75833561141285,36.53767385735729],[126.75787703202236,36.53726488377509],[126.75767692291035,36.53740568408705],[126.75772764012005,36.53761323100149]]]]}</t>
  </si>
  <si>
    <t>126.757951904973</t>
  </si>
  <si>
    <t>36.5376890206992</t>
  </si>
  <si>
    <t>충청남도 예산군 광시면 노전리 30</t>
  </si>
  <si>
    <t>{"type":"MultiPolygon","coordinates":[[[[126.76119812957866,36.5379683761003],[126.7611607451586,36.537895145941896],[126.761037756671,36.53777759619874],[126.76092879514135,36.53786533710761],[126.76083166096645,36.537898510502814],[126.76069120583007,36.53798682745407],[126.76086958435833,36.538132893352525],[126.7609298405342,36.53814795585939],[126.7609469539772,36.53817148318657],[126.76101508866655,36.538188345803434],[126.76106632901124,36.53822272860337],[126.7611091575697,36.53821475870525],[126.76115958193594,36.53817362399246],[126.76125784978137,36.53822529527975],[126.7613450428389,36.53813154467808],[126.76119812957866,36.5379683761003]]]]}</t>
  </si>
  <si>
    <t>126.761031675721</t>
  </si>
  <si>
    <t>36.5380265845438</t>
  </si>
  <si>
    <t>충청남도 예산군 광시면 노전리 174</t>
  </si>
  <si>
    <t>{"type":"MultiPolygon","coordinates":[[[[126.76036065546046,36.53798752036965],[126.76041568530978,36.53802053236105],[126.7604443051527,36.53804984132431],[126.76056507417049,36.537935937481635],[126.76049107686549,36.537785972867134],[126.76044766037344,36.53765959886914],[126.76034442110411,36.5376773319521],[126.76021381809316,36.537750348822115],[126.7602816868117,36.53789583154252],[126.7603238026586,36.53794473165464],[126.76036065546046,36.53798752036965]]]]}</t>
  </si>
  <si>
    <t>126.760395816511</t>
  </si>
  <si>
    <t>36.5378441775368</t>
  </si>
  <si>
    <t>충청남도 예산군 광시면 노전리 689</t>
  </si>
  <si>
    <t>{"type":"MultiPolygon","coordinates":[[[[126.7503454007399,36.53951113230671],[126.75032773930764,36.539585439422595],[126.75021047867706,36.53986247415903],[126.75041086626915,36.53995255990848],[126.75053300487019,36.53999742354778],[126.75070949626243,36.54001789026848],[126.75092556995415,36.53995382255785],[126.75110189949153,36.539920580231126],[126.75116700206186,36.539921708144504],[126.75133278351663,36.53993881723511],[126.7513793030526,36.53991926987826],[126.7514065802084,36.53987571175112],[126.75137496682197,36.53980932132848],[126.7503454007399,36.53951113230671]]]]}</t>
  </si>
  <si>
    <t>126.750723858326</t>
  </si>
  <si>
    <t>36.539798772878</t>
  </si>
  <si>
    <t>충청남도 예산군 광시면 노전리 690</t>
  </si>
  <si>
    <t>{"type":"MultiPolygon","coordinates":[[[[126.75225641142265,36.54012269168673],[126.75228729295497,36.5402434192706],[126.75238361334775,36.540434662809574],[126.75247344235122,36.54056083018796],[126.75252651540845,36.540587164247384],[126.75274068568629,36.54035034016302],[126.75268724738106,36.540333467438025],[126.75254593582703,36.54024224723418],[126.75248326089985,36.54018047821386],[126.75239958558097,36.54012046758909],[126.75233468180609,36.54009212624288],[126.75225641142265,36.54012269168673]]]]}</t>
  </si>
  <si>
    <t>126.752476008523</t>
  </si>
  <si>
    <t>36.5403343711229</t>
  </si>
  <si>
    <t>충청남도 예산군 광시면 미곡리 189</t>
  </si>
  <si>
    <t>{"type":"MultiPolygon","coordinates":[[[[126.79922178990205,36.55392970326976],[126.79898810763194,36.55371355530195],[126.79863504898051,36.553385912839914],[126.79850712752584,36.55341519855602],[126.79831178229051,36.55342085848744],[126.79893725754842,36.554054307818845],[126.79898562907792,36.55405566057951],[126.79922178990205,36.55392970326976]]]]}</t>
  </si>
  <si>
    <t>126.798787513851</t>
  </si>
  <si>
    <t>36.5537137271661</t>
  </si>
  <si>
    <t>충청남도 예산군 광시면 노전리 698</t>
  </si>
  <si>
    <t>{"type":"MultiPolygon","coordinates":[[[[126.75422630502338,36.54105001291349],[126.75457197242025,36.54128646804259],[126.75466494411266,36.54133883666102],[126.75471194615616,36.54130802472068],[126.75488284827993,36.54112048991015],[126.75403240996177,36.54056731904327],[126.75384124500415,36.540770130009925],[126.75422630502338,36.54105001291349]]]]}</t>
  </si>
  <si>
    <t>126.754363586193</t>
  </si>
  <si>
    <t>36.5409597068021</t>
  </si>
  <si>
    <t>충청남도 예산군 광시면 운산리 772</t>
  </si>
  <si>
    <t>{"type":"MultiPolygon","coordinates":[[[[126.76189118506187,36.54177674933668],[126.76192864711776,36.54183287568436],[126.76219818155076,36.541669318629495],[126.76246717106861,36.54153729987389],[126.76256980596241,36.541463431560736],[126.76269712905808,36.54131436714285],[126.761814373397,36.54144389299577],[126.76189118506187,36.54177674933668]]]]}</t>
  </si>
  <si>
    <t>126.762174289331</t>
  </si>
  <si>
    <t>36.5415337112476</t>
  </si>
  <si>
    <t>충청남도 예산군 광시면 신흥리 699</t>
  </si>
  <si>
    <t>{"type":"MultiPolygon","coordinates":[[[[126.82803644939908,36.55928963390038],[126.82796524752136,36.55921091472824],[126.8278099103021,36.55914777088518],[126.82765844172769,36.559093040128985],[126.82757261187831,36.55906218605448],[126.82745841765393,36.55902781211956],[126.82740649791222,36.55901812115523],[126.82736997278202,36.55901747307444],[126.82736019140422,36.55919503773135],[126.82735507735434,36.55928379269708],[126.82770279079803,36.55934098175409],[126.82776890962099,36.55934504311885],[126.82781270555486,36.55934123200592],[126.82796043852083,36.55931342158307],[126.82803644939908,36.55928963390038]]]]}</t>
  </si>
  <si>
    <t>126.827636921232</t>
  </si>
  <si>
    <t>36.5592064524148</t>
  </si>
  <si>
    <t>충청남도 예산군 광시면 운산리 763-6</t>
  </si>
  <si>
    <t>{"type":"MultiPolygon","coordinates":[[[[126.7550675555034,36.54295217414378],[126.75529703008762,36.543171535614775],[126.7556712379319,36.54289845022513],[126.75557851050701,36.542450751580766],[126.75554252927267,36.54245734584287],[126.7550675555034,36.54295217414378]]]]}</t>
  </si>
  <si>
    <t>126.755406636385</t>
  </si>
  <si>
    <t>36.5428421892777</t>
  </si>
  <si>
    <t>충청남도 예산군 광시면 노전리 44-4</t>
  </si>
  <si>
    <t>{"coordinates":[[[[126.76216477790236,36.538005914826755],[126.76222771422313,36.538086269908526],[126.76227805969756,36.538099536600306],[126.76222176134031,36.53812639490131],[126.76227266932653,36.538221711844855],[126.76239394156352,36.53821199737779],[126.76245272047461,36.538304410316634],[126.76248916604044,36.538309412608726],[126.76252044002425,36.5383619758956],[126.76251602932435,36.53830742083973],[126.7624756322964,36.53820387960128],[126.76245155525059,36.53813875076123],[126.76243941733834,36.53808043145651],[126.76240485674772,36.53800727943851],[126.76239568778291,36.53798211915236],[126.76216477790236,36.538005914826755]]]],"type":"MultiPolygon"}</t>
  </si>
  <si>
    <t>126.76236962451247</t>
  </si>
  <si>
    <t>36.53810212490623</t>
  </si>
  <si>
    <t>충청남도 예산군 광시면 노전리 51-2</t>
  </si>
  <si>
    <t>{"type":"MultiPolygon","coordinates":[[[[126.76379381571908,36.53877811826143],[126.76383581799105,36.53877012771535],[126.76382247780401,36.5386737058124],[126.763779575153,36.53864386455469],[126.76383989255004,36.53859908978375],[126.76375412202255,36.53852807995984],[126.76362846442429,36.538496478643566],[126.7635019593145,36.53848638580011],[126.7633528338981,36.53850760745574],[126.76333578531568,36.538637473253694],[126.76327772206116,36.53873729411586],[126.76322793843832,36.53882826423623],[126.7633308887857,36.53894509584028],[126.76338095576236,36.539023946730566],[126.76341002912385,36.53902601431855],[126.76349571258275,36.53895787864977],[126.76364055282582,36.53885934818554],[126.76379381571908,36.53877811826143]]]]}</t>
  </si>
  <si>
    <t>126.763525997726</t>
  </si>
  <si>
    <t>36.5387222881529</t>
  </si>
  <si>
    <t>충청남도 예산군 광시면 노전리 238</t>
  </si>
  <si>
    <t>{"type":"MultiPolygon","coordinates":[[[[126.75382409957962,36.54385257037957],[126.75377457123247,36.54393603046368],[126.75362389096382,36.54425131552195],[126.75356056523844,36.54434662389216],[126.75353923454087,36.54440597384557],[126.75356225747146,36.54441124833471],[126.75414857465711,36.54372294754979],[126.75417862918779,36.543631318620285],[126.75421971965156,36.54361620154504],[126.75423516962412,36.54359720144527],[126.7542235734182,36.54358438117924],[126.75416949451821,36.5435855036123],[126.75405938595084,36.543530530815374],[126.75403274274235,36.54347334309723],[126.75402362768688,36.54341089302532],[126.75398686306903,36.543414313168576],[126.75398842305246,36.543485497659425],[126.75398708806804,36.54356796745813],[126.7539764931478,36.543605414978735],[126.75389327734283,36.54373601605674],[126.75382409957962,36.54385257037957]]]]}</t>
  </si>
  <si>
    <t>126.753914045146</t>
  </si>
  <si>
    <t>36.5438624637011</t>
  </si>
  <si>
    <t>충청남도 예산군 광시면 노전리 237</t>
  </si>
  <si>
    <t>{"type":"MultiPolygon","coordinates":[[[[126.75402162452626,36.5433596138547],[126.75406267152067,36.54341418210022],[126.75407147395676,36.54349764616578],[126.75412085310633,36.54353094668756],[126.75417679432951,36.54355170788022],[126.75423105489402,36.54356016496612],[126.75425923294428,36.54344050658831],[126.75429556449163,36.54334860227073],[126.75408067396458,36.54328808651573],[126.75403349100581,36.543287601135944],[126.75395551294827,36.54326069340436],[126.75391310267378,36.54325896529439],[126.75393228502213,36.54332682510612],[126.7539651694952,36.543359956282394],[126.753995755032,36.54336454349246],[126.75402162452626,36.5433596138547]]]]}</t>
  </si>
  <si>
    <t>126.754127931693</t>
  </si>
  <si>
    <t>36.5433984525587</t>
  </si>
  <si>
    <t>충청남도 예산군 광시면 노전리 695-9</t>
  </si>
  <si>
    <t>{"type":"MultiPolygon","coordinates":[[[[126.7528493173004,36.54503290407587],[126.75271617412922,36.54503866407524],[126.75256358092916,36.54501500609126],[126.75239518077429,36.544940400356566],[126.7521143003006,36.54560143203212],[126.7523046523032,36.545657069924566],[126.75234941710603,36.545663291215035],[126.75300564591227,36.54500610550655],[126.7528493173004,36.54503290407587]]]]}</t>
  </si>
  <si>
    <t>126.752483686032</t>
  </si>
  <si>
    <t>36.5452829585397</t>
  </si>
  <si>
    <t>충청남도 예산군 광시면 운산리 760-1</t>
  </si>
  <si>
    <t>{"type":"MultiPolygon","coordinates":[[[[126.74828028499215,36.54500418671381],[126.74839198171952,36.54414302187579],[126.74827400909379,36.54408617971731],[126.74815875907127,36.54497491185592],[126.74828028499215,36.54500418671381]]]]}</t>
  </si>
  <si>
    <t>126.74827638699</t>
  </si>
  <si>
    <t>36.5445526917934</t>
  </si>
  <si>
    <t>충청남도 예산군 광시면 운산리 760</t>
  </si>
  <si>
    <t>{"type":"MultiPolygon","coordinates":[[[[126.74827400909379,36.54408617971731],[126.74809485681621,36.5440228994745],[126.7480622179056,36.54413421132099],[126.74797019893656,36.54491918104259],[126.74799594808484,36.544934284851145],[126.74815875907127,36.54497491185592],[126.74827400909379,36.54408617971731]]]]}</t>
  </si>
  <si>
    <t>126.748120537381</t>
  </si>
  <si>
    <t>36.5445002763016</t>
  </si>
  <si>
    <t>충청남도 예산군 광시면 운산리 759-12</t>
  </si>
  <si>
    <t>{"type":"MultiPolygon","coordinates":[[[[126.74801057679144,36.54397685223017],[126.74784279285115,36.54395495820565],[126.74769426828287,36.544942744780606],[126.74788269248846,36.54493746841118],[126.74793962344484,36.54460362613437],[126.74801057679144,36.54397685223017]]]]}</t>
  </si>
  <si>
    <t>126.747859546695</t>
  </si>
  <si>
    <t>36.544462867764</t>
  </si>
  <si>
    <t>충청남도 예산군 광시면 운산리 759</t>
  </si>
  <si>
    <t>{"type":"MultiPolygon","coordinates":[[[[126.74543670254636,36.544004335823],[126.74538216162753,36.54401674459198],[126.7452769739535,36.5440459860183],[126.74522207162654,36.54410020694105],[126.7451575072269,36.5441380062816],[126.74508436533189,36.54423679447969],[126.7449583664609,36.54434520128527],[126.7449151963807,36.54443134773441],[126.74492015858586,36.544484345574226],[126.74495729960475,36.544532906922726],[126.74507370247055,36.544591100693125],[126.74512486289706,36.54462175939952],[126.74525652104943,36.54469368314448],[126.74529757874431,36.54470611699766],[126.74543670254636,36.544004335823]]]]}</t>
  </si>
  <si>
    <t>126.745198379832</t>
  </si>
  <si>
    <t>36.5443647535151</t>
  </si>
  <si>
    <t>충청남도 예산군 광시면 운산리 761-1</t>
  </si>
  <si>
    <t>{"type":"MultiPolygon","coordinates":[[[[126.7461317352844,36.543684658860506],[126.74639857957834,36.54370613641145],[126.74644009312532,36.54371568719205],[126.74650568204356,36.54333158030643],[126.74646077039208,36.54333662078995],[126.74619014836695,36.54327566525285],[126.7461317352844,36.543684658860506]]]]}</t>
  </si>
  <si>
    <t>126.746314884854</t>
  </si>
  <si>
    <t>36.5435030220804</t>
  </si>
  <si>
    <t>충청남도 예산군 광시면 운산리 761-2</t>
  </si>
  <si>
    <t>{"type":"MultiPolygon","coordinates":[[[[126.7467760477941,36.54374316909912],[126.74687727153375,36.54318548795341],[126.74684049539671,36.5431617093885],[126.74677396142536,36.543153547140754],[126.74664677458222,36.54325086916771],[126.74650568204356,36.54333158030643],[126.74644009312532,36.54371568719205],[126.74673442458084,36.54373298740149],[126.7467760477941,36.54374316909912]]]]}</t>
  </si>
  <si>
    <t>126.746666558795</t>
  </si>
  <si>
    <t>36.543471148078</t>
  </si>
  <si>
    <t>충청남도 예산군 광시면 운산리 761</t>
  </si>
  <si>
    <t>{"type":"MultiPolygon","coordinates":[[[[126.74591293872707,36.54348584874617],[126.74589199147287,36.54360682728146],[126.7458664395189,36.543667779858005],[126.74604864279821,36.54368547217722],[126.7461317352844,36.543684658860506],[126.74619014836695,36.54327566525285],[126.74614710329392,36.54325646888169],[126.74609870147553,36.54327006260986],[126.7459381696121,36.54338668703048],[126.74591293872707,36.54348584874617]]]]}</t>
  </si>
  <si>
    <t>126.746044090033</t>
  </si>
  <si>
    <t>36.543493794681</t>
  </si>
  <si>
    <t>충청남도 예산군 광시면 운산리 687-2</t>
  </si>
  <si>
    <t>{"type":"MultiPolygon","coordinates":[[[[126.74259104944187,36.54512468319875],[126.74275239784563,36.54516108804717],[126.7428326565774,36.5451498086246],[126.74290055258354,36.545145089691886],[126.74287765706296,36.54509500863658],[126.74287030296567,36.54503628328041],[126.74280819383955,36.5450438533458],[126.74275090180721,36.54502017320943],[126.74268325005427,36.54493823876031],[126.7427058462966,36.5448703056305],[126.74267027344447,36.54486093766105],[126.74262761014332,36.54490142349732],[126.742584142381,36.54491520673021],[126.74250959066057,36.545020280240315],[126.74245503843669,36.545029029004866],[126.7424664314651,36.54508214904296],[126.74245310384171,36.545106775344145],[126.74245075121554,36.54514578968713],[126.7425556085868,36.545179521856475],[126.74259104944187,36.54512468319875]]]]}</t>
  </si>
  <si>
    <t>126.742654665668</t>
  </si>
  <si>
    <t>36.5450546177441</t>
  </si>
  <si>
    <t>충청남도 예산군 광시면 운산리 763-1</t>
  </si>
  <si>
    <t>{"type":"MultiPolygon","coordinates":[[[[126.75484597490225,36.544080397221336],[126.75441220737135,36.54369453128411],[126.754292452666,36.543845494849734],[126.75415882511507,36.544003999118594],[126.7545085242383,36.544311202381905],[126.7546827864242,36.54419315301042],[126.75484597490225,36.544080397221336]]]]}</t>
  </si>
  <si>
    <t>126.754487593372</t>
  </si>
  <si>
    <t>36.5440180127431</t>
  </si>
  <si>
    <t>충청남도 예산군 광시면 운산리 763</t>
  </si>
  <si>
    <t>{"type":"MultiPolygon","coordinates":[[[[126.75395572737028,36.5442689642206],[126.75367667370347,36.54460748460958],[126.7536902242362,36.544630852353585],[126.7539018599218,36.5446309314375],[126.75400476677181,36.544615735491185],[126.75429204075064,36.54446602071649],[126.7545085242383,36.544311202381905],[126.75415882511507,36.544003999118594],[126.75395572737028,36.5442689642206]]]]}</t>
  </si>
  <si>
    <t>126.754102876541</t>
  </si>
  <si>
    <t>36.544362810782</t>
  </si>
  <si>
    <t>충청남도 예산군 광시면 운산리 763-4</t>
  </si>
  <si>
    <t>{"type":"MultiPolygon","coordinates":[[[[126.75560322090695,36.54346422761002],[126.75529703008762,36.543171535614775],[126.7550675555034,36.54295217414378],[126.7548256733672,36.54319381116223],[126.75465621719074,36.543381709266754],[126.75517210172683,36.54382766994244],[126.75532683569315,36.543668757523974],[126.75546554331427,36.54356261879749],[126.75559122304585,36.54347943218384],[126.75560322090695,36.54346422761002]]]]}</t>
  </si>
  <si>
    <t>126.755120551552</t>
  </si>
  <si>
    <t>36.5433967101594</t>
  </si>
  <si>
    <t>충청남도 예산군 광시면 노전리 690-11</t>
  </si>
  <si>
    <t>{"type":"MultiPolygon","coordinates":[[[[126.75518233804908,36.54193844540389],[126.75553630866006,36.54216473194804],[126.755706930872,36.54199503803467],[126.75600197784631,36.54167862363577],[126.75607776802656,36.54158479040584],[126.75545282797299,36.5416893871351],[126.75541212983553,36.54170444237175],[126.75518233804908,36.54193844540389]]]]}</t>
  </si>
  <si>
    <t>126.755593802297</t>
  </si>
  <si>
    <t>36.5418515789427</t>
  </si>
  <si>
    <t>충청남도 예산군 광시면 노전리 220-9</t>
  </si>
  <si>
    <t>{"type":"MultiPolygon","coordinates":[[[[126.75689536129767,36.539898349632075],[126.7568823671994,36.53990746057524],[126.75677794552462,36.53994128255001],[126.75671718461572,36.53999405497172],[126.75689135206511,36.53997993992543],[126.75691734277952,36.539975109028774],[126.75694114669271,36.539955449837315],[126.75689536129767,36.539898349632075]]]]}</t>
  </si>
  <si>
    <t>126.756843390882</t>
  </si>
  <si>
    <t>36.5399541493086</t>
  </si>
  <si>
    <t>충청남도 예산군 광시면 노전리 690-1</t>
  </si>
  <si>
    <t>{"type":"MultiPolygon","coordinates":[[[[126.75299868101688,36.54055165263369],[126.7529646888201,36.540495260368466],[126.7528067954477,36.540385802832326],[126.75274068568629,36.54035034016302],[126.75252651540845,36.540587164247384],[126.7525657392864,36.54064879418466],[126.75268832048037,36.540765387520544],[126.75275679450493,36.54079499771828],[126.75299868101688,36.54055165263369]]]]}</t>
  </si>
  <si>
    <t>126.752758458049</t>
  </si>
  <si>
    <t>36.5405732210105</t>
  </si>
  <si>
    <t>충청남도 예산군 광시면 노전리 690-6</t>
  </si>
  <si>
    <t>{"type":"MultiPolygon","coordinates":[[[[126.75343538267157,36.54182930098704],[126.75352765144493,36.54196187073579],[126.75364371940715,36.54205583084413],[126.7543244875478,36.54135975902454],[126.75405309650039,36.54118987153679],[126.75343538267157,36.54182930098704]]]]}</t>
  </si>
  <si>
    <t>126.753863657748</t>
  </si>
  <si>
    <t>36.5416138117855</t>
  </si>
  <si>
    <t>충청남도 예산군 광시면 노전리 699-1</t>
  </si>
  <si>
    <t>{"type":"MultiPolygon","coordinates":[[[[126.75546319542237,36.54116647527895],[126.75580125328895,36.541373894347714],[126.75618179565477,36.54131943759067],[126.75619597666962,36.54128468263887],[126.75538009725084,36.54074709210939],[126.75516732172957,36.54096887472242],[126.75546319542237,36.54116647527895]]]]}</t>
  </si>
  <si>
    <t>126.755649116285</t>
  </si>
  <si>
    <t>36.5410957178904</t>
  </si>
  <si>
    <t>충청남도 예산군 광시면 노전리 699-5</t>
  </si>
  <si>
    <t>{"type":"MultiPolygon","coordinates":[[[[126.75659979604124,36.54082511851754],[126.7569099734237,36.540488907713616],[126.75687482602346,36.54047928351568],[126.75618565213819,36.540452095358155],[126.75597550351434,36.54044445380586],[126.75659803737067,36.540851608512014],[126.75659979604124,36.54082511851754]]]]}</t>
  </si>
  <si>
    <t>126.756492299282</t>
  </si>
  <si>
    <t>36.5405901853907</t>
  </si>
  <si>
    <t>충청남도 예산군 광시면 운산리 769</t>
  </si>
  <si>
    <t>{"type":"MultiPolygon","coordinates":[[[[126.76060634116291,36.54228024312421],[126.7605309005907,36.542011009454825],[126.75946347670023,36.54215771692138],[126.7594622093914,36.542206015608855],[126.75950054021766,36.54241290567828],[126.75999780542529,36.54238895193219],[126.76047998951489,36.54240236306718],[126.76053942171465,36.54239608503735],[126.76058771860023,36.542379331228986],[126.76060529819644,36.54232845216287],[126.76060634116291,36.54228024312421]]]]}</t>
  </si>
  <si>
    <t>126.760068215199</t>
  </si>
  <si>
    <t>36.5422390578041</t>
  </si>
  <si>
    <t>충청남도 예산군 광시면 운산리 769-1</t>
  </si>
  <si>
    <t>{"type":"MultiPolygon","coordinates":[[[[126.7605309005907,36.542011009454825],[126.76052859441499,36.54196243319069],[126.76050964999918,36.541877327019435],[126.76046118859828,36.54165933272],[126.75937722753241,36.54181042161023],[126.75937837983625,36.54183484492333],[126.75942380123817,36.54202399690793],[126.75946347670023,36.54215771692138],[126.7605309005907,36.542011009454825]]]]}</t>
  </si>
  <si>
    <t>126.759958670864</t>
  </si>
  <si>
    <t>36.5419099177544</t>
  </si>
  <si>
    <t>충청남도 예산군 광시면 운산리 765-1</t>
  </si>
  <si>
    <t>{"type":"MultiPolygon","coordinates":[[[[126.75573220074146,36.54272636748591],[126.75582164417595,36.54308286358841],[126.7570084796887,36.54289831527823],[126.75692750828222,36.54254508153253],[126.75573220074146,36.54272636748591]]]]}</t>
  </si>
  <si>
    <t>126.756371635959</t>
  </si>
  <si>
    <t>36.5428138860061</t>
  </si>
  <si>
    <t>충청남도 예산군 광시면 운산리 766-4</t>
  </si>
  <si>
    <t>{"type":"MultiPolygon","coordinates":[[[[126.758030366712,36.54164313115687],[126.75684670128744,36.541820847529415],[126.75691133355286,36.54211367129458],[126.75809779719398,36.54193532920724],[126.758030366712,36.54164313115687]]]]}</t>
  </si>
  <si>
    <t>126.757472029929</t>
  </si>
  <si>
    <t>36.5418790236035</t>
  </si>
  <si>
    <t>충청남도 예산군 광시면 운산리 767-1</t>
  </si>
  <si>
    <t>{"type":"MultiPolygon","coordinates":[[[[126.75829598909722,36.54233890482628],[126.7582881955974,36.54236691447692],[126.75830793156922,36.54244814768986],[126.75939063086862,36.542275438563074],[126.75936441822375,36.54219365169104],[126.75934661817885,36.54217171778095],[126.75829598909722,36.54233890482628]]]]}</t>
  </si>
  <si>
    <t>126.758834619408</t>
  </si>
  <si>
    <t>36.5423089318147</t>
  </si>
  <si>
    <t>충청남도 예산군 광시면 노전리 706-1</t>
  </si>
  <si>
    <t>{"type":"MultiPolygon","coordinates":[[[[126.75793888012558,36.53897979601753],[126.75830061557946,36.53865044531586],[126.75820966177716,36.53859583076663],[126.757934765422,36.53829771217228],[126.75780170228649,36.53828176048254],[126.75778187480626,36.53830136489767],[126.75778079114524,36.5387890615],[126.7578233164484,36.538867277516395],[126.75793888012558,36.53897979601753]]]]}</t>
  </si>
  <si>
    <t>126.757969082476</t>
  </si>
  <si>
    <t>36.5386270627531</t>
  </si>
  <si>
    <t>충청남도 예산군 광시면 운산리 767</t>
  </si>
  <si>
    <t>{"type":"MultiPolygon","coordinates":[[[[126.75904452191578,36.54246046103325],[126.75942431514927,36.54239653042218],[126.75939063086862,36.542275438563074],[126.75830793156922,36.54244814768986],[126.7583579064108,36.5426090134572],[126.7585680830461,36.54253825145106],[126.75870278857246,36.54249563134655],[126.75892575111918,36.54247869296288],[126.75903944128743,36.54247811310491],[126.75904452191578,36.54246046103325]]]]}</t>
  </si>
  <si>
    <t>126.758856028044</t>
  </si>
  <si>
    <t>36.5424276565004</t>
  </si>
  <si>
    <t>충청남도 예산군 광시면 노전리 688-1</t>
  </si>
  <si>
    <t>{"type":"MultiPolygon","coordinates":[[[[126.75024306791175,36.53945432499313],[126.7493592745002,36.53921572966329],[126.74919001532987,36.53920410744744],[126.74913122167759,36.53932365487011],[126.75017645534344,36.53960936149558],[126.75024306791175,36.53945432499313]]]]}</t>
  </si>
  <si>
    <t>126.749697638755</t>
  </si>
  <si>
    <t>36.5393945303889</t>
  </si>
  <si>
    <t>충청남도 예산군 광시면 운산리 766</t>
  </si>
  <si>
    <t>{"type":"MultiPolygon","coordinates":[[[[126.7571993745281,36.542993416542366],[126.75755517846562,36.542817250484006],[126.7580560043186,36.54265597796356],[126.75823033697225,36.542619476927925],[126.75822394334159,36.542557104804544],[126.75704944552807,36.54272736235267],[126.75712570403546,36.54301696567382],[126.7571993745281,36.542993416542366]]]]}</t>
  </si>
  <si>
    <t>126.75750490996</t>
  </si>
  <si>
    <t>36.5427580717016</t>
  </si>
  <si>
    <t>충청남도 예산군 광시면 운산리 765-2</t>
  </si>
  <si>
    <t>{"type":"MultiPolygon","coordinates":[[[[126.75692750828222,36.54254508153253],[126.75684687036329,36.54219256931047],[126.75567079082222,36.54236938839395],[126.75567883059293,36.542475559584474],[126.75573220074146,36.54272636748591],[126.75692750828222,36.54254508153253]]]]}</t>
  </si>
  <si>
    <t>126.756292002675</t>
  </si>
  <si>
    <t>36.5424599320224</t>
  </si>
  <si>
    <t>충청남도 예산군 광시면 노전리 685</t>
  </si>
  <si>
    <t>{"type":"MultiPolygon","coordinates":[[[[126.74781896556539,36.539214896657214],[126.7477988845042,36.539208726172525],[126.74779427126806,36.53915095308617],[126.74660934306145,36.53896936963038],[126.74659053750365,36.53905097300764],[126.74657536826304,36.53907941670972],[126.74670534693706,36.53911619073752],[126.74682562795167,36.539147537058994],[126.74695755993083,36.539167643835285],[126.74712392905266,36.53917502768261],[126.74726184647253,36.53917478105325],[126.74735570178848,36.53919372484944],[126.74742501511008,36.53920468623632],[126.74750953801748,36.539243074722506],[126.74755001892673,36.53926037275156],[126.74778110766599,36.53931763656034],[126.74781896556539,36.539214896657214]]]]}</t>
  </si>
  <si>
    <t>126.747210280919</t>
  </si>
  <si>
    <t>36.5391297527551</t>
  </si>
  <si>
    <t>충청남도 예산군 광시면 노전리 686</t>
  </si>
  <si>
    <t>{"type":"MultiPolygon","coordinates":[[[[126.74816242867439,36.53957085727112],[126.74836353250252,36.53964580877733],[126.74854850145888,36.53966881988711],[126.74889679324103,36.53970920831818],[126.74894701186183,36.53958252383303],[126.74792768328373,36.539299294602465],[126.74791396109407,36.53936351693156],[126.74793904500233,36.53941079015706],[126.74799081084733,36.53946055317702],[126.74816242867439,36.53957085727112]]]]}</t>
  </si>
  <si>
    <t>126.748418080359</t>
  </si>
  <si>
    <t>36.5395298940827</t>
  </si>
  <si>
    <t>충청남도 예산군 광시면 노전리 686-1</t>
  </si>
  <si>
    <t>{"type":"MultiPolygon","coordinates":[[[[126.74894701186183,36.53958252383303],[126.74906893782503,36.539314421523684],[126.74831959071592,36.53911422131255],[126.74809475166448,36.53909247686318],[126.74805309290974,36.53919656049499],[126.74798848014272,36.53925085222538],[126.74794606952028,36.53924310235972],[126.74792768328373,36.539299294602465],[126.74894701186183,36.53958252383303]]]]}</t>
  </si>
  <si>
    <t>126.748528194339</t>
  </si>
  <si>
    <t>36.5393221409579</t>
  </si>
  <si>
    <t>충청남도 예산군 광시면 노전리 687-4</t>
  </si>
  <si>
    <t>{"type":"MultiPolygon","coordinates":[[[[126.74901785087195,36.5378532898706],[126.74988269485246,36.537903689053614],[126.74988178045088,36.53784123788999],[126.74999595134905,36.537724600388344],[126.75004126346025,36.53766377863107],[126.75007008971,36.537590125869144],[126.74913710493603,36.53751300016658],[126.74908095872374,36.53757424922523],[126.74900893818631,36.53777811564873],[126.74901785087195,36.5378532898706]]]]}</t>
  </si>
  <si>
    <t>126.749507751456</t>
  </si>
  <si>
    <t>36.537710693524</t>
  </si>
  <si>
    <t>충청남도 예산군 광시면 노전리 522-1</t>
  </si>
  <si>
    <t>{"type":"MultiPolygon","coordinates":[[[[126.74836791701244,36.53790991892309],[126.74841664484751,36.53796305460952],[126.74871678159957,36.5380189041225],[126.74876713504544,36.53796035540828],[126.74878218635554,36.5378991996676],[126.7488395825512,36.53776279804644],[126.74884926711914,36.537751680428805],[126.74871751618292,36.53773143194453],[126.74859248431149,36.53775001881735],[126.74843848553293,36.53777867295619],[126.74840157567061,36.53786168005641],[126.74836791701244,36.53790991892309]]]]}</t>
  </si>
  <si>
    <t>126.748589592399</t>
  </si>
  <si>
    <t>36.5378804305735</t>
  </si>
  <si>
    <t>충청남도 예산군 광시면 노전리 173</t>
  </si>
  <si>
    <t>{"type":"MultiPolygon","coordinates":[[[[126.76012333021147,36.537631953722304],[126.76015589067877,36.53766162217671],[126.76021381809316,36.537750348822115],[126.76034442110411,36.5376773319521],[126.76044766037344,36.53765959886914],[126.76040747520484,36.53757514357407],[126.76039628603218,36.53752828852317],[126.76034811548556,36.537401003730494],[126.76027229944549,36.537268832878524],[126.76021100163676,36.53736646495653],[126.76010389555503,36.5374535420244],[126.76008529147252,36.537521711932214],[126.76012333021147,36.537631953722304]]]]}</t>
  </si>
  <si>
    <t>126.760256510877</t>
  </si>
  <si>
    <t>36.5375348931506</t>
  </si>
  <si>
    <t>충청남도 예산군 광시면 노전리 44-9</t>
  </si>
  <si>
    <t>{"type":"MultiPolygon","coordinates":[[[[126.76180081962075,36.53784960152649],[126.76180769772522,36.53777026965398],[126.7617925911127,36.53776583270329],[126.76171511534484,36.53781587968735],[126.761689330051,36.537870247909694],[126.76168364838274,36.537945418896015],[126.76164064146623,36.5380292919659],[126.761596538401,36.5380739360351],[126.7615087433396,36.538134947065736],[126.76154345707491,36.538226951571424],[126.76166236091765,36.53841286233214],[126.7619817099156,36.53824276438072],[126.76195433768679,36.538199769921384],[126.76187199044465,36.53812747698249],[126.76183839413982,36.53801341482082],[126.76180495776141,36.537959738600925],[126.76181071953631,36.53790199588692],[126.76180081962075,36.53784960152649]]]]}</t>
  </si>
  <si>
    <t>126.761733861016</t>
  </si>
  <si>
    <t>36.5381396420082</t>
  </si>
  <si>
    <t>충청남도 예산군 광시면 노전리 712-1</t>
  </si>
  <si>
    <t>{"type":"MultiPolygon","coordinates":[[[[126.75782602650169,36.536437259349675],[126.75796906342363,36.536583446644435],[126.75804469317136,36.53664532937879],[126.75865397547133,36.53621285092485],[126.75827783416484,36.536082860504315],[126.75782602650169,36.536437259349675]]]]}</t>
  </si>
  <si>
    <t>126.758210138545</t>
  </si>
  <si>
    <t>36.5363465601937</t>
  </si>
  <si>
    <t>충청남도 예산군 광시면 노전리 713-1</t>
  </si>
  <si>
    <t>{"type":"MultiPolygon","coordinates":[[[[126.75695664486955,36.535597055940904],[126.7571042104901,36.535758032331394],[126.75718834420874,36.53581398548949],[126.75775339967473,36.53538295292223],[126.75776697844213,36.53532602837501],[126.75775370452517,36.53525021504785],[126.75775137345408,36.535139009124016],[126.75770548666476,36.53506511165697],[126.75695664486955,36.535597055940904]]]]}</t>
  </si>
  <si>
    <t>126.757399280341</t>
  </si>
  <si>
    <t>36.5354596232769</t>
  </si>
  <si>
    <t>충청남도 예산군 광시면 노전리 701-1</t>
  </si>
  <si>
    <t>{"type":"MultiPolygon","coordinates":[[[[126.76203137899293,36.54024292483875],[126.76206341725286,36.54035563206275],[126.76264003609381,36.540269917999765],[126.76267173524623,36.540238982149134],[126.76264744349679,36.54014899940846],[126.7624786229181,36.54017497459903],[126.76203137899293,36.54024292483875]]]]}</t>
  </si>
  <si>
    <t>126.762354546199</t>
  </si>
  <si>
    <t>36.5402535366938</t>
  </si>
  <si>
    <t>충청남도 예산군 광시면 운산리 776-2</t>
  </si>
  <si>
    <t>{"type":"MultiPolygon","coordinates":[[[[126.76409329381855,36.54073465538582],[126.76519401010468,36.540574365099175],[126.7650957357072,36.540207495155805],[126.76467556243131,36.54026127090241],[126.76411356252443,36.54035116916642],[126.76400307711286,36.54036383556808],[126.76409329381855,36.54073465538582]]]]}</t>
  </si>
  <si>
    <t>126.764597456379</t>
  </si>
  <si>
    <t>36.5404700256843</t>
  </si>
  <si>
    <t>충청남도 예산군 광시면 운산리 776-1</t>
  </si>
  <si>
    <t>{"type":"MultiPolygon","coordinates":[[[[126.76409329381855,36.54073465538582],[126.76409579347677,36.54075718894136],[126.76412303952208,36.54086772332538],[126.765214717997,36.54070543235177],[126.76518153249432,36.540601194446566],[126.76519401010468,36.540574365099175],[126.76409329381855,36.54073465538582]]]]}</t>
  </si>
  <si>
    <t>126.76464984969</t>
  </si>
  <si>
    <t>36.540722270838</t>
  </si>
  <si>
    <t>충청남도 예산군 광시면 운산리 775-2</t>
  </si>
  <si>
    <t>{"type":"MultiPolygon","coordinates":[[[[126.76374170590101,36.54041711309226],[126.76287076782242,36.540557033507554],[126.76294875457022,36.540908455123315],[126.76401955085949,36.54074676412905],[126.7640185583846,36.54070612059433],[126.76394363709237,36.540373269315026],[126.76374170590101,36.54041711309226]]]]}</t>
  </si>
  <si>
    <t>126.76345234459</t>
  </si>
  <si>
    <t>36.5406484403805</t>
  </si>
  <si>
    <t>충청남도 예산군 광시면 운산리 770-11</t>
  </si>
  <si>
    <t>{"type":"MultiPolygon","coordinates":[[[[126.7611030389584,36.5430885791612],[126.76108282665867,36.54312413356027],[126.76108029979102,36.54318279286174],[126.76106845525426,36.54322097743892],[126.76101150270676,36.54332791837667],[126.7615380649781,36.543474423385256],[126.76163182793063,36.54348993141969],[126.76165434865992,36.54335777906856],[126.76164220567408,36.54331188648225],[126.76163757689945,36.54325573597878],[126.76165288403138,36.54321728796519],[126.7611030389584,36.5430885791612]]]]}</t>
  </si>
  <si>
    <t>126.761356663969</t>
  </si>
  <si>
    <t>36.5432887788639</t>
  </si>
  <si>
    <t>충청남도 예산군 광시면 운산리 771</t>
  </si>
  <si>
    <t>{"type":"MultiPolygon","coordinates":[[[[126.76184624962715,36.541898673817435],[126.76182387450201,36.54183915341931],[126.76181881886959,36.541812739770094],[126.76064610531118,36.54198997517901],[126.76072064259009,36.5422264954659],[126.760764357594,36.54231877062749],[126.76080635940328,36.54231525082471],[126.76112624850288,36.542229025768584],[126.76135708185798,36.542158300465566],[126.7616282685054,36.54203908427204],[126.76184624962715,36.541898673817435]]]]}</t>
  </si>
  <si>
    <t>126.761183461697</t>
  </si>
  <si>
    <t>36.5420498021032</t>
  </si>
  <si>
    <t>충청남도 예산군 광시면 노전리 48-1</t>
  </si>
  <si>
    <t>{"type":"MultiPolygon","coordinates":[[[[126.76242509661184,36.53913033405448],[126.76265931432326,36.53914316697863],[126.76295509909487,36.539184616745366],[126.76303697015018,36.5390271524465],[126.76293939518277,36.53897460089362],[126.76287704470356,36.53895752566268],[126.76275075123361,36.538947396399784],[126.76265531274036,36.53891921580985],[126.76257744246132,36.53895210478208],[126.76253016559635,36.538972087547435],[126.76242138547735,36.53893922112796],[126.76219742213173,36.53900906118728],[126.762130954623,36.53905604860428],[126.76215536025079,36.53906528924355],[126.76242509661184,36.53913033405448]]]]}</t>
  </si>
  <si>
    <t>126.762633729008</t>
  </si>
  <si>
    <t>36.5390500661662</t>
  </si>
  <si>
    <t>충청남도 예산군 광시면 운산리 777</t>
  </si>
  <si>
    <t>{"type":"MultiPolygon","coordinates":[[[[126.76645203512912,36.540684627618134],[126.7664610150799,36.54063255923362],[126.76532299775629,36.540793868731775],[126.7653798397245,36.54101458113007],[126.7661282692204,36.54083808463743],[126.76633184229173,36.54080514389249],[126.76645203512912,36.540684627618134]]]]}</t>
  </si>
  <si>
    <t>126.765842394751</t>
  </si>
  <si>
    <t>36.5408122101178</t>
  </si>
  <si>
    <t>충청남도 예산군 광시면 운산리 777-1</t>
  </si>
  <si>
    <t>{"type":"MultiPolygon","coordinates":[[[[126.76532299775629,36.540793868731775],[126.7664610150799,36.54063255923362],[126.76639428256158,36.54039488634232],[126.76527961189598,36.54055516008409],[126.7652743761842,36.5405875908718],[126.76532299775629,36.540793868731775]]]]}</t>
  </si>
  <si>
    <t>126.765863150437</t>
  </si>
  <si>
    <t>36.5405953440844</t>
  </si>
  <si>
    <t>충청남도 예산군 광시면 운산리 777-2</t>
  </si>
  <si>
    <t>{"type":"MultiPolygon","coordinates":[[[[126.76520634655392,36.54026358522363],[126.76527961189598,36.54055516008409],[126.76639428256158,36.54039488634232],[126.76629215044909,36.54008315973365],[126.76534695504131,36.54022367270957],[126.76520823972045,36.54022862461402],[126.76520634655392,36.54026358522363]]]]}</t>
  </si>
  <si>
    <t>126.765792506743</t>
  </si>
  <si>
    <t>36.5403204447473</t>
  </si>
  <si>
    <t>충청남도 예산군 광시면 운산리 30-1</t>
  </si>
  <si>
    <t>{"type":"MultiPolygon","coordinates":[[[[126.76554848512312,36.541285474098544],[126.76554040988023,36.54108365612258],[126.7655403615338,36.54102973161871],[126.76534002511099,36.541081376139395],[126.76519747685572,36.54108662682751],[126.76502625761333,36.541085755810975],[126.76508790710152,36.54131181263536],[126.76509321917493,36.54145611420205],[126.76533638187989,36.54141274629751],[126.76557372581317,36.54136207613874],[126.76554848512312,36.541285474098544]]]]}</t>
  </si>
  <si>
    <t>126.76530493754</t>
  </si>
  <si>
    <t>36.5412416329029</t>
  </si>
  <si>
    <t>충청남도 예산군 광시면 운산리 775-1</t>
  </si>
  <si>
    <t>{"type":"MultiPolygon","coordinates":[[[[126.76294075808897,36.54093042702269],[126.76296222836415,36.541030226510266],[126.76405987022407,36.54085489147004],[126.76403211860791,36.5407636405295],[126.76401955085949,36.54074676412905],[126.76294875457022,36.540908455123315],[126.76294075808897,36.54093042702269]]]]}</t>
  </si>
  <si>
    <t>126.763489810328</t>
  </si>
  <si>
    <t>36.5408873194025</t>
  </si>
  <si>
    <t>충청남도 예산군 광시면 노전리 683-1</t>
  </si>
  <si>
    <t>{"type":"MultiPolygon","coordinates":[[[[126.74390577478768,36.538722595778815],[126.74389273940037,36.53888179961029],[126.74502457443076,36.53900805582007],[126.74502428567317,36.53892641163511],[126.74501643334717,36.53886944250604],[126.74501506909957,36.538842945965094],[126.74392528609054,36.53869839716563],[126.74390577478768,36.538722595778815]]]]}</t>
  </si>
  <si>
    <t>126.744449588985</t>
  </si>
  <si>
    <t>36.5388570385506</t>
  </si>
  <si>
    <t>충청남도 예산군 광시면 미곡리 191-5</t>
  </si>
  <si>
    <t>{"type":"MultiPolygon","coordinates":[[[[126.80046128047069,36.55192298243317],[126.80038727273839,36.55199224560018],[126.8003323118456,36.552068786032684],[126.80113263434642,36.55255610124473],[126.80127682100435,36.5524338781953],[126.80046128047069,36.55192298243317]]]]}</t>
  </si>
  <si>
    <t>126.800795103878</t>
  </si>
  <si>
    <t>36.552241827502</t>
  </si>
  <si>
    <t>충청남도 예산군 광시면 미곡리 132</t>
  </si>
  <si>
    <t>{"type":"MultiPolygon","coordinates":[[[[126.79847718864973,36.5507776758859],[126.79860686169576,36.550798758005826],[126.79858425850423,36.550737820353355],[126.79858014015075,36.550651204558406],[126.79858402414911,36.550553995932475],[126.79852645501362,36.550470154811066],[126.79850497745097,36.550431567386525],[126.79847021219831,36.55033190494289],[126.79841100879722,36.550253819280634],[126.79822435357941,36.55013858760737],[126.79822232849727,36.55013992685787],[126.79818154450494,36.55013804604024],[126.79817578123313,36.55022764581366],[126.79815840397056,36.550320848376515],[126.79820877050231,36.55056605397004],[126.7982207101218,36.55069829893364],[126.79825558117145,36.55077028754407],[126.79833458300624,36.55077753216455],[126.79847718864973,36.5507776758859]]]]}</t>
  </si>
  <si>
    <t>126.798362030689</t>
  </si>
  <si>
    <t>36.5505029362971</t>
  </si>
  <si>
    <t>충청남도 예산군 광시면 미곡리 191-8</t>
  </si>
  <si>
    <t>{"type":"MultiPolygon","coordinates":[[[[126.8006719016559,36.551593339025],[126.80141291781653,36.55206142125975],[126.80150091824375,36.55198405261997],[126.80076112850787,36.55151689215565],[126.8006719016559,36.551593339025]]]]}</t>
  </si>
  <si>
    <t>126.80108722293</t>
  </si>
  <si>
    <t>36.5517897582191</t>
  </si>
  <si>
    <t>충청남도 예산군 광시면 운산리 765</t>
  </si>
  <si>
    <t>{"type":"MultiPolygon","coordinates":[[[[126.75700930360385,36.54292039496423],[126.7570084796887,36.54289831527823],[126.75582164417595,36.54308286358841],[126.75581374088098,36.54310997170328],[126.75586445537658,36.54328264498183],[126.75603868933212,36.543278137519295],[126.75614648904512,36.54326889732879],[126.75675149137227,36.543151279646345],[126.75697873386929,36.54308812507037],[126.75705509978596,36.5430598054981],[126.75700930360385,36.54292039496423]]]]}</t>
  </si>
  <si>
    <t>126.756417979344</t>
  </si>
  <si>
    <t>36.5430998252622</t>
  </si>
  <si>
    <t>충청남도 예산군 광시면 미곡리 110-2</t>
  </si>
  <si>
    <t>{"type":"MultiPolygon","coordinates":[[[[126.80252821677577,36.55110776104147],[126.80264713850336,36.55107541012635],[126.80265152716183,36.55108007634956],[126.80266366836044,36.55109299193895],[126.80280389856333,36.551105066662366],[126.8028814103653,36.55109256176052],[126.8030576441639,36.550962595005686],[126.80308714137624,36.55094083643825],[126.80312059804415,36.55094747043374],[126.80326638371363,36.55083525027697],[126.8032539166357,36.55081871161427],[126.80316985432425,36.550864088551045],[126.80305919981821,36.55090455501532],[126.80281312590047,36.550999666405566],[126.80274356455953,36.55099113382849],[126.802626012786,36.55098144883514],[126.80246989845755,36.55099629155123],[126.80230186804596,36.551041077142784],[126.80213084392858,36.55104244946705],[126.80197800175927,36.55116600180519],[126.80193240651857,36.55118457916211],[126.80175980588405,36.55121686650764],[126.80164777828683,36.551278271904955],[126.8019432302446,36.55155791348034],[126.80196687422149,36.55154094848685],[126.80200138603873,36.55154560204832],[126.80213493450239,36.55142848763945],[126.80226461573471,36.5513209818058],[126.80233263887881,36.551223898217266],[126.80243881975514,36.551146892654494],[126.80252821677577,36.55110776104147]]]]}</t>
  </si>
  <si>
    <t>126.802251441168</t>
  </si>
  <si>
    <t>36.5512010816118</t>
  </si>
  <si>
    <t>충청남도 예산군 광시면 운산리 763-3</t>
  </si>
  <si>
    <t>{"type":"MultiPolygon","coordinates":[[[[126.75517210172683,36.54382766994244],[126.75465621719074,36.543381709266754],[126.7545682450936,36.54347722850919],[126.75441220737135,36.54369453128411],[126.75484597490225,36.544080397221336],[126.75501543440969,36.543962157196574],[126.75515986350015,36.543848190716325],[126.75517210172683,36.54382766994244]]]]}</t>
  </si>
  <si>
    <t>126.754777824345</t>
  </si>
  <si>
    <t>36.5437441198562</t>
  </si>
  <si>
    <t>충청남도 예산군 광시면 운산리 390</t>
  </si>
  <si>
    <t>{"type":"MultiPolygon","coordinates":[[[[126.74476678077876,36.54463487573587],[126.74481094669981,36.54462595036502],[126.74483077293738,36.544594687352685],[126.74485662173429,36.54457266499308],[126.74483330479877,36.5445483831019],[126.74481843130425,36.5444192624658],[126.7448528307889,36.5443545263421],[126.74487194093504,36.54424929602215],[126.74484934490916,36.54425697018958],[126.74479992233894,36.54425138488251],[126.74468167447992,36.54421097541879],[126.74463778649188,36.54416970771594],[126.74459262397569,36.54416937614575],[126.74452873081337,36.54419321789668],[126.74440437720499,36.544280099372486],[126.74437355861684,36.544349330775496],[126.74435131190901,36.544436981976204],[126.74435720897856,36.5445178271494],[126.74439210980591,36.54457501678561],[126.74445772512595,36.54461470033709],[126.74457470284223,36.54462734309315],[126.74465664408459,36.54465413031236],[126.74469810177439,36.54465364285377],[126.74470025902502,36.54463958968003],[126.74475163238833,36.544653100268086],[126.74476678077876,36.54463487573587]]]]}</t>
  </si>
  <si>
    <t>126.744611861737</t>
  </si>
  <si>
    <t>36.5444223438988</t>
  </si>
  <si>
    <t>충청남도 예산군 광시면 운산리 759-1</t>
  </si>
  <si>
    <t>{"type":"MultiPolygon","coordinates":[[[[126.74554777311543,36.54486696738768],[126.74561082550579,36.54484754789831],[126.74577336962649,36.543781845195056],[126.74571476216003,36.54380830321871],[126.74554960222643,36.543939335454645],[126.74543670254636,36.544004335823],[126.74529757874431,36.54470611699766],[126.74540403981072,36.544798983063345],[126.74550658073915,36.544861472126655],[126.74554777311543,36.54486696738768]]]]}</t>
  </si>
  <si>
    <t>126.745537568808</t>
  </si>
  <si>
    <t>36.544361152255</t>
  </si>
  <si>
    <t>충청남도 예산군 광시면 운산리 675-1</t>
  </si>
  <si>
    <t>{"type":"MultiPolygon","coordinates":[[[[126.74357135672466,36.544964223198185],[126.74356379711871,36.544849536509915],[126.74362664037233,36.54470827418402],[126.74360251246307,36.544702977365915],[126.74348179493732,36.544693254278116],[126.74335443025234,36.544741288906366],[126.74333974019069,36.544739121402834],[126.74328871868587,36.544801216797175],[126.74327581544283,36.54486288105358],[126.7433188347489,36.54497721197707],[126.74339309093433,36.54504134477937],[126.74337161148186,36.54505569854473],[126.74342623245312,36.545053122333165],[126.74346231499595,36.54499990685851],[126.74351034435809,36.54501820482181],[126.74353306960158,36.5450725928481],[126.74354557817948,36.54507589104871],[126.74355431853384,36.54500659409923],[126.74357135672466,36.544964223198185]]]]}</t>
  </si>
  <si>
    <t>126.743447235273</t>
  </si>
  <si>
    <t>36.5448645610231</t>
  </si>
  <si>
    <t>충청남도 예산군 광시면 노전리 220-8</t>
  </si>
  <si>
    <t>{"type":"MultiPolygon","coordinates":[[[[126.75691734277952,36.539975109028774],[126.75711513350029,36.539938369332425],[126.75716076958986,36.53992939732889],[126.75719329245679,36.53989996052122],[126.75722935243677,36.53988211063864],[126.75733033124484,36.539859905967226],[126.75744353025232,36.5397940748382],[126.75753303726609,36.53975139056935],[126.75770684009376,36.539682448030035],[126.75763283805361,36.539553009726696],[126.75755630100386,36.53954809517869],[126.75746015150125,36.53949422639903],[126.75742341710897,36.53951709434084],[126.75736045366264,36.53958513696635],[126.75731619876592,36.539652145499694],[126.75723628520676,36.53970527548071],[126.75718338655875,36.53967998018345],[126.75717005814727,36.53962144165101],[126.75715247940917,36.53961828768448],[126.75701972426825,36.539730874823555],[126.75693433243487,36.53987100775965],[126.75689536129767,36.539898349632075],[126.75694114669271,36.539955449837315],[126.75691734277952,36.539975109028774]]]]}</t>
  </si>
  <si>
    <t>126.757296235141</t>
  </si>
  <si>
    <t>36.5397395167149</t>
  </si>
  <si>
    <t>충청남도 예산군 광시면 운산리 776</t>
  </si>
  <si>
    <t>{"type":"MultiPolygon","coordinates":[[[[126.765214717997,36.54070543235177],[126.76412303952208,36.54086772332538],[126.76417180182398,36.541063548659466],[126.76419405871331,36.54108918540976],[126.76441972901536,36.54109810493809],[126.76448553888774,36.54108742201353],[126.76452606935213,36.54105343933586],[126.76459100803527,36.54103545536234],[126.76529062726004,36.541009087740925],[126.765214717997,36.54070543235177]]]]}</t>
  </si>
  <si>
    <t>126.764723421391</t>
  </si>
  <si>
    <t>36.5409141807022</t>
  </si>
  <si>
    <t>충청남도 예산군 광시면 운산리 31-1</t>
  </si>
  <si>
    <t>{"type":"MultiPolygon","coordinates":[[[[126.76634075963698,36.540936061539895],[126.76620571480822,36.54091970079009],[126.7660724270001,36.540920555190965],[126.76596745413592,36.54094182218611],[126.76582742691215,36.541003309942],[126.76576800456485,36.54102154880068],[126.76573856554869,36.54101458785652],[126.76569127540154,36.54099098354463],[126.7655403615338,36.54102973161871],[126.76554040988023,36.54108365612258],[126.76554848512312,36.541285474098544],[126.76557372581317,36.54136207613874],[126.76570046138103,36.541308934029054],[126.76583459402468,36.54126174493318],[126.76606587992748,36.54112411051702],[126.76627869926176,36.540988358665835],[126.76634075963698,36.540936061539895]]]]}</t>
  </si>
  <si>
    <t>126.765851675226</t>
  </si>
  <si>
    <t>36.5411047415901</t>
  </si>
  <si>
    <t>충청남도 예산군 광시면 운산리 685-2</t>
  </si>
  <si>
    <t>{"type":"MultiPolygon","coordinates":[[[[126.74137210717646,36.54373816480948],[126.74143688708055,36.543653139120494],[126.74144840304152,36.54363260016294],[126.74151424234473,36.54353464534766],[126.74150754185933,36.54351454427913],[126.74140036409803,36.54358088698964],[126.74135709174065,36.54356650049673],[126.74131789256975,36.543579715851386],[126.74129813281189,36.54366745301606],[126.74135217358382,36.54372111677706],[126.74137210717646,36.54373816480948]]]]}</t>
  </si>
  <si>
    <t>126.741391377142</t>
  </si>
  <si>
    <t>36.5436267178899</t>
  </si>
  <si>
    <t>충청남도 예산군 광시면 노전리 45</t>
  </si>
  <si>
    <t>{"type":"MultiPolygon","coordinates":[[[[126.76211872952571,36.5375513576696],[126.76190850546229,36.53747639297488],[126.76186160747953,36.53758011952177],[126.76187596279335,36.53760365018827],[126.76183109671511,36.53766769443753],[126.76176501545027,36.53772371189797],[126.76175395462843,36.53775439162925],[126.7617925911127,36.53776583270329],[126.76180769772522,36.53777026965398],[126.76193851385321,36.53780871391858],[126.76204006971895,36.53777551245176],[126.76210478869719,36.53771578840465],[126.76214313635487,36.53762528240627],[126.76218899029949,36.53758121837546],[126.76211872952571,36.5375513576696]]]]}</t>
  </si>
  <si>
    <t>126.761970977238</t>
  </si>
  <si>
    <t>36.537654575739</t>
  </si>
  <si>
    <t>충청남도 예산군 광시면 노전리 46</t>
  </si>
  <si>
    <t>{"type":"MultiPolygon","coordinates":[[[[126.76222771422313,36.538086269908526],[126.76216477790236,36.538005914826755],[126.76211384197585,36.53802482673944],[126.76208512508906,36.53799419329978],[126.76198528999599,36.53800162555236],[126.76183839413982,36.53801341482082],[126.76187199044465,36.53812747698249],[126.76195433768679,36.538199769921384],[126.7619817099156,36.53824276438072],[126.7620888318604,36.53841106073618],[126.76217558970771,36.538577892326295],[126.76220506010876,36.53859601037016],[126.76224999459099,36.53859321685162],[126.76230162900056,36.53858330870748],[126.76236263620753,36.538525118041115],[126.762355258517,36.5384513266297],[126.76237905313727,36.538401441972184],[126.76252044002425,36.5383619758956],[126.76248916604044,36.538309412608726],[126.76245272047461,36.538304410316634],[126.76239394156352,36.53821199737779],[126.76227266932653,36.538221711844855],[126.76222176134031,36.53812639490131],[126.76227805969756,36.538099536600306],[126.76222771422313,36.538086269908526]]]]}</t>
  </si>
  <si>
    <t>126.762170768072</t>
  </si>
  <si>
    <t>36.5382713611101</t>
  </si>
  <si>
    <t>충청남도 예산군 광시면 노전리 566</t>
  </si>
  <si>
    <t>{"type":"MultiPolygon","coordinates":[[[[126.74884482649233,36.53993724063279],[126.74873459673006,36.53999431076803],[126.7486946749993,36.540028028033035],[126.74861903342388,36.54014598049552],[126.74837014912723,36.54003129576132],[126.74822261970591,36.53993764218085],[126.74816633515228,36.53986936018956],[126.74815564422632,36.539870490944885],[126.7480958081951,36.53992210746622],[126.74806610880445,36.53995790985586],[126.74807352598259,36.540012057275725],[126.74812527592856,36.540121611036355],[126.7481742218089,36.54020755788296],[126.7482217532965,36.54028207521223],[126.74828987974897,36.54041078592507],[126.7483379306933,36.54042194494901],[126.74838409991285,36.54042111475923],[126.7484136360237,36.54040801173755],[126.74849317774158,36.54041624572089],[126.74865956908941,36.540407379869414],[126.74876900779986,36.540394554251485],[126.74884576532439,36.54036610558194],[126.74889571501836,36.54035659618394],[126.74900082271368,36.54024695139098],[126.74889357065256,36.54019185369561],[126.74885856741959,36.54013139396605],[126.74881384677457,36.540061181294824],[126.7488156995302,36.540034042792655],[126.74897617660862,36.539893020354825],[126.74906423725716,36.53981921390792],[126.7489057294788,36.53979090684969],[126.7486404422103,36.539754731563534],[126.7486354509946,36.53978198055916],[126.74865194555431,36.53980933818413],[126.74878888783849,36.53982426297248],[126.74885520435616,36.53984353472907],[126.74891906019319,36.53987086646802],[126.74884482649233,36.53993724063279]]]]}</t>
  </si>
  <si>
    <t>126.748542569556</t>
  </si>
  <si>
    <t>36.5401593393627</t>
  </si>
  <si>
    <t>충청남도 예산군 광시면 노전리 699-3</t>
  </si>
  <si>
    <t>{"coordinates":[[[[126.75564623947967,36.54045882464808],[126.75560295023088,36.54051649868065],[126.75558578754786,36.54054061393054],[126.75639466026526,36.54106881678445],[126.75640725919838,36.54103991598419],[126.75645675589884,36.54099685293441],[126.75564623947967,36.54045882464808]]]],"type":"MultiPolygon"}</t>
  </si>
  <si>
    <t>126.75586781487038</t>
  </si>
  <si>
    <t>36.540623642908585</t>
  </si>
  <si>
    <t>충청남도 예산군 광시면 노전리 687-3</t>
  </si>
  <si>
    <t>{"type":"MultiPolygon","coordinates":[[[[126.7498873503078,36.53798335994632],[126.74988269485246,36.537903689053614],[126.74901785087195,36.5378532898706],[126.74892901383564,36.53797421545213],[126.74892892477753,36.53803594358085],[126.7500079829441,36.53831983093197],[126.74998051489138,36.5382498442926],[126.74996406985318,36.538120946119776],[126.74992162748781,36.538054172001075],[126.7498873503078,36.53798335994632]]]]}</t>
  </si>
  <si>
    <t>126.749507461476</t>
  </si>
  <si>
    <t>36.5380429469292</t>
  </si>
  <si>
    <t>충청남도 예산군 광시면 신흥리 696-3</t>
  </si>
  <si>
    <t>{"type":"MultiPolygon","coordinates":[[[[126.82861883223437,36.55704818688685],[126.828435332133,36.55673783782722],[126.8283957910421,36.55678779381121],[126.82831363683978,36.556862739648366],[126.82825752611404,36.556879689730394],[126.82840686925677,36.55712943275528],[126.82849549337485,36.55710856475174],[126.82861883223437,36.55704818688685]]]]}</t>
  </si>
  <si>
    <t>126.828438676137</t>
  </si>
  <si>
    <t>36.5569556391032</t>
  </si>
  <si>
    <t>충청남도 예산군 광시면 노전리 9-3</t>
  </si>
  <si>
    <t>{"type":"MultiPolygon","coordinates":[[[[126.76511789076704,36.53922089519961],[126.76511767242623,36.539208242712775],[126.76511661474365,36.539207186278745],[126.76503825793327,36.539128694561406],[126.76481276726516,36.5391176498678],[126.76471821537274,36.53912434693936],[126.76457974578352,36.53915553990224],[126.76448843860501,36.53920044270743],[126.76442302076163,36.53930272764932],[126.76433839787637,36.53935282519867],[126.76411596371625,36.53943769395791],[126.76401198414459,36.539466945346994],[126.76435250557543,36.53943951621133],[126.76478705874456,36.539392889160695],[126.76483626492904,36.53938466024],[126.76511742091849,36.539221164611455],[126.76511789076704,36.53922089519961]]]]}</t>
  </si>
  <si>
    <t>126.764680792108</t>
  </si>
  <si>
    <t>36.5392823843117</t>
  </si>
  <si>
    <t>충청남도 예산군 광시면 미곡리 230-2</t>
  </si>
  <si>
    <t>{"type":"MultiPolygon","coordinates":[[[[126.7955890253132,36.558180334272514],[126.7957093280208,36.55818420056963],[126.79571358811496,36.55816151718748],[126.79572721029604,36.558117177515655],[126.79575314447993,36.55808871015726],[126.79578484884497,36.55807045366475],[126.79581411307979,36.55799930498079],[126.7957850183964,36.55785476582022],[126.7957452343978,36.55767219807075],[126.79575498494525,36.55755032653295],[126.79577015016793,36.557480054668936],[126.79578085762527,36.557452272933304],[126.79567239286187,36.55744546238739],[126.79570880776816,36.55718396898256],[126.79553859936364,36.55714641294711],[126.79547039666562,36.5572344357635],[126.79548126761627,36.55741862078224],[126.79545685257719,36.5575565253002],[126.79539070154259,36.55790653137387],[126.79540069594152,36.55806742937697],[126.7954810668721,36.5581212672522],[126.79554711119428,36.55814815423437],[126.7955890253132,36.558180334272514]]]]}</t>
  </si>
  <si>
    <t>126.795597342785</t>
  </si>
  <si>
    <t>36.5577169687403</t>
  </si>
  <si>
    <t>충청남도 예산군 광시면 신흥리 690-3</t>
  </si>
  <si>
    <t>{"type":"MultiPolygon","coordinates":[[[[126.82645263224292,36.55799645235241],[126.82615062149266,36.558676370555354],[126.82629451405548,36.558716592731],[126.82663061784547,36.55797580698974],[126.82662073561008,36.55794956927669],[126.82658200428118,36.557936806376034],[126.82652299144854,36.55795230955397],[126.82645263224292,36.55799645235241]]]]}</t>
  </si>
  <si>
    <t>126.826392064446</t>
  </si>
  <si>
    <t>36.5583240443551</t>
  </si>
  <si>
    <t>충청남도 예산군 광시면 신흥리 690-2</t>
  </si>
  <si>
    <t>{"type":"MultiPolygon","coordinates":[[[[126.82629451405548,36.558716592731],[126.82641129891672,36.55874100495959],[126.82646909943853,36.55876803394024],[126.82671454136364,36.558257266435895],[126.82667209973297,36.558205568809605],[126.82663061784547,36.55797580698974],[126.82629451405548,36.558716592731]]]]}</t>
  </si>
  <si>
    <t>126.826522301194</t>
  </si>
  <si>
    <t>36.5584274153852</t>
  </si>
  <si>
    <t>충청남도 예산군 광시면 신흥리 694-7</t>
  </si>
  <si>
    <t>{"type":"MultiPolygon","coordinates":[[[[126.82770616513818,36.55684132790428],[126.82765690602865,36.55683628180493],[126.82764293906277,36.556838334070264],[126.82758220697195,36.55687384061859],[126.82752355105258,36.557029562481496],[126.82749995389304,36.557092157408896],[126.82754415416373,36.55710673027399],[126.82761627657618,36.557122515322966],[126.82767502510602,36.55707502068197],[126.82774583940466,36.557076385477274],[126.82779872543338,36.557053032833295],[126.82788310140927,36.556983857896284],[126.82800952437282,36.55691306795113],[126.82796022228295,36.55690223658407],[126.82783518181543,36.55685934043839],[126.82770616513818,36.55684132790428]]]]}</t>
  </si>
  <si>
    <t>126.827713939413</t>
  </si>
  <si>
    <t>36.5569680212342</t>
  </si>
  <si>
    <t>충청남도 예산군 광시면 신흥리 696-4</t>
  </si>
  <si>
    <t>{"type":"MultiPolygon","coordinates":[[[[126.82860470453252,36.55662093505815],[126.82852765023303,36.55666308687512],[126.828435332133,36.55673783782722],[126.82861883223437,36.55704818688685],[126.82866006638517,36.55704049683603],[126.82870378358163,36.55702127575355],[126.82878847195903,36.55696192307305],[126.82869843249745,36.556765704175646],[126.82860470453252,36.55662093505815]]]]}</t>
  </si>
  <si>
    <t>126.828615752513</t>
  </si>
  <si>
    <t>36.5568400060597</t>
  </si>
  <si>
    <t>충청남도 예산군 광시면 신흥리 689-3</t>
  </si>
  <si>
    <t>{"type":"MultiPolygon","coordinates":[[[[126.82600709614442,36.55956062977083],[126.82589184747427,36.55959731679662],[126.82584173844569,36.55962653009147],[126.82646436795243,36.55972684149259],[126.82649605501098,36.5596935457671],[126.8265520850432,36.55926747820582],[126.82642664307195,36.55932200240856],[126.82625164569983,36.55939806303567],[126.82618576451866,36.55943716585283],[126.82609454953354,36.559515611252245],[126.82600709614442,36.55956062977083]]]]}</t>
  </si>
  <si>
    <t>126.82629931716</t>
  </si>
  <si>
    <t>36.55953721515</t>
  </si>
  <si>
    <t>충청남도 예산군 광시면 신흥리 532</t>
  </si>
  <si>
    <t>{"type":"MultiPolygon","coordinates":[[[[126.82551696989738,36.55992358110523],[126.8255308681264,36.55990284832957],[126.82553457132542,36.55984116165814],[126.82524303442624,36.559847192299614],[126.82518423168226,36.55984813267442],[126.82506132997737,36.5598703172267],[126.82488495198004,36.55990400213032],[126.8249241950737,36.55994744118704],[126.82500730045594,36.55998760192073],[126.82512120157078,36.560008550758894],[126.825190275623,36.56004938448975],[126.82525563702588,36.560057618412635],[126.825407580183,36.56006572786222],[126.82543580238281,36.56007298767498],[126.82551696989738,36.55992358110523]]]]}</t>
  </si>
  <si>
    <t>126.825255873735</t>
  </si>
  <si>
    <t>36.5599427390342</t>
  </si>
  <si>
    <t>충청남도 예산군 광시면 신흥리 688-2</t>
  </si>
  <si>
    <t>{"type":"MultiPolygon","coordinates":[[[[126.82462992911125,36.55930780751505],[126.82462251017077,36.55927923032863],[126.82461070220018,36.55926497477991],[126.82458469533864,36.55925628524307],[126.82447066008174,36.55925061905062],[126.82442811702283,36.5592437973276],[126.82435600070173,36.55922476625428],[126.8242988300551,36.55921557978798],[126.82423192817734,36.55921214613436],[126.82409203897744,36.55922869933831],[126.8240317203044,36.55922842936072],[126.82388674862636,36.559220553827785],[126.82374041299875,36.55966189506153],[126.82399461974353,36.55972355132794],[126.82432140018943,36.55980000350453],[126.8245945228256,36.55984537593653],[126.82461434881479,36.55952739256322],[126.82462992911125,36.55930780751505]]]]}</t>
  </si>
  <si>
    <t>126.82422895884</t>
  </si>
  <si>
    <t>36.5595067861361</t>
  </si>
  <si>
    <t>충청남도 예산군 광시면 노전리 707-1</t>
  </si>
  <si>
    <t>{"type":"MultiPolygon","coordinates":[[[[126.7582242523616,36.53700372012404],[126.75791337642589,36.53721287190175],[126.75787703202236,36.53726488377509],[126.75833561141285,36.53767385735729],[126.7583855698834,36.53766062227042],[126.75864200069249,36.53747127370959],[126.75859032710557,36.53739024579119],[126.75852533811566,36.53731775159025],[126.75845231944635,36.53724190676024],[126.7583061407955,36.53702848833567],[126.75825554269765,36.53699648467535],[126.7582242523616,36.53700372012404]]]]}</t>
  </si>
  <si>
    <t>126.75826891779</t>
  </si>
  <si>
    <t>36.5373380348539</t>
  </si>
  <si>
    <t>충청남도 예산군 광시면 미곡리 192-4</t>
  </si>
  <si>
    <t>{"type":"MultiPolygon","coordinates":[[[[126.79545645375859,36.55339787357968],[126.79493754533934,36.553398138401334],[126.79490653565293,36.55356731011059],[126.7954511742602,36.553560619685506],[126.79545645375859,36.55339787357968]]]]}</t>
  </si>
  <si>
    <t>126.795186623616</t>
  </si>
  <si>
    <t>36.5534823994344</t>
  </si>
  <si>
    <t>충청남도 예산군 광시면 미곡리 192-6</t>
  </si>
  <si>
    <t>{"type":"MultiPolygon","coordinates":[[[[126.79514527116896,36.552861273267276],[126.79505543774265,36.55290275055077],[126.79499955755075,36.5529531628099],[126.79496482178682,36.553020012445174],[126.79496129981142,36.55314731967185],[126.79560847749653,36.553154710681746],[126.79565566880287,36.55312493731388],[126.79585639595155,36.552887814688695],[126.79522242086523,36.552864263354955],[126.79514527116896,36.552861273267276]]]]}</t>
  </si>
  <si>
    <t>126.795368927036</t>
  </si>
  <si>
    <t>36.5530097896743</t>
  </si>
  <si>
    <t>충청남도 예산군 광시면 미곡리 산 10-5</t>
  </si>
  <si>
    <t>{"type":"MultiPolygon","coordinates":[[[[126.79669668464909,36.551961264624325],[126.79670103344367,36.55180310363062],[126.7966253103044,36.55162390761969],[126.79649455810612,36.551313284514784],[126.79632805870435,36.55092089319269],[126.79606363021126,36.5507652973394],[126.79586607781857,36.55100792284888],[126.79596133075044,36.551099498915065],[126.7960381615119,36.55114216521505],[126.79611524395214,36.55125438205323],[126.79614255361987,36.55138057997484],[126.79612704620965,36.55150479374084],[126.79614258103965,36.55153910895026],[126.79615633654122,36.551667626492375],[126.79615992913902,36.55177887867247],[126.79615134520458,36.55180226655301],[126.79617415150443,36.551895601061304],[126.79617917192412,36.55193999095249],[126.79669668464909,36.551961264624325]]]]}</t>
  </si>
  <si>
    <t>126.796311092827</t>
  </si>
  <si>
    <t>36.5514253810829</t>
  </si>
  <si>
    <t>충청남도 예산군 광시면 미곡리 200-2</t>
  </si>
  <si>
    <t>{"type":"MultiPolygon","coordinates":[[[[126.79858722920648,36.55521184208053],[126.79873664287345,36.55516588566936],[126.79868550466524,36.555051822316386],[126.79886626265981,36.55501338049592],[126.79881621656071,36.5548959668045],[126.79875440963455,36.5548510209338],[126.7987076164366,36.55482251936376],[126.79868522854679,36.55482832970129],[126.79858546301475,36.55485772645111],[126.79852049529617,36.554846937362235],[126.7984368828536,36.55481582278163],[126.79838311850511,36.55479214834482],[126.79834239576672,36.55490249586914],[126.79830179228658,36.55498004202426],[126.79827030908808,36.55505105240726],[126.79817557037339,36.55533594905099],[126.79820114539739,36.555375678928186],[126.79821250623559,36.555392252265854],[126.7983565247666,36.55529963503542],[126.79848343547928,36.55525656931872],[126.79858722920648,36.55521184208053]]]]}</t>
  </si>
  <si>
    <t>126.798494612044</t>
  </si>
  <si>
    <t>36.5550616209283</t>
  </si>
  <si>
    <t>충청남도 예산군 광시면 미곡리 188-3</t>
  </si>
  <si>
    <t>{"type":"MultiPolygon","coordinates":[[[[126.79772660047118,36.552035949250936],[126.79771792640196,36.55211511778511],[126.79830575085712,36.55219616020409],[126.79835583955543,36.55193353557736],[126.79773640294415,36.55184601425408],[126.79772830600729,36.55194361213384],[126.79772660047118,36.552035949250936]]]]}</t>
  </si>
  <si>
    <t>126.798029483986</t>
  </si>
  <si>
    <t>36.5520221611028</t>
  </si>
  <si>
    <t>충청남도 예산군 광시면 용두리 1-1</t>
  </si>
  <si>
    <t>{"type":"MultiPolygon","coordinates":[[[[126.79441225959977,36.551790455266655],[126.79435956410161,36.55184882985034],[126.79432280068005,36.55186769898587],[126.794551913771,36.55211915495275],[126.79461620319545,36.55209840505687],[126.79467699822182,36.55205609374861],[126.79476118230552,36.55198411230308],[126.79484034771984,36.551892486214825],[126.79489238388538,36.55183411928784],[126.79495769772917,36.551730465908875],[126.79503155796169,36.551659592815355],[126.79507674294905,36.551649010521686],[126.79505847951752,36.55146911094098],[126.79497240423511,36.55141681281713],[126.79483646483116,36.55154694556136],[126.79464418229793,36.55168333348569],[126.79446392559424,36.551795600377154],[126.79441225959977,36.551790455266655]]]]}</t>
  </si>
  <si>
    <t>126.794729877542</t>
  </si>
  <si>
    <t>36.5517605102671</t>
  </si>
  <si>
    <t>충청남도 예산군 광시면 용두리 451-7</t>
  </si>
  <si>
    <t>{"type":"MultiPolygon","coordinates":[[[[126.79209093244738,36.55247196362848],[126.79233997933243,36.552797271344495],[126.7923438279179,36.5527990623551],[126.79234436338662,36.55279930660255],[126.7923555521892,36.552804507790725],[126.79235653688026,36.5528038426726],[126.79237292974726,36.55279276935145],[126.79237785320082,36.55278944375991],[126.79237934143028,36.55278843709062],[126.79240897171427,36.552768402590864],[126.79251039746303,36.55286067707373],[126.79253724648284,36.552853127494934],[126.79255257251701,36.55287323178903],[126.79262132792442,36.552849408892286],[126.79274653071396,36.55282227845952],[126.79246474821277,36.55245427218087],[126.79241193304728,36.5523863416301],[126.79237503784016,36.55237923000889],[126.79212336327913,36.552428152980305],[126.79213079651913,36.55245089282987],[126.79209093244738,36.55247196362848]]]]}</t>
  </si>
  <si>
    <t>126.792400019709</t>
  </si>
  <si>
    <t>36.5526204079786</t>
  </si>
  <si>
    <t>충청남도 예산군 광시면 용두리 2</t>
  </si>
  <si>
    <t>{"type":"MultiPolygon","coordinates":[[[[126.792877435665,36.55241474080553],[126.79284874236005,36.55247688742581],[126.79281887411568,36.552502427597005],[126.7929531540233,36.55261356602375],[126.79299263036181,36.55266609953173],[126.79301018667107,36.55270420347111],[126.79303692664578,36.55273722299777],[126.79307937371378,36.552789914863006],[126.79322410534449,36.55276502585346],[126.79331662302009,36.55271417374818],[126.79333486704705,36.552704139839065],[126.79339525085769,36.55264066966004],[126.79366809704295,36.55241847328244],[126.79392613886276,36.55236888227535],[126.79371796765317,36.552226553858226],[126.79359500521495,36.55218084090206],[126.79355526856165,36.55217539180494],[126.7934075022901,36.55220780046136],[126.79320286154426,36.552290402345925],[126.7931712855346,36.55229894408602],[126.79293773040011,36.55238032351641],[126.79293088277143,36.55240975184882],[126.792877435665,36.55241474080553]]]]}</t>
  </si>
  <si>
    <t>126.793318244808</t>
  </si>
  <si>
    <t>36.5524557411606</t>
  </si>
  <si>
    <t>충청남도 예산군 광시면 용두리 1-2</t>
  </si>
  <si>
    <t>{"type":"MultiPolygon","coordinates":[[[[126.79416687696158,36.55194792703518],[126.79406607079697,36.55199968455745],[126.79383545884453,36.55205874958409],[126.79369008042738,36.55205461242928],[126.79358334154861,36.55209855531416],[126.79356270967939,36.55213278977373],[126.79357410796656,36.552130664928846],[126.79366975195946,36.552154937191695],[126.79374880733816,36.55220514238266],[126.79386461488528,36.5522742453812],[126.79393006367053,36.55232546307428],[126.79399702195377,36.552359381431486],[126.79401115424508,36.55236654306435],[126.79408666843315,36.55233768468301],[126.79414169774915,36.55230480759045],[126.79433603951449,36.55223057583593],[126.79444827853665,36.55216377084264],[126.79448751252454,36.55213994066543],[126.794551913771,36.55211915495275],[126.79432280068005,36.55186769898587],[126.79416687696158,36.55194792703518]]]]}</t>
  </si>
  <si>
    <t>126.79406069776</t>
  </si>
  <si>
    <t>36.5521088219012</t>
  </si>
  <si>
    <t>충청남도 예산군 광시면 미곡리 231-2</t>
  </si>
  <si>
    <t>{"type":"MultiPolygon","coordinates":[[[[126.79566561400459,36.55909181747767],[126.7957459496815,36.55905829849869],[126.7957790962454,36.559056580436895],[126.79578410807186,36.558893581685886],[126.79578141146503,36.55860031870469],[126.79577157130346,36.55853261702351],[126.79572634480604,36.558435197732386],[126.79566174938368,36.55829568873657],[126.79563857577251,36.55827299404737],[126.79543598109318,36.5582277132462],[126.79544543736742,36.55816640693274],[126.79540537743958,36.558138474423274],[126.79535445912187,36.55815722026368],[126.7953339161972,36.558275396441914],[126.79532560296677,36.558326864260685],[126.79534136502984,36.55846524370186],[126.7953828177244,36.55847772406931],[126.79552776553788,36.55848874314769],[126.79551850460983,36.55862376314066],[126.79550912047038,36.55877994170846],[126.79549653945297,36.558869601530645],[126.79549031878857,36.558911259545035],[126.79545362608052,36.559058010043564],[126.79548076798397,36.55906286001871],[126.79550562893924,36.55913588637441],[126.79566561400459,36.55909181747767]]]]}</t>
  </si>
  <si>
    <t>126.79558931003</t>
  </si>
  <si>
    <t>36.55864621858</t>
  </si>
  <si>
    <t>충청남도 예산군 광시면 용두리 451-6</t>
  </si>
  <si>
    <t>{"type":"MultiPolygon","coordinates":[[[[126.79179061552276,36.552620016199064],[126.79207525815833,36.55294950526473],[126.7921137133185,36.552941534602446],[126.7922439912465,36.55286321973885],[126.79233997933243,36.552797271344495],[126.79209093244738,36.55247196362848],[126.79206847158429,36.552442790268245],[126.79202003370041,36.55244575105632],[126.79183080186277,36.552545850786586],[126.7918113296726,36.55258873794043],[126.79179061552276,36.552620016199064]]]]}</t>
  </si>
  <si>
    <t>126.79207229747</t>
  </si>
  <si>
    <t>36.5527086902109</t>
  </si>
  <si>
    <t>충청남도 예산군 광시면 미곡리 139</t>
  </si>
  <si>
    <t>{"type":"MultiPolygon","coordinates":[[[[126.79761526904437,36.55111188099207],[126.79752342644328,36.55096710863872],[126.7974673438315,36.550929939713306],[126.79742251493217,36.55100079191834],[126.79740693427875,36.55103046690446],[126.79730312416379,36.55113425398767],[126.79725127219146,36.5511659304598],[126.79725794762095,36.55120978246088],[126.79728921246061,36.55129796770763],[126.79727349757269,36.55132767849051],[126.79740722140032,36.55156278110645],[126.79743853176213,36.551599772501376],[126.79748499552971,36.55165071245751],[126.7974868273946,36.551654914913634],[126.79752902688259,36.55175175173802],[126.79758169144472,36.55181903095578],[126.79764023068105,36.551852437248094],[126.79764022561449,36.55194794028074],[126.79765147435985,36.55199845951199],[126.79766334224986,36.5520471414701],[126.7976293266528,36.552164024534754],[126.79757683555661,36.55228572414156],[126.79757657175325,36.55228835502527],[126.7975904647488,36.55229319087878],[126.79762379679008,36.55230479149472],[126.79764484138411,36.55224883050139],[126.7976612127365,36.55218606690521],[126.79772660047118,36.552035949250936],[126.79771061974684,36.55193717479284],[126.79771311764448,36.551845091348184],[126.79774480576661,36.5517382520114],[126.79781529630918,36.55165234939328],[126.7980914117723,36.55156592351079],[126.79821550377382,36.55156052999054],[126.7982855086931,36.55157881632228],[126.79828529216462,36.55152072832847],[126.79820656431602,36.55141709797352],[126.79810167597306,36.55133580732408],[126.79802831415813,36.551400942902085],[126.79797253867355,36.55145516858156],[126.79788427284134,36.55140266155551],[126.79781247326859,36.5513405403664],[126.79770262664039,36.55124638159782],[126.79761526904437,36.55111188099207]]]]}</t>
  </si>
  <si>
    <t>126.797660348448</t>
  </si>
  <si>
    <t>36.5514616515409</t>
  </si>
  <si>
    <t>충청남도 예산군 광시면 노전리 564</t>
  </si>
  <si>
    <t>{"type":"MultiPolygon","coordinates":[[[[126.74891906019319,36.53987086646802],[126.74885520435616,36.53984353472907],[126.74878888783849,36.53982426297248],[126.74865194555431,36.53980933818413],[126.7486354509946,36.53978198055916],[126.7486404422103,36.539754731563534],[126.74823547897425,36.5397133479531],[126.7482348233688,36.53973974104074],[126.74818958748702,36.539841438095245],[126.74816633515228,36.53986936018956],[126.74822261970591,36.53993764218085],[126.74837014912723,36.54003129576132],[126.74861903342388,36.54014598049552],[126.7486946749993,36.540028028033035],[126.74873459673006,36.53999431076803],[126.74884482649233,36.53993724063279],[126.74891906019319,36.53987086646802]]]]}</t>
  </si>
  <si>
    <t>126.748510344102</t>
  </si>
  <si>
    <t>36.5399028943259</t>
  </si>
  <si>
    <t>충청남도 예산군 광시면 미곡리 191-9</t>
  </si>
  <si>
    <t>{"type":"MultiPolygon","coordinates":[[[[126.80150091824375,36.55198405261997],[126.80156333803187,36.5519295480657],[126.80084387950876,36.55147408297392],[126.80076112850787,36.55151689215565],[126.80150091824375,36.55198405261997]]]]}</t>
  </si>
  <si>
    <t>126.801166909901</t>
  </si>
  <si>
    <t>36.5517265403564</t>
  </si>
  <si>
    <t>충청남도 예산군 광시면 운산리 766-1</t>
  </si>
  <si>
    <t>{"type":"MultiPolygon","coordinates":[[[[126.75818104047083,36.54234912363701],[126.75700550685517,36.5425301022498],[126.75703875774063,36.542681292051554],[126.75704944552807,36.54272736235267],[126.75822394334159,36.542557104804544],[126.75818104047083,36.54234912363701]]]]}</t>
  </si>
  <si>
    <t>126.757620061617</t>
  </si>
  <si>
    <t>36.542540137515</t>
  </si>
  <si>
    <t>충청남도 예산군 광시면 미곡리 187-2</t>
  </si>
  <si>
    <t>{"type":"MultiPolygon","coordinates":[[[[126.7972043929716,36.55351398301412],[126.79715667732482,36.553717622402246],[126.79755081902965,36.55381325041001],[126.79785997633745,36.553515978368225],[126.79723090875865,36.55342923999565],[126.7972043929716,36.55351398301412]]]]}</t>
  </si>
  <si>
    <t>126.797462071549</t>
  </si>
  <si>
    <t>36.5536109149961</t>
  </si>
  <si>
    <t>충청남도 예산군 광시면 신흥리 694-5</t>
  </si>
  <si>
    <t>{"type":"MultiPolygon","coordinates":[[[[126.82666434408976,36.556838525465544],[126.82661986615658,36.5568977553811],[126.8271347669852,36.55701133228934],[126.82715466921455,36.55700253019743],[126.82720815595407,36.55701017797132],[126.82743901132798,36.55707197301302],[126.82749995389304,36.557092157408896],[126.82752355105258,36.557029562481496],[126.82758220697195,36.55687384061859],[126.82689819469906,36.55676010827909],[126.82674392824399,36.556715095569714],[126.82669889024463,36.5567254828083],[126.82666434408976,36.556838525465544]]]]}</t>
  </si>
  <si>
    <t>126.827113820339</t>
  </si>
  <si>
    <t>36.5568977641701</t>
  </si>
  <si>
    <t>충청남도 예산군 광시면 노전리 708-3</t>
  </si>
  <si>
    <t>{"type":"MultiPolygon","coordinates":[[[[126.75737107523173,36.536795705167734],[126.75774092664697,36.536510889139905],[126.75769799783468,36.53645493049088],[126.75751353743716,36.536307126199375],[126.756985113678,36.53669885266967],[126.75714492370217,36.53683750572078],[126.75723429177388,36.53689833573719],[126.75735081182789,36.53681197439282],[126.75737107523173,36.536795705167734]]]]}</t>
  </si>
  <si>
    <t>126.757368454596</t>
  </si>
  <si>
    <t>36.5366051030332</t>
  </si>
  <si>
    <t>충청남도 예산군 광시면 노전리 708</t>
  </si>
  <si>
    <t>{"type":"MultiPolygon","coordinates":[[[[126.75756423810039,36.53715962171123],[126.75762506918174,36.53720453294024],[126.7576317791879,36.537236987829445],[126.75808773926332,36.53691341736482],[126.75812192747732,36.53687230486265],[126.75795346731338,36.53671390040953],[126.75743720004157,36.53703932950473],[126.75749797207398,36.53710298446586],[126.75756423810039,36.53715962171123]]]]}</t>
  </si>
  <si>
    <t>126.757784625879</t>
  </si>
  <si>
    <t>36.5369710951127</t>
  </si>
  <si>
    <t>충청남도 예산군 광시면 미곡리 192-5</t>
  </si>
  <si>
    <t>{"type":"MultiPolygon","coordinates":[[[[126.79545645375859,36.55339787357968],[126.79547211953775,36.553370253612506],[126.79547013117549,36.5532609146352],[126.79549589638113,36.5532408276347],[126.79549605224942,36.55324101714374],[126.79552294704916,36.55322036436915],[126.79560847749653,36.553154710681746],[126.79496129981142,36.55314731967185],[126.79493754533934,36.553398138401334],[126.79545645375859,36.55339787357968]]]]}</t>
  </si>
  <si>
    <t>126.795225827631</t>
  </si>
  <si>
    <t>36.5532710573241</t>
  </si>
  <si>
    <t>충청남도 예산군 광시면 신흥리 700-3</t>
  </si>
  <si>
    <t>{"type":"MultiPolygon","coordinates":[[[[126.82849267535653,36.55987614670984],[126.82849152376208,36.5598415412101],[126.82844944774202,36.55977524626768],[126.82839639583058,36.559671898466135],[126.82833201023051,36.55959178363078],[126.82821228031027,36.559484734336166],[126.82813984504288,36.55940794192089],[126.82808725525528,36.55934802966618],[126.82800063709459,36.559369801415066],[126.82785314740016,36.559388690941255],[126.82777528426689,36.55939155130404],[126.82766808299036,36.55937670648172],[126.82760895797799,36.55939202980038],[126.82804468516179,36.559952903980445],[126.82811024923048,36.55995552252307],[126.82813496599091,36.55999196456904],[126.82849267535653,36.55987614670984]]]]}</t>
  </si>
  <si>
    <t>126.828081281568</t>
  </si>
  <si>
    <t>36.5596579383478</t>
  </si>
  <si>
    <t>충청남도 예산군 광시면 미곡리 172-9</t>
  </si>
  <si>
    <t>{"type":"MultiPolygon","coordinates":[[[[126.79846642127639,36.55763613948898],[126.79905276422568,36.55815160685958],[126.79912663768519,36.55802517597711],[126.79917318878367,36.557971664097956],[126.79923684429934,36.557916946648405],[126.79875130270553,36.55748585422555],[126.79846642127639,36.55763613948898]]]]}</t>
  </si>
  <si>
    <t>126.798868856511</t>
  </si>
  <si>
    <t>36.5577972373284</t>
  </si>
  <si>
    <t>충청남도 예산군 광시면 노전리 705-2</t>
  </si>
  <si>
    <t>{"type":"MultiPolygon","coordinates":[[[[126.75891668191106,36.53994772419577],[126.75909229390656,36.54000016731094],[126.75912737834643,36.53999420095055],[126.75900544382836,36.53905973785908],[126.75878485185736,36.53903594956252],[126.75891668191106,36.53994772419577]]]]}</t>
  </si>
  <si>
    <t>126.758959568661</t>
  </si>
  <si>
    <t>36.5395089516862</t>
  </si>
  <si>
    <t>충청남도 예산군 광시면 미곡리 191-11</t>
  </si>
  <si>
    <t>{"type":"MultiPolygon","coordinates":[[[[126.80172207927455,36.55181483735343],[126.80177844473397,36.55178651874646],[126.8018165287848,36.55167470571304],[126.80160114076644,36.55140661552719],[126.80149059049668,36.55141034113517],[126.80107842815049,36.55127184652347],[126.8010064230853,36.551279700604475],[126.80099490389053,36.55132876645763],[126.80172207927455,36.55181483735343]]]]}</t>
  </si>
  <si>
    <t>126.801462966412</t>
  </si>
  <si>
    <t>36.5515238245801</t>
  </si>
  <si>
    <t>충청남도 예산군 광시면 신흥리 688-1</t>
  </si>
  <si>
    <t>{"type":"MultiPolygon","coordinates":[[[[126.82388674862636,36.559220553827785],[126.82379241160983,36.55919806497905],[126.82372957748245,36.559174361423366],[126.82365080946349,36.55913342227122],[126.82360292881275,36.559116139052925],[126.82355033873168,36.55910668871844],[126.8233823677618,36.559580708663674],[126.82345827585671,36.55960244941002],[126.82374041299875,36.55966189506153],[126.82388674862636,36.559220553827785]]]]}</t>
  </si>
  <si>
    <t>126.823636402307</t>
  </si>
  <si>
    <t>36.5593947995737</t>
  </si>
  <si>
    <t>충청남도 예산군 광시면 노전리 695-6</t>
  </si>
  <si>
    <t>{"coordinates":[[[[126.75166567231257,36.54549695186585],[126.7517916867898,36.54552028501036],[126.75213239451888,36.54476629118887],[126.75200885058352,36.5447390886593],[126.75166567231257,36.54549695186585]]]],"type":"MultiPolygon"}</t>
  </si>
  <si>
    <t>126.75197857077808</t>
  </si>
  <si>
    <t>36.544996722166545</t>
  </si>
  <si>
    <t>충청남도 예산군 광시면 노전리 537-1</t>
  </si>
  <si>
    <t>{"type":"MultiPolygon","coordinates":[[[[126.74481326684439,36.53821052212805],[126.74469856924608,36.53816302829978],[126.74461552301555,36.53816176809959],[126.74461597487189,36.53813319382168],[126.74471286895735,36.5381038810117],[126.74492889921852,36.53813058719587],[126.74493653815645,36.5381168882278],[126.74492608115607,36.5380641668786],[126.74490121663273,36.538049199469505],[126.74482806090509,36.53800513836832],[126.74450165752125,36.53800797702007],[126.74445959341837,36.538020682612675],[126.74437490873598,36.53808936545069],[126.74430861242737,36.538155835021435],[126.74422802981562,36.53815588652131],[126.74419231062532,36.53816459561738],[126.74421358844612,36.53819363129372],[126.74425506109088,36.53822130473927],[126.74434920602923,36.538233150517456],[126.74448730413614,36.53825878831543],[126.74477962468964,36.53830372705566],[126.7448608953643,36.53833882124808],[126.74488367249286,36.53830961013517],[126.7449979941194,36.53832226478074],[126.74481326684439,36.53821052212805]]]]}</t>
  </si>
  <si>
    <t>126.744609919848</t>
  </si>
  <si>
    <t>36.5381538543326</t>
  </si>
  <si>
    <t>충청남도 예산군 신양면 황계리 227-3</t>
  </si>
  <si>
    <t>{"type":"MultiPolygon","coordinates":[[[[126.82781022191271,36.60026693952114],[126.82778959443627,36.60038494916389],[126.82825450671153,36.60074222298606],[126.82843571572067,36.60091337748635],[126.82855487197503,36.600850461956846],[126.82863365633304,36.60081902749627],[126.82875301279675,36.600801529269496],[126.82873793924699,36.60077002176137],[126.82801588808717,36.60017091667954],[126.82798023328361,36.60019717793127],[126.82781022191271,36.60026693952114]]]]}</t>
  </si>
  <si>
    <t>126.828237599653</t>
  </si>
  <si>
    <t>36.6005452739115</t>
  </si>
  <si>
    <t>충청남도 예산군 광시면 시목리 774-1</t>
  </si>
  <si>
    <t>{"type":"MultiPolygon","coordinates":[[[[126.77949719891527,36.54774010170813],[126.77919824888971,36.5478417794663],[126.77962510786217,36.548664127804145],[126.77992690760864,36.54856276968828],[126.77949719891527,36.54774010170813]]]]}</t>
  </si>
  <si>
    <t>126.77943276208822</t>
  </si>
  <si>
    <t>36.54789207962479</t>
  </si>
  <si>
    <t>충청남도 예산군 신암면 오산리 60-9</t>
  </si>
  <si>
    <t>{"type":"MultiPolygon","coordinates":[[[[126.81129415702638,36.71934072938695],[126.81085312348695,36.71936928319666],[126.81094055500465,36.72025302222924],[126.811383815689,36.72022211073735],[126.81129415702638,36.71934072938695]]]]}</t>
  </si>
  <si>
    <t>126.811118367922</t>
  </si>
  <si>
    <t>36.7197974292143</t>
  </si>
  <si>
    <t>충청남도 예산군 광시면 시목리 775-1</t>
  </si>
  <si>
    <t>{"type":"MultiPolygon","coordinates":[[[[126.77800783911499,36.54739993570132],[126.77803759748498,36.54790253155523],[126.77806556216284,36.54813203281739],[126.77812171178292,36.54813421062476],[126.77854129245056,36.54799119145112],[126.77802719139576,36.54700897525058],[126.77800783911499,36.54739993570132]]]]}</t>
  </si>
  <si>
    <t>126.778198593411</t>
  </si>
  <si>
    <t>36.5477053847997</t>
  </si>
  <si>
    <t>충청남도 예산군 광시면 광시리 738-10</t>
  </si>
  <si>
    <t>{"type":"MultiPolygon","coordinates":[[[[126.76207135583597,36.54917174191211],[126.76167224357685,36.54871847663818],[126.76157540980243,36.54879109414244],[126.7614808613962,36.54884695492652],[126.76139117195568,36.54888453223657],[126.76174400292642,36.549278950956094],[126.76202699544157,36.54921454720021],[126.76207135583597,36.54917174191211]]]]}</t>
  </si>
  <si>
    <t>126.761731628996</t>
  </si>
  <si>
    <t>36.5490206561397</t>
  </si>
  <si>
    <t>충청남도 예산군 광시면 시목리 763-12</t>
  </si>
  <si>
    <t>{"type":"MultiPolygon","coordinates":[[[[126.78100894026309,36.54922263929099],[126.7811142961214,36.549186995597815],[126.78066930435624,36.548360221484174],[126.78056730110596,36.54839548351007],[126.78100894026309,36.54922263929099]]]]}</t>
  </si>
  <si>
    <t>126.780841262567</t>
  </si>
  <si>
    <t>36.548793992758</t>
  </si>
  <si>
    <t>충청남도 예산군 광시면 광시리 717</t>
  </si>
  <si>
    <t>{"type":"MultiPolygon","coordinates":[[[[126.7694241052943,36.545100298904025],[126.7695996620573,36.545285969375264],[126.76991866598976,36.545074243959355],[126.7698350323576,36.54502766368042],[126.76965333631621,36.544945658079115],[126.7694241052943,36.545100298904025]]]]}</t>
  </si>
  <si>
    <t>126.769656704104</t>
  </si>
  <si>
    <t>36.5451054160759</t>
  </si>
  <si>
    <t>충청남도 예산군 광시면 광시리 741-1</t>
  </si>
  <si>
    <t>{"type":"MultiPolygon","coordinates":[[[[126.75874135738215,36.54850176974717],[126.7586019269473,36.54790934547094],[126.75856096355521,36.5479012418719],[126.75828970335219,36.54796457997583],[126.75843576615273,36.54850691463473],[126.7586869854138,36.54849553129591],[126.75874135738215,36.54850176974717]]]]}</t>
  </si>
  <si>
    <t>126.758517740178</t>
  </si>
  <si>
    <t>36.5482127095108</t>
  </si>
  <si>
    <t>충청남도 예산군 광시면 광시리 739-1</t>
  </si>
  <si>
    <t>{"type":"MultiPolygon","coordinates":[[[[126.76255214302928,36.54816495909688],[126.76296467531166,36.54864960805515],[126.76326819774825,36.548445204932875],[126.76329516690328,36.548391640851165],[126.76297417799738,36.54802855997369],[126.76293009916647,36.54805280264435],[126.76288564695605,36.54805316428668],[126.76255214302928,36.54816495909688]]]]}</t>
  </si>
  <si>
    <t>126.762943804764</t>
  </si>
  <si>
    <t>36.5483186441591</t>
  </si>
  <si>
    <t>충청남도 예산군 광시면 광시리 738-1</t>
  </si>
  <si>
    <t>{"type":"MultiPolygon","coordinates":[[[[126.75980340632717,36.5504688664933],[126.75970961426673,36.55049598096624],[126.75966770785034,36.550539150795515],[126.7596587586204,36.55061536922965],[126.75962622581233,36.55069703679787],[126.76025457444973,36.55102668550641],[126.7604086776688,36.55092832213311],[126.7605241251171,36.55086935045912],[126.76053746446804,36.5508178321122],[126.75980340632717,36.5504688664933]]]]}</t>
  </si>
  <si>
    <t>126.760056769969</t>
  </si>
  <si>
    <t>36.5507485841314</t>
  </si>
  <si>
    <t>충청남도 예산군 광시면 광시리 745-1</t>
  </si>
  <si>
    <t>{"type":"MultiPolygon","coordinates":[[[[126.76491710448683,36.55113271849953],[126.7649624683336,36.5512003039908],[126.76511602760768,36.55124206097408],[126.76516479009321,36.55125729679546],[126.76513228303935,36.55037852910521],[126.76510305211443,36.550368108037325],[126.76500802632273,36.55036089073479],[126.76491413932798,36.55038314295117],[126.76491710448683,36.55113271849953]]]]}</t>
  </si>
  <si>
    <t>126.765034668976</t>
  </si>
  <si>
    <t>36.5508025629772</t>
  </si>
  <si>
    <t>충청남도 예산군 광시면 월송리 613</t>
  </si>
  <si>
    <t>{"type":"MultiPolygon","coordinates":[[[[126.821276718915,36.60368962700236],[126.82212826360721,36.60422723074384],[126.82232839935271,36.60401708078758],[126.82147717995882,36.60348417386085],[126.821276718915,36.60368962700236]]]]}</t>
  </si>
  <si>
    <t>126.821804074589</t>
  </si>
  <si>
    <t>36.6038559041695</t>
  </si>
  <si>
    <t>충청남도 예산군 신양면 황계리 247</t>
  </si>
  <si>
    <t>{"type":"MultiPolygon","coordinates":[[[[126.82783832846695,36.59977385222525],[126.82756696067676,36.599893965387885],[126.82750210838105,36.59992267102383],[126.82732692442309,36.60002147697779],[126.82712498488364,36.60010514951996],[126.82712761847006,36.60013672013971],[126.82713998184981,36.60018028107897],[126.82720453619491,36.60018979235103],[126.82776444933427,36.60008028375467],[126.82784885849222,36.600047208928686],[126.82801648992788,36.59992703430973],[126.8283598427801,36.59971166656588],[126.82811014837006,36.599701048702954],[126.82799296217381,36.59972828171139],[126.82783832846695,36.59977385222525]]]]}</t>
  </si>
  <si>
    <t>126.827723593054</t>
  </si>
  <si>
    <t>36.5999464441352</t>
  </si>
  <si>
    <t>충청남도 예산군 광시면 동산리 525</t>
  </si>
  <si>
    <t>{"type":"MultiPolygon","coordinates":[[[[126.79389685410077,36.57988742665756],[126.793911440945,36.57987690874423],[126.79392343313782,36.579838090584765],[126.79399026872595,36.579722104334664],[126.79397368823041,36.57970938745481],[126.79393927708891,36.579679319663214],[126.79391709930974,36.579666430826045],[126.7938605158946,36.57964648022866],[126.79379669910426,36.579644846146685],[126.793733433462,36.579671040127145],[126.7936907381791,36.57968450981828],[126.79364846281108,36.57971639047172],[126.79389685410077,36.57988742665756]]]]}</t>
  </si>
  <si>
    <t>126.793837825251</t>
  </si>
  <si>
    <t>36.5797449808813</t>
  </si>
  <si>
    <t>충청남도 예산군 광시면 노전리 710</t>
  </si>
  <si>
    <t>{"type":"MultiPolygon","coordinates":[[[[126.75438128959632,36.53673980529119],[126.75450248902432,36.53672798100527],[126.75455623052773,36.53671908084356],[126.75459192974682,36.536695004097915],[126.75457329390028,36.536690910373416],[126.7541717258794,36.53630619118141],[126.75411883838903,36.53636258321394],[126.75402884604246,36.53656875843445],[126.75403755735496,36.536603470537955],[126.75418802208829,36.53669434754312],[126.75431465150382,36.53673074589036],[126.75438128959632,36.53673980529119]]]]}</t>
  </si>
  <si>
    <t>126.754267819516</t>
  </si>
  <si>
    <t>36.5365671242451</t>
  </si>
  <si>
    <t>충청남도 예산군 광시면 광시리 745</t>
  </si>
  <si>
    <t>{"type":"MultiPolygon","coordinates":[[[[126.76490376211314,36.551112866914536],[126.76491710448683,36.55113271849953],[126.76491413932798,36.55038314295117],[126.7647409826864,36.55043218189006],[126.76464156173647,36.550474428251675],[126.76469256438887,36.55063385139238],[126.7647213632722,36.55067608200511],[126.76490376211314,36.551112866914536]]]]}</t>
  </si>
  <si>
    <t>126.764821531857</t>
  </si>
  <si>
    <t>36.5506652583677</t>
  </si>
  <si>
    <t>충청남도 예산군 광시면 광시리 752</t>
  </si>
  <si>
    <t>{"type":"MultiPolygon","coordinates":[[[[126.77153936915803,36.54671547681543],[126.77156685963106,36.54686088409177],[126.7718938445937,36.546832317027146],[126.77249864668764,36.54663252507243],[126.77259239422354,36.54657953763354],[126.77261711439996,36.546528760640385],[126.77259720691502,36.546462398346705],[126.77152457395297,36.54669562315354],[126.77153936915803,36.54671547681543]]]]}</t>
  </si>
  <si>
    <t>126.772036778075</t>
  </si>
  <si>
    <t>36.5466641116474</t>
  </si>
  <si>
    <t>충청남도 예산군 광시면 광시리 738</t>
  </si>
  <si>
    <t>{"type":"MultiPolygon","coordinates":[[[[126.76025457444973,36.55102668550641],[126.75962622581233,36.55069703679787],[126.75953310598288,36.55086671309316],[126.75961546197708,36.550961319794126],[126.759723471468,36.55103146739718],[126.76000818851871,36.55109746714503],[126.76021603414543,36.55106490605509],[126.76025457444973,36.55102668550641]]]]}</t>
  </si>
  <si>
    <t>126.759846559595</t>
  </si>
  <si>
    <t>36.5509317248606</t>
  </si>
  <si>
    <t>충청남도 예산군 광시면 광시리 715</t>
  </si>
  <si>
    <t>{"type":"MultiPolygon","coordinates":[[[[126.76986704485735,36.5455503074776],[126.76993188636959,36.545614441548835],[126.76994881221891,36.54563118159419],[126.77026300445043,36.54543400839313],[126.77028441020612,36.54538651462004],[126.77028628045778,36.545324771953155],[126.77024613614996,36.54527418507734],[126.77014931045377,36.545232022073435],[126.76978254947473,36.54546674259908],[126.76986704485735,36.5455503074776]]]]}</t>
  </si>
  <si>
    <t>126.770055575482</t>
  </si>
  <si>
    <t>36.5454271752478</t>
  </si>
  <si>
    <t>충청남도 예산군 광시면 광시리 718</t>
  </si>
  <si>
    <t>{"type":"MultiPolygon","coordinates":[[[[126.76927827809905,36.544967222676455],[126.7694241052943,36.545100298904025],[126.76965333631621,36.544945658079115],[126.7695562765001,36.54490360227456],[126.76945172768765,36.54487117404718],[126.76934649586663,36.544850567390675],[126.7692008973263,36.54483911873798],[126.76918488497098,36.54486431954454],[126.76927827809905,36.544967222676455]]]]}</t>
  </si>
  <si>
    <t>126.769411908068</t>
  </si>
  <si>
    <t>36.5449507563285</t>
  </si>
  <si>
    <t>충청남도 예산군 광시면 광시리 748</t>
  </si>
  <si>
    <t>{"type":"MultiPolygon","coordinates":[[[[126.76812992845498,36.54829441400188],[126.76829486230417,36.54808035490526],[126.7681932260192,36.548006622923396],[126.76815820580124,36.54799024373731],[126.76741960539795,36.54862671487205],[126.76743583173531,36.54865324029568],[126.76768935463637,36.548840904793344],[126.76795043140618,36.548634153665056],[126.76803416533532,36.548458865243525],[126.76812992845498,36.54829441400188]]]]}</t>
  </si>
  <si>
    <t>126.767896298092</t>
  </si>
  <si>
    <t>36.5483762376308</t>
  </si>
  <si>
    <t>충청남도 예산군 광시면 광시리 705</t>
  </si>
  <si>
    <t>{"type":"MultiPolygon","coordinates":[[[[126.76931981041297,36.54604736797796],[126.76939369969472,36.54598772099282],[126.76953826359488,36.54592004708607],[126.76961642453459,36.54588094530737],[126.76992613838284,36.545781727505705],[126.76974200867582,36.545593986263846],[126.76922743301522,36.5459852796176],[126.76931981041297,36.54604736797796]]]]}</t>
  </si>
  <si>
    <t>126.76960094313</t>
  </si>
  <si>
    <t>36.5458310038602</t>
  </si>
  <si>
    <t>충청남도 예산군 광시면 동산리 52</t>
  </si>
  <si>
    <t>{"type":"MultiPolygon","coordinates":[[[[126.79510888535728,36.58252574598858],[126.7951620267959,36.58252580192756],[126.79519624966055,36.582522292648456],[126.7952299101813,36.58252436042723],[126.7952541912745,36.58251562535612],[126.79534391508338,36.582507255779184],[126.79539926668006,36.58252075139309],[126.79542634935112,36.58250893022861],[126.79538748701923,36.58243769121503],[126.79484006716143,36.58250628434173],[126.79478396582887,36.58256449968323],[126.79475972440297,36.58265891487055],[126.79476052461018,36.58268567102714],[126.79479872286402,36.58269567680535],[126.79485466831785,36.582729530394744],[126.79491899240881,36.58264655700314],[126.79500840245927,36.58257145791113],[126.79506630759681,36.58253653998928],[126.79510888535728,36.58252574598858]]]]}</t>
  </si>
  <si>
    <t>126.795015887481</t>
  </si>
  <si>
    <t>36.5825523648138</t>
  </si>
  <si>
    <t>충청남도 예산군 광시면 광시리 746</t>
  </si>
  <si>
    <t>{"type":"MultiPolygon","coordinates":[[[[126.76650486104225,36.54952147114606],[126.76647809469407,36.549397952946734],[126.76649845602472,36.54934979098733],[126.7663700932048,36.549250133015335],[126.76591987491119,36.54895709431548],[126.76586084785552,36.54904916452934],[126.76580914796344,36.549155757578376],[126.76573776861285,36.549343234247225],[126.7656750020116,36.54956316900616],[126.76644832993914,36.5495270279256],[126.76650486104225,36.54952147114606]]]]}</t>
  </si>
  <si>
    <t>126.76609334575</t>
  </si>
  <si>
    <t>36.5492967525673</t>
  </si>
  <si>
    <t>충청남도 예산군 광시면 동산리 418</t>
  </si>
  <si>
    <t>{"type":"MultiPolygon","coordinates":[[[[126.79348110111546,36.58449345173797],[126.79352001773685,36.584477524452005],[126.79349695105194,36.58445395551995],[126.79345930760216,36.58444513979566],[126.79333442143192,36.58444360613966],[126.79320194152707,36.58446119923712],[126.79318457002204,36.58445976311064],[126.79320052954381,36.584508470421454],[126.79320364915826,36.58453264436845],[126.79320401570604,36.58458753326789],[126.79324783857392,36.584671154243125],[126.79326029286308,36.584714475633085],[126.79329361124438,36.58472361728733],[126.79331062013112,36.58471447341576],[126.79340819527597,36.5846960983693],[126.79343848466318,36.58467225307976],[126.79344339545071,36.58464107329637],[126.79346282787833,36.58459487887612],[126.79346995132258,36.58455111406736],[126.79347137600178,36.58451987413075],[126.79348110111546,36.58449345173797]]]]}</t>
  </si>
  <si>
    <t>126.793340392777</t>
  </si>
  <si>
    <t>36.5845653307976</t>
  </si>
  <si>
    <t>충청남도 예산군 광시면 월송리 63</t>
  </si>
  <si>
    <t>{"type":"MultiPolygon","coordinates":[[[[126.8159397257671,36.60452970291968],[126.8159997984679,36.60485283507504],[126.81603244193573,36.60477045911362],[126.8163836147041,36.604476694533474],[126.81655282909509,36.60420583289597],[126.81658714187512,36.60417762655533],[126.81674333420658,36.60385045956816],[126.8168205907298,36.603595810537925],[126.81690382569754,36.603468050454104],[126.81694736510548,36.60334800564613],[126.81702756422398,36.60329340388824],[126.81683712789517,36.60329275756721],[126.8168126503894,36.603016422757534],[126.8162098366434,36.60363617069075],[126.81611162734545,36.60378106459663],[126.8159926048666,36.603945399543456],[126.81594701966702,36.604204891360745],[126.81594261056269,36.604393861398705],[126.8159397257671,36.60452970291968]]]]}</t>
  </si>
  <si>
    <t>126.816393476149</t>
  </si>
  <si>
    <t>36.6039220354983</t>
  </si>
  <si>
    <t>충청남도 예산군 광시면 광시리 750</t>
  </si>
  <si>
    <t>{"type":"MultiPolygon","coordinates":[[[[126.77036461475831,36.54718558477612],[126.77033909354702,36.547054689443016],[126.76924165905235,36.54728541251114],[126.7692914176012,36.54734047908226],[126.76938775161624,36.54731994033288],[126.76975724291444,36.547307592298736],[126.76993892142217,36.54728127136633],[126.77036461475831,36.54718558477612]]]]}</t>
  </si>
  <si>
    <t>126.769823281809</t>
  </si>
  <si>
    <t>36.5472328102087</t>
  </si>
  <si>
    <t>충청남도 예산군 광시면 광시리 739</t>
  </si>
  <si>
    <t>{"type":"MultiPolygon","coordinates":[[[[126.76265446809887,36.548848139585154],[126.76294567323045,36.54869093246474],[126.76296467531166,36.54864960805515],[126.76255214302928,36.54816495909688],[126.76252626154499,36.54819158104426],[126.76220297574818,36.54828528239299],[126.7622358539682,36.548344012702835],[126.76265446809887,36.548848139585154]]]]}</t>
  </si>
  <si>
    <t>126.762595344834</t>
  </si>
  <si>
    <t>36.5484997126196</t>
  </si>
  <si>
    <t>충청남도 예산군 광시면 월송리 611</t>
  </si>
  <si>
    <t>{"type":"MultiPolygon","coordinates":[[[[126.82119904637588,36.60376907071036],[126.82105879113426,36.603912787686255],[126.82192313755715,36.60444409530035],[126.82205227678288,36.60430766878582],[126.82119904637588,36.60376907071036]]]]}</t>
  </si>
  <si>
    <t>126.821559947456</t>
  </si>
  <si>
    <t>36.604110201419</t>
  </si>
  <si>
    <t>충청남도 예산군 광시면 광시리 750-3</t>
  </si>
  <si>
    <t>{"type":"MultiPolygon","coordinates":[[[[126.76904075422281,36.546869504363634],[126.76912625077618,36.547036742767276],[126.77024000992589,36.54679866303389],[126.77017498313704,36.54662011072838],[126.76904075422281,36.546869504363634]]]]}</t>
  </si>
  <si>
    <t>126.769638061376</t>
  </si>
  <si>
    <t>36.5468340545589</t>
  </si>
  <si>
    <t>충청남도 예산군 광시면 노전리 709-7</t>
  </si>
  <si>
    <t>{"type":"MultiPolygon","coordinates":[[[[126.75513975508284,36.53540074272328],[126.75525948852946,36.5355336383334],[126.75609730530337,36.534942051849384],[126.7559450288335,36.53482413918008],[126.75513975508284,36.53540074272328]]]]}</t>
  </si>
  <si>
    <t>126.755613589632</t>
  </si>
  <si>
    <t>36.5351737371573</t>
  </si>
  <si>
    <t>충청남도 예산군 광시면 노전리 709-5</t>
  </si>
  <si>
    <t>{"type":"MultiPolygon","coordinates":[[[[126.75559185028837,36.5358040363413],[126.75639103147195,36.535247512775605],[126.75635581901624,36.535188505601354],[126.75616813722769,36.53503708801074],[126.75536450306416,36.53558945565335],[126.75554479580671,36.53578204152931],[126.75559185028837,36.5358040363413]]]]}</t>
  </si>
  <si>
    <t>126.755878917765</t>
  </si>
  <si>
    <t>36.5354211958051</t>
  </si>
  <si>
    <t>충청남도 예산군 광시면 노전리 709-4</t>
  </si>
  <si>
    <t>{"type":"MultiPolygon","coordinates":[[[[126.75662013171481,36.53547335941954],[126.75659006903099,36.535410127512385],[126.75639103147195,36.535247512775605],[126.75559185028837,36.5358040363413],[126.75569287623327,36.535920672352546],[126.75576002501066,36.535979925743675],[126.75581367151162,36.53600085267602],[126.75662013171481,36.53547335941954]]]]}</t>
  </si>
  <si>
    <t>126.756110873544</t>
  </si>
  <si>
    <t>36.535628304187</t>
  </si>
  <si>
    <t>충청남도 예산군 광시면 노전리 710-3</t>
  </si>
  <si>
    <t>{"type":"MultiPolygon","coordinates":[[[[126.75532347140948,36.53641544945482],[126.75547955827011,36.53642397190591],[126.7555215770944,36.536414145985],[126.75553480907334,36.536396781198256],[126.7555638788773,36.53638548672937],[126.75488762158602,36.535713279059294],[126.7548127489437,36.53587118485275],[126.75472341924456,36.53597499206053],[126.75520310936291,36.53644511895081],[126.75532347140948,36.53641544945482]]]]}</t>
  </si>
  <si>
    <t>126.755108958034</t>
  </si>
  <si>
    <t>36.5361305348672</t>
  </si>
  <si>
    <t>충청남도 예산군 오가면 원천리 1053</t>
  </si>
  <si>
    <t>{"type":"MultiPolygon","coordinates":[[[[126.80108682290349,36.70121912500582],[126.80108773892015,36.70211646121764],[126.80153828623807,36.702115416455605],[126.80153736801851,36.701216908780914],[126.80108682290349,36.70121912500582]]]]}</t>
  </si>
  <si>
    <t>126.80131307128</t>
  </si>
  <si>
    <t>36.7016676867285</t>
  </si>
  <si>
    <t>충청남도 예산군 오가면 원천리 1052</t>
  </si>
  <si>
    <t>{"type":"MultiPolygon","coordinates":[[[[126.80220884775143,36.70211374720116],[126.80220300177561,36.70121369936986],[126.80153736801851,36.701216908780914],[126.80153828623807,36.702115416455605],[126.80220884775143,36.70211374720116]]]]}</t>
  </si>
  <si>
    <t>126.801872507655</t>
  </si>
  <si>
    <t>36.7016662760967</t>
  </si>
  <si>
    <t>충청남도 예산군 광시면 시목리 226-1</t>
  </si>
  <si>
    <t>{"type":"MultiPolygon","coordinates":[[[[126.77816744778758,36.54481801040597],[126.77822599649897,36.544866682613566],[126.77830308915648,36.54495257065001],[126.77869402093398,36.544936666497655],[126.77904790781164,36.54489734336385],[126.77902893444116,36.544857891985664],[126.77853909808339,36.54433695475856],[126.77841784768277,36.54442972598141],[126.7783583918526,36.5445219098161],[126.77826144488107,36.544602299583126],[126.7782783004249,36.54464016110927],[126.7782650181457,36.54472291523404],[126.77816744778758,36.54481801040597]]]]}</t>
  </si>
  <si>
    <t>126.778567852384</t>
  </si>
  <si>
    <t>36.544682084279</t>
  </si>
  <si>
    <t>충청남도 예산군 광시면 하장대리 121</t>
  </si>
  <si>
    <t>{"type":"MultiPolygon","coordinates":[[[[126.77343502063154,36.54161976563836],[126.77348887438899,36.54161109146682],[126.77356507753258,36.5415748129087],[126.77371073725907,36.54153307988346],[126.77373385534307,36.541498475073936],[126.77369245601275,36.54143400932195],[126.77363708250535,36.54138596272404],[126.77356856362046,36.541353516804584],[126.77347866253265,36.54126652882292],[126.77342023830978,36.54119641630277],[126.7733783490544,36.541139203705995],[126.77327292523228,36.54112069079291],[126.77317474644926,36.54109553220691],[126.77310753661067,36.54113076439137],[126.77305011796578,36.54122008389023],[126.77299385220584,36.54126671841079],[126.77299112478288,36.54133968776921],[126.77300825676171,36.541422923149405],[126.7730311116784,36.54147027695239],[126.77309669491719,36.54158192805042],[126.7731585074308,36.541680901817806],[126.7732198753713,36.54180199776698],[126.77327281439236,36.54173602725645],[126.77340862047453,36.54163868422002],[126.77343502063154,36.54161976563836]]]]}</t>
  </si>
  <si>
    <t>126.773305983646</t>
  </si>
  <si>
    <t>36.5414179658577</t>
  </si>
  <si>
    <t>충청남도 예산군 광시면 하장대리 40-7</t>
  </si>
  <si>
    <t>{"type":"MultiPolygon","coordinates":[[[[126.77571078772493,36.54565559295864],[126.77567098797525,36.545731024350125],[126.77571152218339,36.54574868238719],[126.77571181486324,36.54574788993572],[126.77574436659525,36.545687746214185],[126.77576330021806,36.545640481072105],[126.7757815139867,36.54557958928672],[126.77575406161289,36.54556064937784],[126.77579392677659,36.54543960223597],[126.77580960266211,36.54532581757459],[126.77575472852199,36.545066184611194],[126.7757195292679,36.545076715421246],[126.77563361578328,36.5451024155487],[126.77556760235254,36.54510564276693],[126.77556056799722,36.54517034050262],[126.7754988834589,36.54520574667921],[126.77542239462194,36.54522415624449],[126.77533724506317,36.54526356398641],[126.77526271859281,36.54530988556034],[126.77517420408292,36.54534653831674],[126.77510524460278,36.54534504671155],[126.7750173721463,36.545322351310794],[126.77494936083403,36.54531742806224],[126.77500756167333,36.545412050449094],[126.77500455235628,36.545452073493074],[126.77496770447047,36.54549167181255],[126.77494545110135,36.54550911171132],[126.77496729534073,36.54551706523641],[126.77518291873284,36.5455791037387],[126.7752699978739,36.5455407090496],[126.7753047802145,36.54552386958401],[126.7753379084921,36.54549975475001],[126.77535587265164,36.54549399446589],[126.77538095559517,36.54549432137754],[126.7754864103429,36.54553511774134],[126.77568587609034,36.54561938293899],[126.77571304886415,36.545634618637656],[126.77571078772493,36.54565559295864]]]]}</t>
  </si>
  <si>
    <t>126.77547121265</t>
  </si>
  <si>
    <t>36.5453868503943</t>
  </si>
  <si>
    <t>충청남도 예산군 광시면 광시리 708</t>
  </si>
  <si>
    <t>{"type":"MultiPolygon","coordinates":[[[[126.76864006615729,36.54544982883411],[126.76874854276838,36.545539433920595],[126.76932150071764,36.54516085424422],[126.76915720737435,36.54499219184281],[126.76883408948255,36.54519723874115],[126.7685350939248,36.545405792262414],[126.76864006615729,36.54544982883411]]]]}</t>
  </si>
  <si>
    <t>126.768942226779</t>
  </si>
  <si>
    <t>36.5452698453284</t>
  </si>
  <si>
    <t>충청남도 예산군 광시면 시목리 774-2</t>
  </si>
  <si>
    <t>{"type":"MultiPolygon","coordinates":[[[[126.77980832755716,36.54763500683246],[126.77949722824303,36.547740132157315],[126.7799269369385,36.54856280013879],[126.78024529599122,36.54845467736468],[126.77980832755716,36.54763500683246]]]]}</t>
  </si>
  <si>
    <t>126.779870537402</t>
  </si>
  <si>
    <t>36.5481004827649</t>
  </si>
  <si>
    <t>충청남도 예산군 광시면 광시리 742</t>
  </si>
  <si>
    <t>{"type":"MultiPolygon","coordinates":[[[[126.76066046806838,36.54799894849852],[126.76056318418217,36.54753277144019],[126.7602031917796,36.5475784524594],[126.76030805055062,36.54797841118446],[126.7604777860092,36.54798722506254],[126.76059799539043,36.54801188888492],[126.76066046806838,36.54799894849852]]]]}</t>
  </si>
  <si>
    <t>126.760439225609</t>
  </si>
  <si>
    <t>36.5477724089646</t>
  </si>
  <si>
    <t>충청남도 예산군 광시면 광시리 750-2</t>
  </si>
  <si>
    <t>{"type":"MultiPolygon","coordinates":[[[[126.77029638308244,36.54695791407677],[126.77024000992589,36.54679866303389],[126.76912625077618,36.547036742767276],[126.76920051556954,36.5471879188959],[126.77029638308244,36.54695791407677]]]]}</t>
  </si>
  <si>
    <t>126.769709614124</t>
  </si>
  <si>
    <t>36.5469973007399</t>
  </si>
  <si>
    <t>충청남도 예산군 광시면 광시리 743</t>
  </si>
  <si>
    <t>{"type":"MultiPolygon","coordinates":[[[[126.76272330857249,36.54720053915052],[126.76282764342129,36.547484337434824],[126.76299847066664,36.54782828466898],[126.7630269870635,36.54785276264332],[126.7632696718661,36.54778277834165],[126.76330145429812,36.54776202544004],[126.76307120932304,36.5471634773082],[126.76303548781054,36.54715772869398],[126.76272330857249,36.54720053915052]]]]}</t>
  </si>
  <si>
    <t>126.763017920717</t>
  </si>
  <si>
    <t>36.5474917171298</t>
  </si>
  <si>
    <t>충청남도 예산군 광시면 광시리 749</t>
  </si>
  <si>
    <t>{"type":"MultiPolygon","coordinates":[[[[126.76810928093667,36.5472121017936],[126.767996423547,36.547082026281515],[126.76789104899389,36.54713769075008],[126.76766423995353,36.5472413282094],[126.76745401801806,36.54732562322755],[126.76752882912828,36.54740570133316],[126.76782569625014,36.54762580160469],[126.76826760578744,36.54793332531542],[126.76834926043382,36.54796646677555],[126.76844086636143,36.54784706425214],[126.76847851809094,36.5478053248244],[126.76861556326608,36.547728634962354],[126.76810928093667,36.5472121017936]]]]}</t>
  </si>
  <si>
    <t>126.768042720521</t>
  </si>
  <si>
    <t>36.5475164660655</t>
  </si>
  <si>
    <t>충청남도 예산군 광시면 시목리 204-2</t>
  </si>
  <si>
    <t>{"type":"MultiPolygon","coordinates":[[[[126.77826090926501,36.5465133970502],[126.77840869742789,36.546549521037015],[126.77866465650975,36.54658010671689],[126.77878229522707,36.546544415921225],[126.77838132670193,36.54607428831616],[126.77833632346153,36.54610358136842],[126.77803843394634,36.546106195627665],[126.77826090926501,36.5465133970502]]]]}</t>
  </si>
  <si>
    <t>126.778366197341</t>
  </si>
  <si>
    <t>36.5463101767856</t>
  </si>
  <si>
    <t>충청남도 예산군 광시면 시목리 763-15</t>
  </si>
  <si>
    <t>{"type":"MultiPolygon","coordinates":[[[[126.78126301515204,36.548290877030425],[126.78115601804221,36.54819297754034],[126.7811381753097,36.54819917146797],[126.78161964389068,36.549015684026706],[126.78168017043751,36.54899488910077],[126.78128053057797,36.5483016419795],[126.78126301515204,36.548290877030425]]]]}</t>
  </si>
  <si>
    <t>126.781419423527</t>
  </si>
  <si>
    <t>36.5486128416154</t>
  </si>
  <si>
    <t>충청남도 예산군 광시면 시목리 765-2</t>
  </si>
  <si>
    <t>{"type":"MultiPolygon","coordinates":[[[[126.77839068258388,36.54908761798881],[126.77857044110641,36.5490263700752],[126.77813502940933,36.548198604165094],[126.77807543176701,36.54821862405176],[126.7780974832971,36.54841109529118],[126.77808825572609,36.54851667386021],[126.77839068258388,36.54908761798881]]]]}</t>
  </si>
  <si>
    <t>126.778290401092</t>
  </si>
  <si>
    <t>36.5486825812876</t>
  </si>
  <si>
    <t>충청남도 예산군 광시면 노전리 710-2</t>
  </si>
  <si>
    <t>{"type":"MultiPolygon","coordinates":[[[[126.75492308235624,36.536573223711024],[126.75501375222477,36.53653988856936],[126.75507672700444,36.53650685660222],[126.75514722955307,36.53645933173621],[126.75520310936291,36.53644511895081],[126.75472341924456,36.53597499206053],[126.75466804533805,36.53600578671449],[126.75444984629912,36.53614564305754],[126.75488861385483,36.53656143758355],[126.75492308235624,36.536573223711024]]]]}</t>
  </si>
  <si>
    <t>126.754820922193</t>
  </si>
  <si>
    <t>36.5362844903598</t>
  </si>
  <si>
    <t>충청남도 예산군 광시면 노전리 710-1</t>
  </si>
  <si>
    <t>{"type":"MultiPolygon","coordinates":[[[[126.75488861385483,36.53656143758355],[126.75444984629912,36.53614564305754],[126.75434582589864,36.53619850492889],[126.75421057412156,36.53627509215698],[126.7541717258794,36.53630619118141],[126.75457329390028,36.536690910373416],[126.75459192974682,36.536695004097915],[126.7546274766046,36.53668372326577],[126.75485703201969,36.53662526336787],[126.75492308235624,36.536573223711024],[126.75488861385483,36.53656143758355]]]]}</t>
  </si>
  <si>
    <t>126.754535352197</t>
  </si>
  <si>
    <t>36.5364352060848</t>
  </si>
  <si>
    <t>충청남도 예산군 광시면 광시리 739-2</t>
  </si>
  <si>
    <t>{"type":"MultiPolygon","coordinates":[[[[126.76330756905068,36.54791676375327],[126.76297417799738,36.54802855997369],[126.76329516690328,36.548391640851165],[126.76340322413397,36.54833688696142],[126.76343051909711,36.54828629726711],[126.76343673010828,36.548118336785194],[126.76346607246255,36.54798277346864],[126.7634997785354,36.54788101167903],[126.76348517843104,36.54787097986505],[126.76330756905068,36.54791676375327]]]]}</t>
  </si>
  <si>
    <t>126.763277262892</t>
  </si>
  <si>
    <t>36.5481121324977</t>
  </si>
  <si>
    <t>충청남도 예산군 광시면 광시리 738-11</t>
  </si>
  <si>
    <t>{"type":"MultiPolygon","coordinates":[[[[126.76207135583597,36.54917174191211],[126.76232993311761,36.549056464013475],[126.7623554384363,36.549007042468446],[126.76194691590938,36.548562770649845],[126.76171379585797,36.5486808023416],[126.76167224357685,36.54871847663818],[126.76207135583597,36.54917174191211]]]]}</t>
  </si>
  <si>
    <t>126.762016671179</t>
  </si>
  <si>
    <t>36.548870553305</t>
  </si>
  <si>
    <t>충청남도 예산군 광시면 광시리 738-9</t>
  </si>
  <si>
    <t>{"type":"MultiPolygon","coordinates":[[[[126.76169723026031,36.54930715277277],[126.76174400292642,36.549278950956094],[126.76139117195568,36.54888453223657],[126.76110360041072,36.54894910548692],[126.76106465750999,36.54897353804318],[126.76142821472828,36.549402312817065],[126.76157547414965,36.54934854064615],[126.76169723026031,36.54930715277277]]]]}</t>
  </si>
  <si>
    <t>126.761405589255</t>
  </si>
  <si>
    <t>36.5491366128483</t>
  </si>
  <si>
    <t>충청남도 예산군 광시면 노전리 709-2</t>
  </si>
  <si>
    <t>{"type":"MultiPolygon","coordinates":[[[[126.75699741886112,36.53580512352431],[126.756827637599,36.535677623985904],[126.75613376801626,36.5361959783932],[126.75634627889556,36.53630067768777],[126.75699741886112,36.53580512352431]]]]}</t>
  </si>
  <si>
    <t>126.75657370676</t>
  </si>
  <si>
    <t>36.535995837788</t>
  </si>
  <si>
    <t>충청남도 예산군 광시면 광시리 742-3</t>
  </si>
  <si>
    <t>{"type":"MultiPolygon","coordinates":[[[[126.7614128181235,36.54751889508228],[126.76124756672665,36.54754109085789],[126.76139088020867,36.548039891270854],[126.76156544905777,36.54807493656546],[126.7614128181235,36.54751889508228]]]]}</t>
  </si>
  <si>
    <t>126.761405475543</t>
  </si>
  <si>
    <t>36.5477927296257</t>
  </si>
  <si>
    <t>충청남도 예산군 광시면 시목리 763-8</t>
  </si>
  <si>
    <t>{"type":"MultiPolygon","coordinates":[[[[126.7800747334118,36.54954144476358],[126.78014882129644,36.54951618810749],[126.77971517785421,36.5486881339094],[126.77964447807227,36.54871222511832],[126.7796446002322,36.54871246865399],[126.7800747334118,36.54954144476358]]]]}</t>
  </si>
  <si>
    <t>126.779897694954</t>
  </si>
  <si>
    <t>36.5491184707811</t>
  </si>
  <si>
    <t>충청남도 예산군 광시면 월송리 23-1</t>
  </si>
  <si>
    <t>{"type":"MultiPolygon","coordinates":[[[[126.82122234404065,36.60510694823555],[126.82129823283802,36.60505495038908],[126.82140496212752,36.60498693186928],[126.82153839469719,36.6048458535482],[126.82155886147753,36.60483053812809],[126.82145891173117,36.604862287356575],[126.82134492606058,36.60484500258589],[126.821217150917,36.60478334301343],[126.82121625109265,36.6047809806802],[126.82106894455879,36.60480817930628],[126.82102165593952,36.60482238168294],[126.82072205006529,36.60490396693534],[126.82071815011854,36.604884478494334],[126.8206673356348,36.60490084711629],[126.82063351230742,36.60493533627917],[126.82059975212344,36.6049762776503],[126.82055128995027,36.60500953705103],[126.82049712195212,36.60502605370174],[126.82049618539138,36.605039425113866],[126.82050636728468,36.60505865276036],[126.82053628969157,36.60506258208233],[126.82088455410351,36.605069958939325],[126.82109845601703,36.60510859009692],[126.82116603334107,36.60510769209758],[126.82122234404065,36.60510694823555]]]]}</t>
  </si>
  <si>
    <t>126.821039275257</t>
  </si>
  <si>
    <t>36.6049575747709</t>
  </si>
  <si>
    <t>충청남도 예산군 광시면 노전리 713-3</t>
  </si>
  <si>
    <t>{"type":"MultiPolygon","coordinates":[[[[126.756491529875,36.535177520138944],[126.75667885155295,36.535372641957714],[126.75672445727649,36.53539373220703],[126.75761479330434,36.534786743114395],[126.7575473800474,36.53474046668743],[126.75741383554148,36.534701984981744],[126.75730458080494,36.534645079403944],[126.756491529875,36.535177520138944]]]]}</t>
  </si>
  <si>
    <t>126.757030510494</t>
  </si>
  <si>
    <t>36.5350081170478</t>
  </si>
  <si>
    <t>충청남도 예산군 신양면 황계리 346</t>
  </si>
  <si>
    <t>{"type":"MultiPolygon","coordinates":[[[[126.82148888254551,36.60651950058386],[126.8215160326381,36.606596038864225],[126.82156963697915,36.606649349791354],[126.82160878305835,36.60663319747561],[126.82168177300689,36.60658826892799],[126.8217233781216,36.606562424080465],[126.82176988129284,36.60654994141264],[126.82171572163764,36.60648062559382],[126.82165087784661,36.606362722495575],[126.82158437642707,36.606260821001584],[126.82154713203397,36.60618493433228],[126.82153222669776,36.606129942639654],[126.821470309163,36.60616712004692],[126.82144434568676,36.606282245782104],[126.82146822783572,36.60639422975893],[126.82148888254551,36.60651950058386]]]]}</t>
  </si>
  <si>
    <t>126.821573739225</t>
  </si>
  <si>
    <t>36.6064202972064</t>
  </si>
  <si>
    <t>충청남도 예산군 광시면 광시리 742-4</t>
  </si>
  <si>
    <t>{"type":"MultiPolygon","coordinates":[[[[126.76156544905777,36.54807493656546],[126.76173201009914,36.548099151801445],[126.76156941622138,36.54747784779886],[126.7614128181235,36.54751889508228],[126.76156544905777,36.54807493656546]]]]}</t>
  </si>
  <si>
    <t>126.761571000189</t>
  </si>
  <si>
    <t>36.5477910781719</t>
  </si>
  <si>
    <t>충청남도 예산군 광시면 시목리 204-5</t>
  </si>
  <si>
    <t>{"type":"MultiPolygon","coordinates":[[[[126.7795713886677,36.546079076949255],[126.77983504752092,36.545923732660256],[126.77922980866194,36.54527799180497],[126.77905100485756,36.54548870608754],[126.7795713886677,36.546079076949255]]]]}</t>
  </si>
  <si>
    <t>126.779436957707</t>
  </si>
  <si>
    <t>36.545706139123</t>
  </si>
  <si>
    <t>충청남도 예산군 광시면 시목리 775-5</t>
  </si>
  <si>
    <t>{"type":"MultiPolygon","coordinates":[[[[126.77902826126991,36.546831375246754],[126.77863998888955,36.54679293753661],[126.77876348766345,36.54702717693863],[126.77916060364159,36.54778042595623],[126.77946334558202,36.54767666470043],[126.77902826126991,36.546831375246754]]]]}</t>
  </si>
  <si>
    <t>126.779067306575</t>
  </si>
  <si>
    <t>36.5472683180532</t>
  </si>
  <si>
    <t>충청남도 예산군 광시면 시목리 227-5</t>
  </si>
  <si>
    <t>{"type":"MultiPolygon","coordinates":[[[[126.78067054164515,36.54423773935543],[126.78102792172163,36.54402865047071],[126.78037332693091,36.54331173279433],[126.78001957849695,36.54352064626045],[126.78067054164515,36.54423773935543]]]]}</t>
  </si>
  <si>
    <t>126.780523068942</t>
  </si>
  <si>
    <t>36.5437746365065</t>
  </si>
  <si>
    <t>충청남도 예산군 광시면 시목리 219-6</t>
  </si>
  <si>
    <t>{"type":"MultiPolygon","coordinates":[[[[126.7813707908199,36.54502179361834],[126.78159683364086,36.54488815658693],[126.7809385721185,36.54416418839878],[126.78071819903472,36.54429159878648],[126.7813707908199,36.54502179361834]]]]}</t>
  </si>
  <si>
    <t>126.781155118713</t>
  </si>
  <si>
    <t>36.54458980658</t>
  </si>
  <si>
    <t>충청남도 예산군 광시면 광시리 170-2</t>
  </si>
  <si>
    <t>{"type":"MultiPolygon","coordinates":[[[[126.76808035391815,36.54425500005561],[126.76810123444181,36.544315705848526],[126.76815569035503,36.54435647196232],[126.76820580863188,36.54434668447056],[126.76825260374771,36.54432781595139],[126.76831662960515,36.544268564850746],[126.76836455931493,36.544236307524194],[126.76844493424107,36.54420709636418],[126.76850635693984,36.54418904032089],[126.76848847350799,36.544134333051936],[126.76847837061511,36.54409199564889],[126.76847995346705,36.54404833837345],[126.76848384362744,36.544039667968704],[126.76845623379569,36.54403303568164],[126.76837010549838,36.54403687744668],[126.76822229637543,36.54407408498978],[126.76810369079149,36.544141276452464],[126.76812796721146,36.54422029109664],[126.768134317345,36.54424408467902],[126.76808035391815,36.54425500005561]]]]}</t>
  </si>
  <si>
    <t>126.768298223452</t>
  </si>
  <si>
    <t>36.5441976698857</t>
  </si>
  <si>
    <t>충청남도 예산군 광시면 하장대리 126-2</t>
  </si>
  <si>
    <t>{"type":"MultiPolygon","coordinates":[[[[126.77287610972303,36.53987514539033],[126.77269002886091,36.53940055276827],[126.7725197674016,36.53901164389477],[126.77246494764431,36.53901900912204],[126.77243752572831,36.539021092173115],[126.77234201114072,36.53908560180435],[126.77227643664514,36.539134768356696],[126.77224334593177,36.53918459206812],[126.7722387926944,36.539198695225075],[126.77227405824372,36.53924819974207],[126.77229508256939,36.539272192541915],[126.7723046092471,36.539290801440664],[126.77241328167769,36.5394109884688],[126.77246141410993,36.53944850539755],[126.77258063854553,36.53962987314512],[126.77263719749172,36.53968806939545],[126.77272621440979,36.53975203211735],[126.77277601365817,36.53979248984242],[126.77279405672563,36.53982022559259],[126.77283530786822,36.53985103367737],[126.77287610972303,36.53987514539033]]]]}</t>
  </si>
  <si>
    <t>126.772569485978</t>
  </si>
  <si>
    <t>36.5394299782023</t>
  </si>
  <si>
    <t>충청남도 예산군 광시면 시목리 812-1</t>
  </si>
  <si>
    <t>{"type":"MultiPolygon","coordinates":[[[[126.77598561241543,36.54192294794632],[126.77594368476765,36.54188585871037],[126.77594832161058,36.54184279283118],[126.7759984638946,36.54181615072254],[126.77602630565379,36.54177362433867],[126.77606958128683,36.54178106848032],[126.77612736787059,36.54157930356569],[126.77614062729924,36.54152425975169],[126.77605189321368,36.54166126409362],[126.77599947422027,36.5416605071652],[126.77589293802009,36.54175534927832],[126.77579764013323,36.54182965748372],[126.77567151046873,36.54192229957274],[126.77554988461667,36.54209817964682],[126.77553950926675,36.542155923271146],[126.77551206863909,36.54235213125767],[126.7755297217079,36.54256049098081],[126.77553926392385,36.54277374655821],[126.77560655252972,36.5429150290749],[126.77562135357418,36.54294066759322],[126.7758295524372,36.54289209358975],[126.77589875749214,36.542462325167094],[126.77593326611066,36.542316197976895],[126.77594767957171,36.5422176581917],[126.77595763442228,36.54220846733313],[126.77600124559336,36.54201967017415],[126.77602726214653,36.54192883906268],[126.77598561241543,36.54192294794632]]]]}</t>
  </si>
  <si>
    <t>126.775758968751</t>
  </si>
  <si>
    <t>36.5423111373714</t>
  </si>
  <si>
    <t>충청남도 예산군 광시면 노전리 713-4</t>
  </si>
  <si>
    <t>{"type":"MultiPolygon","coordinates":[[[[126.756491529875,36.535177520138944],[126.75730458080494,36.534645079403944],[126.75722051824316,36.534531363133524],[126.75715169323558,36.534366042464235],[126.75626448596925,36.53497276423456],[126.75644870862284,36.535158778494754],[126.756491529875,36.535177520138944]]]]}</t>
  </si>
  <si>
    <t>126.756799702935</t>
  </si>
  <si>
    <t>36.5347907396561</t>
  </si>
  <si>
    <t>충청남도 예산군 신양면 황계리 244-7</t>
  </si>
  <si>
    <t>{"type":"MultiPolygon","coordinates":[[[[126.83524863610327,36.59548311674483],[126.83516007835601,36.59548468734135],[126.83527439026531,36.59626722207549],[126.83535696092784,36.59625944323581],[126.83524863610327,36.59548311674483]]]]}</t>
  </si>
  <si>
    <t>126.835259869161</t>
  </si>
  <si>
    <t>36.5958705088872</t>
  </si>
  <si>
    <t>충청남도 예산군 광시면 광시리 741-6</t>
  </si>
  <si>
    <t>{"type":"MultiPolygon","coordinates":[[[[126.7600972267319,36.54757057831436],[126.75990709746763,36.5475836203384],[126.76002773290736,36.548045609836],[126.76008038130982,36.548031388263325],[126.76020016439199,36.548013517720086],[126.76021507148,36.547996516295605],[126.7600972267319,36.54757057831436]]]]}</t>
  </si>
  <si>
    <t>126.760062076265</t>
  </si>
  <si>
    <t>36.5478032810173</t>
  </si>
  <si>
    <t>충청남도 예산군 광시면 시목리 765-7</t>
  </si>
  <si>
    <t>{"type":"MultiPolygon","coordinates":[[[[126.77919827821755,36.5478418099153],[126.77887836843112,36.54794971073833],[126.77931396411655,36.54877011198981],[126.77962513719217,36.54866415825446],[126.77919827821755,36.5478418099153]]]]}</t>
  </si>
  <si>
    <t>126.779252885657</t>
  </si>
  <si>
    <t>36.5483046227303</t>
  </si>
  <si>
    <t>충청남도 예산군 광시면 시목리 204-7</t>
  </si>
  <si>
    <t>{"type":"MultiPolygon","coordinates":[[[[126.7793853011045,36.544997827812786],[126.77934595129597,36.54512034599616],[126.77930871182075,36.545192241892096],[126.77994857435917,36.54585687155014],[126.78008229770067,36.54577671091451],[126.7793853011045,36.544997827812786]]]]}</t>
  </si>
  <si>
    <t>126.779705404015</t>
  </si>
  <si>
    <t>36.545484502001</t>
  </si>
  <si>
    <t>충청남도 예산군 광시면 광시리 742-8</t>
  </si>
  <si>
    <t>{"type":"MultiPolygon","coordinates":[[[[126.76248083587966,36.54803649358055],[126.76288074107913,36.547905096826966],[126.76258728234774,36.54723487059832],[126.76244298956831,36.54730604203635],[126.7621492909546,36.54729527007022],[126.76248083587966,36.54803649358055]]]]}</t>
  </si>
  <si>
    <t>126.762518671165</t>
  </si>
  <si>
    <t>36.5476052599349</t>
  </si>
  <si>
    <t>충청남도 예산군 광시면 시목리 763-9</t>
  </si>
  <si>
    <t>{"type":"MultiPolygon","coordinates":[[[[126.77971517785421,36.5486881339094],[126.78014882129644,36.54951618810749],[126.78038659087785,36.5494351298721],[126.77995351445537,36.548607248794426],[126.77971517785421,36.5486881339094]]]]}</t>
  </si>
  <si>
    <t>126.780051202652</t>
  </si>
  <si>
    <t>36.5490622519886</t>
  </si>
  <si>
    <t>충청남도 예산군 광시면 광시리 482-2</t>
  </si>
  <si>
    <t>{"type":"MultiPolygon","coordinates":[[[[126.7648087486699,36.54999861488542],[126.76479610769077,36.55006749109951],[126.76480405586905,36.55014576202807],[126.76483974768857,36.550231360226746],[126.76488939486708,36.5502822470864],[126.76491437186527,36.55029584079842],[126.76508872124819,36.550298781828026],[126.76512368162241,36.55027625048933],[126.76519697386034,36.550308728699896],[126.76525062095256,36.55032987664453],[126.76527129451962,36.550329926607425],[126.76523347224143,36.550283605088104],[126.76517186614505,36.55023899365511],[126.76510416133786,36.55016888581169],[126.76502965011898,36.550078308514685],[126.76497548173457,36.54999005140552],[126.7650211337307,36.54984549966093],[126.76505475864589,36.54976631991573],[126.76510696860352,36.54969809883892],[126.76502563464574,36.54972820695093],[126.76497405322756,36.5497587254632],[126.76488348786724,36.5498603658314],[126.7648087486699,36.54999861488542]]]]}</t>
  </si>
  <si>
    <t>126.764965152101</t>
  </si>
  <si>
    <t>36.5500797049368</t>
  </si>
  <si>
    <t>충청남도 예산군 광시면 시목리 763-10</t>
  </si>
  <si>
    <t>{"type":"MultiPolygon","coordinates":[[[[126.78025886631066,36.548501579963386],[126.77995351445537,36.548607248794426],[126.78038659087785,36.5494351298721],[126.78069631239165,36.54932946804118],[126.78025886631066,36.548501579963386]]]]}</t>
  </si>
  <si>
    <t>126.780324542503</t>
  </si>
  <si>
    <t>36.5489698473969</t>
  </si>
  <si>
    <t>충청남도 예산군 광시면 시목리 219-7</t>
  </si>
  <si>
    <t>{"type":"MultiPolygon","coordinates":[[[[126.78159683364086,36.54488815658693],[126.7817366483653,36.54480513066296],[126.78108279904997,36.54408065773807],[126.7809385721185,36.54416418839878],[126.78159683364086,36.54488815658693]]]]}</t>
  </si>
  <si>
    <t>126.781338685215</t>
  </si>
  <si>
    <t>36.5444846186916</t>
  </si>
  <si>
    <t>충청남도 예산군 광시면 광시리 712</t>
  </si>
  <si>
    <t>{"type":"MultiPolygon","coordinates":[[[[126.76745785682463,36.544925645099035],[126.76748317905363,36.54499473132383],[126.76753112076781,36.54506253723797],[126.76760722896366,36.54512656851619],[126.7684345550522,36.54453217233694],[126.76841160039405,36.5445261258679],[126.76825821897123,36.54450334250193],[126.76825809614984,36.54450333325033],[126.76810341534451,36.54445957755319],[126.76745785682463,36.544925645099035]]]]}</t>
  </si>
  <si>
    <t>126.767898144666</t>
  </si>
  <si>
    <t>36.5447700228842</t>
  </si>
  <si>
    <t>충청남도 예산군 신양면 황계리 244-8</t>
  </si>
  <si>
    <t>{"type":"MultiPolygon","coordinates":[[[[126.83538163706207,36.595456223020925],[126.83524863610327,36.59548311674483],[126.83535696092784,36.59625944323581],[126.835591071858,36.59623624063746],[126.83548966128413,36.59543953127361],[126.83538163706207,36.595456223020925]]]]}</t>
  </si>
  <si>
    <t>126.83542206667</t>
  </si>
  <si>
    <t>36.5958518990828</t>
  </si>
  <si>
    <t>충청남도 예산군 광시면 하장대리 38-10</t>
  </si>
  <si>
    <t>{"type":"MultiPolygon","coordinates":[[[[126.77579592876845,36.545780571383645],[126.77590701325671,36.54582126087969],[126.77585719508093,36.54569703423593],[126.7758453941145,36.54566878812025],[126.775804402835,36.54575075058627],[126.77579592876845,36.545780571383645]]]]}</t>
  </si>
  <si>
    <t>126.775894558632</t>
  </si>
  <si>
    <t>36.5457119703926</t>
  </si>
  <si>
    <t>충청남도 예산군 광시면 시목리 763-13</t>
  </si>
  <si>
    <t>{"type":"MultiPolygon","coordinates":[[[[126.7811142961214,36.549186995597815],[126.78131513598869,36.54911906898943],[126.78086841397118,36.54829136423554],[126.78066930435624,36.548360221484174],[126.7811142961214,36.549186995597815]]]]}</t>
  </si>
  <si>
    <t>126.780992192507</t>
  </si>
  <si>
    <t>36.5487404714584</t>
  </si>
  <si>
    <t>충청남도 예산군 광시면 시목리 206</t>
  </si>
  <si>
    <t>{"type":"MultiPolygon","coordinates":[[[[126.77825287068706,36.54502858718442],[126.77827118436956,36.54506818163253],[126.77824368383342,36.54511634129822],[126.77842087541062,36.54536620830047],[126.77844622029319,36.545407528042],[126.77840248444637,36.54547007566131],[126.77816218610063,36.54561065476465],[126.7783247471221,36.545860845937966],[126.7783599562409,36.545928497518894],[126.77836638913621,36.54598681348584],[126.77899492158554,36.54542895483193],[126.77906258963597,36.54536669493934],[126.77905491494406,36.54535183880385],[126.77897783541322,36.54520248379411],[126.77893633180145,36.545086474328706],[126.77887679417516,36.5449540213751],[126.77876351461094,36.54496985923015],[126.77838995007272,36.54497768581401],[126.77830048889322,36.54499075621709],[126.77831297849161,36.54502059840576],[126.77825287068706,36.54502858718442]]]]}</t>
  </si>
  <si>
    <t>126.778598243095</t>
  </si>
  <si>
    <t>36.5453824239802</t>
  </si>
  <si>
    <t>충청남도 예산군 광시면 노전리 153</t>
  </si>
  <si>
    <t>{"type":"MultiPolygon","coordinates":[[[[126.75826876162871,36.53590615473661],[126.75836110643912,36.53595776227531],[126.75849003964746,36.5359897452866],[126.75859570352176,36.536049544140816],[126.75886519680259,36.53612017459828],[126.75895834042838,36.53614504636214],[126.75899652725903,36.53609624596512],[126.75897896291734,36.53605294633948],[126.75902384895902,36.536015153508366],[126.75916310859327,36.53598019278619],[126.75927012244544,36.535886565036805],[126.75927410712109,36.5358442013448],[126.75920791121003,36.53572924314797],[126.75920207738875,36.53572359914834],[126.75909069919459,36.53561628090949],[126.75895237429127,36.53554162830865],[126.7589499345628,36.535521888296195],[126.75891945965715,36.535497071899826],[126.75892193279405,36.53544174669364],[126.75892284495242,36.53542141874205],[126.75870569030492,36.53528727419657],[126.75860331518464,36.53526523105022],[126.7585528545857,36.53528242123551],[126.7585012270283,36.535401348170055],[126.75845522961994,36.53540178612921],[126.7584296580429,36.535408798989856],[126.7584216734642,36.535441016635865],[126.7584367206686,36.5354820763811],[126.75833508667705,36.535540704916166],[126.75830285468474,36.535574260881326],[126.75829496638946,36.535607803395585],[126.75831044354338,36.53564349321476],[126.75829182618936,36.53567274243136],[126.75837318687293,36.53571227026048],[126.7583463010778,36.535782351482105],[126.75836200177919,36.53583583032875],[126.75838669952827,36.535836898962565],[126.75839131473128,36.53585368766742],[126.75826876162871,36.53590615473661]]]]}</t>
  </si>
  <si>
    <t>126.75875231617</t>
  </si>
  <si>
    <t>36.5356933327982</t>
  </si>
  <si>
    <t>충청남도 예산군 신양면 황계리 244-6</t>
  </si>
  <si>
    <t>{"type":"MultiPolygon","coordinates":[[[[126.83493558992184,36.59629914499446],[126.83527439026531,36.59626722207549],[126.83516007835601,36.59548468734135],[126.8351301716654,36.59548522233331],[126.83482369180625,36.595507836253475],[126.83493558992184,36.59629914499446]]]]}</t>
  </si>
  <si>
    <t>126.835048390563</t>
  </si>
  <si>
    <t>36.5958875183348</t>
  </si>
  <si>
    <t>충청남도 예산군 신양면 황계리 227-6</t>
  </si>
  <si>
    <t>{"type":"MultiPolygon","coordinates":[[[[126.82825450671153,36.60074222298606],[126.82778959443627,36.60038494916389],[126.82777434423893,36.600437436086814],[126.82838304611066,36.60094158763619],[126.82843571572067,36.60091337748635],[126.82825450671153,36.60074222298606]]]]}</t>
  </si>
  <si>
    <t>126.828110014011</t>
  </si>
  <si>
    <t>36.6006750346266</t>
  </si>
  <si>
    <t>충청남도 예산군 광시면 광시리 709</t>
  </si>
  <si>
    <t>{"type":"MultiPolygon","coordinates":[[[[126.76849766853901,36.54540599850755],[126.7685350939248,36.545405792262414],[126.76883408948255,36.54519723874115],[126.76915720737435,36.54499219184281],[126.76906248572426,36.54488916887905],[126.76892925813951,36.544826631191015],[126.76849852295366,36.545121257136636],[126.7682026205226,36.54533348351904],[126.7683114341531,36.545366425817505],[126.76847184715525,36.545406137299544],[126.76849766853901,36.54540599850755]]]]}</t>
  </si>
  <si>
    <t>126.768704525086</t>
  </si>
  <si>
    <t>36.5451334010962</t>
  </si>
  <si>
    <t>충청남도 예산군 광시면 노전리 709-1</t>
  </si>
  <si>
    <t>{"type":"MultiPolygon","coordinates":[[[[126.75706907234468,36.53588808549711],[126.75704801594776,36.53583703760611],[126.75699741886112,36.53580512352431],[126.75634627889556,36.53630067768777],[126.7564293653374,36.53633464131686],[126.7564654771652,36.536356523185304],[126.75706907234468,36.53588808549711]]]]}</t>
  </si>
  <si>
    <t>126.756720268278</t>
  </si>
  <si>
    <t>36.5360865222354</t>
  </si>
  <si>
    <t>충청남도 예산군 광시면 시목리 227-6</t>
  </si>
  <si>
    <t>{"type":"MultiPolygon","coordinates":[[[[126.78037332693091,36.54331173279433],[126.78102792172163,36.54402865047071],[126.78114489995949,36.543960280654055],[126.78138999784984,36.54381694684488],[126.78073247660495,36.54309963821952],[126.78049539668292,36.543239633301205],[126.78037332693091,36.54331173279433]]]]}</t>
  </si>
  <si>
    <t>126.780881152951</t>
  </si>
  <si>
    <t>36.5435643358469</t>
  </si>
  <si>
    <t>충청남도 예산군 광시면 광시리 749-1</t>
  </si>
  <si>
    <t>{"type":"MultiPolygon","coordinates":[[[[126.76810928093667,36.5472121017936],[126.76861556326608,36.547728634962354],[126.76867203934961,36.54770369347447],[126.76803982689748,36.54705886177924],[126.767996423547,36.547082026281515],[126.76810928093667,36.5472121017936]]]]}</t>
  </si>
  <si>
    <t>126.768390574672</t>
  </si>
  <si>
    <t>36.547457846595</t>
  </si>
  <si>
    <t>충청남도 예산군 광시면 광시리 742-6</t>
  </si>
  <si>
    <t>{"type":"MultiPolygon","coordinates":[[[[126.76198294278836,36.5473473825856],[126.7618494979504,36.54741361880634],[126.76217220928713,36.54815743871708],[126.76232023180789,36.54810880365134],[126.76245417511257,36.548062302923235],[126.76248083587966,36.54803649358055],[126.7621492909546,36.54729527007022],[126.76210509116238,36.547286350164555],[126.76198294278836,36.5473473825856]]]]}</t>
  </si>
  <si>
    <t>126.762163029925</t>
  </si>
  <si>
    <t>36.5477250347385</t>
  </si>
  <si>
    <t>충청남도 예산군 광시면 광시리 744</t>
  </si>
  <si>
    <t>{"type":"MultiPolygon","coordinates":[[[[126.76535974481043,36.54745720703527],[126.76535726152568,36.54676809862997],[126.76516773435017,36.546767723219354],[126.76503592402891,36.5467752117791],[126.76492038188455,36.546795078114044],[126.76508625104465,36.54744945607356],[126.76532956528452,36.54746525755668],[126.76535974481043,36.54745720703527]]]]}</t>
  </si>
  <si>
    <t>126.765178481548</t>
  </si>
  <si>
    <t>36.5470884016143</t>
  </si>
  <si>
    <t>충청남도 예산군 광시면 시목리 763-6</t>
  </si>
  <si>
    <t>{"type":"MultiPolygon","coordinates":[[[[126.77946121198252,36.54975055859141],[126.77977250087008,36.54964446953924],[126.77933121430257,36.54881886888791],[126.77903022268087,36.548922119394945],[126.77946121198252,36.54975055859141]]]]}</t>
  </si>
  <si>
    <t>126.779400201986</t>
  </si>
  <si>
    <t>36.5492869674654</t>
  </si>
  <si>
    <t>충청남도 예산군 광시면 월송리 69</t>
  </si>
  <si>
    <t>{"type":"MultiPolygon","coordinates":[[[[126.81879873996967,36.60342156079363],[126.81875771527292,36.603391165713774],[126.81870362792837,36.60340223882547],[126.8183631628458,36.60341313358525],[126.81828696861481,36.60340035555233],[126.8183410252016,36.6035725373134],[126.81839658630714,36.603585842321095],[126.81846649889597,36.60358940104268],[126.81867498506612,36.60357633014541],[126.81875877865309,36.60355635432765],[126.81884190299807,36.60352630274048],[126.81880443736524,36.60344165581675],[126.81879873996967,36.60342156079363]]]]}</t>
  </si>
  <si>
    <t>126.818560876027</t>
  </si>
  <si>
    <t>36.6034914553987</t>
  </si>
  <si>
    <t>충청남도 예산군 신양면 황계리 227-2</t>
  </si>
  <si>
    <t>{"type":"MultiPolygon","coordinates":[[[[126.82815296084345,36.6010714041996],[126.82838304611066,36.60094158763619],[126.82777434423893,36.600437436086814],[126.82775561610428,36.60050083969639],[126.82774220230532,36.60051186806126],[126.82760348462087,36.600625902677955],[126.82815296084345,36.6010714041996]]]]}</t>
  </si>
  <si>
    <t>126.827984624256</t>
  </si>
  <si>
    <t>36.6007719968083</t>
  </si>
  <si>
    <t>충청남도 예산군 신양면 황계리 199-7</t>
  </si>
  <si>
    <t>{"type":"MultiPolygon","coordinates":[[[[126.82932028360638,36.601667196403454],[126.82949450463353,36.60168049636902],[126.82973000404714,36.60070124803607],[126.82957812300958,36.60074994269281],[126.82951294608378,36.600783929602606],[126.82932028360638,36.601667196403454]]]]}</t>
  </si>
  <si>
    <t>126.829518977328</t>
  </si>
  <si>
    <t>36.6011975579063</t>
  </si>
  <si>
    <t>충청남도 예산군 신양면 황계리 234-4</t>
  </si>
  <si>
    <t>{"type":"MultiPolygon","coordinates":[[[[126.83254606694048,36.598070064443355],[126.83176163420758,36.59868274952024],[126.83187689144142,36.59877980367465],[126.8326624627518,36.598167777291],[126.83254606694048,36.598070064443355]]]]}</t>
  </si>
  <si>
    <t>126.832212785497</t>
  </si>
  <si>
    <t>36.5984254127215</t>
  </si>
  <si>
    <t>충청남도 예산군 신양면 황계리 234-5</t>
  </si>
  <si>
    <t>{"type":"MultiPolygon","coordinates":[[[[126.83152808151289,36.59848320269386],[126.83176163420758,36.59868274952024],[126.83254606694048,36.598070064443355],[126.83231641415136,36.59787576026639],[126.83152808151289,36.59848320269386]]]]}</t>
  </si>
  <si>
    <t>126.832037191332</t>
  </si>
  <si>
    <t>36.5982798111443</t>
  </si>
  <si>
    <t>충청남도 예산군 신양면 황계리 361-8</t>
  </si>
  <si>
    <t>{"type":"MultiPolygon","coordinates":[[[[126.82224750777917,36.604811931018105],[126.8223893357188,36.60480474590997],[126.82247503860968,36.60482930441774],[126.82247441819898,36.604836602674915],[126.82249797751801,36.604808180231856],[126.82230681559854,36.60468951997605],[126.82207286150957,36.604767404521525],[126.82199688341447,36.60484864454291],[126.82224750777917,36.604811931018105]]]]}</t>
  </si>
  <si>
    <t>126.822248922442</t>
  </si>
  <si>
    <t>36.6047757325318</t>
  </si>
  <si>
    <t>충청남도 예산군 광시면 월송리 19-1</t>
  </si>
  <si>
    <t>{"type":"MultiPolygon","coordinates":[[[[126.82030130263863,36.60527983101337],[126.8203035550295,36.60529645135478],[126.82039025613443,36.60545813848836],[126.82039508715079,36.605495281574086],[126.82039753987067,36.60553618778728],[126.82035472599811,36.60561059246713],[126.82042672869513,36.60557670207494],[126.82051258494523,36.60555962981901],[126.82056459296797,36.60552533951575],[126.82066350638894,36.60546404127565],[126.82084596020181,36.60538645093092],[126.82087789452096,36.605380822181054],[126.82089212730794,36.60536446112573],[126.82100626051873,36.60526112070782],[126.82110031762521,36.605134707788885],[126.82096867522021,36.60510653726472],[126.82085101496807,36.60509282396001],[126.820755625768,36.60509059773082],[126.82071311371249,36.60508859581955],[126.82041534335964,36.605230694251965],[126.82030130263863,36.60527983101337]]]]}</t>
  </si>
  <si>
    <t>126.820666403881</t>
  </si>
  <si>
    <t>36.6052997182186</t>
  </si>
  <si>
    <t>충청남도 예산군 광시면 월송리 698</t>
  </si>
  <si>
    <t>{"type":"MultiPolygon","coordinates":[[[[126.81586681832704,36.59821321063602],[126.81529944398045,36.59843589739367],[126.81539670357219,36.59847020230735],[126.81553648811683,36.598527552441325],[126.81562962109611,36.5986050151076],[126.81567778741497,36.59865239980588],[126.81587030940766,36.598808686286944],[126.81590210568737,36.5988317147475],[126.81595575282378,36.59887730559507],[126.81599627823171,36.598895391373425],[126.8161433866446,36.598975100344546],[126.81617194959762,36.59899496973149],[126.81637580552946,36.59917947854271],[126.81642592228599,36.599206049740765],[126.81643998010522,36.59921607416727],[126.81646652005251,36.59919394744127],[126.81586681832704,36.59821321063602]]]]}</t>
  </si>
  <si>
    <t>126.815904442254</t>
  </si>
  <si>
    <t>36.5986280654734</t>
  </si>
  <si>
    <t>충청남도 예산군 광시면 월송리 19-2</t>
  </si>
  <si>
    <t>{"type":"MultiPolygon","coordinates":[[[[126.82071311371249,36.60508859581955],[126.82059081311095,36.605090113402085],[126.82052974210784,36.60508084714675],[126.82050636728468,36.60505865276036],[126.82049618539138,36.605039425113866],[126.82043001835393,36.605077748986766],[126.82036583882,36.605131232923135],[126.82031860037598,36.60520031417872],[126.82029756729808,36.605252124464904],[126.82030130263863,36.60527983101337],[126.82041534335964,36.605230694251965],[126.82071311371249,36.60508859581955]]]]}</t>
  </si>
  <si>
    <t>126.820462991953</t>
  </si>
  <si>
    <t>36.6051512643636</t>
  </si>
  <si>
    <t>충청남도 예산군 신양면 황계리 350-1</t>
  </si>
  <si>
    <t>{"type":"MultiPolygon","coordinates":[[[[126.82199688341447,36.60484864454291],[126.8218368545492,36.60501221165262],[126.82179293051423,36.60498771568332],[126.8217718201413,36.60497211225103],[126.8217608247152,36.604980638425175],[126.82161133963078,36.605122891275506],[126.82150726389804,36.60521777680151],[126.82134514076712,36.60531026760952],[126.82113251405231,36.60543894342806],[126.82098087111149,36.605537451148976],[126.82094760168965,36.60556440775312],[126.82086660772417,36.60560055569322],[126.82089495315162,36.605638590468615],[126.82107814001861,36.6056398591453],[126.82119229139433,36.60561042961837],[126.82136860111966,36.60555060856096],[126.82145570597187,36.605515577904995],[126.82152338935332,36.60547879669464],[126.82165182365907,36.60537745974833],[126.82175049469004,36.60529492951185],[126.8217931823179,36.605250207500745],[126.82194427104292,36.60512007709866],[126.82195296137853,36.605098228669085],[126.82200554685703,36.605031371605506],[126.8220851249574,36.60496905181174],[126.8221721902762,36.60493619230196],[126.82227234481671,36.60489313354632],[126.8223893357188,36.60480474590997],[126.82224750777917,36.604811931018105],[126.82199688341447,36.60484864454291]]]]}</t>
  </si>
  <si>
    <t>126.821592401932</t>
  </si>
  <si>
    <t>36.6052568620201</t>
  </si>
  <si>
    <t>충청남도 예산군 신양면 황계리 315</t>
  </si>
  <si>
    <t>{"type":"MultiPolygon","coordinates":[[[[126.82215240138316,36.605706488232016],[126.82227454755473,36.60579629877802],[126.82233671595314,36.60586301309996],[126.82239647415585,36.60587484468931],[126.822513252564,36.605840317425496],[126.8226132775722,36.60580537741668],[126.82249916957667,36.605714542984714],[126.8224165934675,36.60562305293723],[126.82223745802804,36.60546487788912],[126.82215180124653,36.6053766721622],[126.82210033349837,36.60528899543696],[126.82210188366172,36.605256683091405],[126.82202016444286,36.60526371507522],[126.82197518128298,36.605344100608434],[126.8219588927839,36.605408435090155],[126.82203681281352,36.60555547337859],[126.82208316062314,36.60563393282794],[126.82215240138316,36.605706488232016]]]]}</t>
  </si>
  <si>
    <t>126.822239653327</t>
  </si>
  <si>
    <t>36.6056004430352</t>
  </si>
  <si>
    <t>충청남도 예산군 신양면 황계리 342</t>
  </si>
  <si>
    <t>{"type":"MultiPolygon","coordinates":[[[[126.82093840633789,36.606349561111045],[126.82087195701402,36.60634557654178],[126.8208208383201,36.60630986821784],[126.82076254355673,36.60633185762473],[126.82073868930759,36.60634249989115],[126.82066166171592,36.606354944860755],[126.82065219254817,36.60648039540568],[126.82064382811552,36.60650126199291],[126.82058712751099,36.606572816110685],[126.82049488955556,36.60667057528763],[126.82054714614715,36.60672638977936],[126.8205608516942,36.606744487336485],[126.82059241746833,36.60677727345351],[126.82073129198112,36.60685427880382],[126.8208326931501,36.60689155026184],[126.82091664987753,36.60691797258465],[126.82107592242183,36.60696172054123],[126.82117836473904,36.6069743923199],[126.82121078028372,36.60698318235682],[126.8213244749165,36.607026022976584],[126.82141143241259,36.60704549273148],[126.82146251774566,36.60706221385294],[126.82151576392631,36.607067746129985],[126.8215503697522,36.607014198925015],[126.82152600573447,36.60693149209585],[126.82149498271008,36.60684771186601],[126.82149430005806,36.606771105422425],[126.82149769036994,36.606731046118526],[126.82152133789114,36.60668430395472],[126.82144235183296,36.60670253175183],[126.82130105287791,36.6067162227145],[126.82122724323311,36.60671458818679],[126.8211277531387,36.60670622833884],[126.82099804829953,36.60668961332303],[126.8209059051632,36.60667013540906],[126.82080882238209,36.60663603353974],[126.82083781232168,36.60657996386023],[126.82088261998341,36.60651814187339],[126.82091922473971,36.60647981803221],[126.82097193134342,36.606428920712474],[126.82104002224845,36.60637597405345],[126.82111296729755,36.60631676280724],[126.82119082314149,36.60626535375555],[126.82113030138981,36.606278986459635],[126.82104338441373,36.606280909485726],[126.82101267782659,36.6062919289203],[126.82097987219812,36.6063259691467],[126.82093840633789,36.606349561111045]]]]}</t>
  </si>
  <si>
    <t>126.821009828915</t>
  </si>
  <si>
    <t>36.6067211535554</t>
  </si>
  <si>
    <t>충청남도 예산군 광시면 월송리 36-1</t>
  </si>
  <si>
    <t>{"type":"MultiPolygon","coordinates":[[[[126.81636456236912,36.60469953350105],[126.8163708989537,36.604774652892885],[126.8164153369515,36.60548624854653],[126.81650242735715,36.605575199541605],[126.8165478437261,36.605610747678064],[126.8167390518149,36.60568385586892],[126.81706767756344,36.60574892207434],[126.8175459864497,36.60583245743469],[126.8175416381628,36.605714960842604],[126.81746823801745,36.60562135485874],[126.81747290521783,36.605453949340614],[126.81748408346932,36.60523690136934],[126.81734539140584,36.60523619154653],[126.81740067997379,36.60503064711256],[126.81723298940737,36.60499492835415],[126.81730227122912,36.60482709102909],[126.81719498254483,36.604673083519614],[126.81715832471505,36.60466283500158],[126.81731338756212,36.60428361601954],[126.81747256545493,36.60389819434607],[126.81751609865663,36.60389817143618],[126.81752131953353,36.603883472979405],[126.81751739908854,36.60377883619814],[126.8174744745652,36.60375789965904],[126.81737655386429,36.603730534176385],[126.81723120100246,36.60368375694835],[126.81727808677228,36.6035052245518],[126.81722815387593,36.60342354963196],[126.81710605422612,36.603261859466464],[126.81695973767458,36.60335266564522],[126.81692491381966,36.60347364311131],[126.81684443291748,36.60359947904838],[126.81676281662219,36.60385921274696],[126.81660608781024,36.604186405961194],[126.81657866957315,36.60420587298817],[126.81636865276067,36.60451723135548],[126.81636456236912,36.60469953350105]]]]}</t>
  </si>
  <si>
    <t>126.816946655987</t>
  </si>
  <si>
    <t>36.6047084111908</t>
  </si>
  <si>
    <t>충청남도 예산군 광시면 월송리 34</t>
  </si>
  <si>
    <t>{"type":"MultiPolygon","coordinates":[[[[126.8176780269789,36.60426536323536],[126.81763991203157,36.60425691488665],[126.81751527271908,36.60431190803765],[126.81751217714637,36.60428821243453],[126.81749397045296,36.60429283418332],[126.81748544384257,36.60433466970412],[126.81740436378954,36.604402210689514],[126.8173795489562,36.604487906290416],[126.81743301238915,36.60468811279351],[126.81748657755361,36.604709119840614],[126.81750573330123,36.60462964232383],[126.81780269651779,36.604617115013504],[126.81773523059354,36.60434971652395],[126.81776310111269,36.60434680376814],[126.81772824653555,36.604306712631455],[126.81769766799935,36.60427801841781],[126.8176780269789,36.60426536323536]]]]}</t>
  </si>
  <si>
    <t>126.817585293091</t>
  </si>
  <si>
    <t>36.6044750937268</t>
  </si>
  <si>
    <t>충청남도 예산군 광시면 월송리 12</t>
  </si>
  <si>
    <t>{"type":"MultiPolygon","coordinates":[[[[126.8190748456802,36.60509782348507],[126.8190190875357,36.6050585207674],[126.81898233411766,36.60508867051758],[126.818972642468,36.605098721347474],[126.81896605851055,36.60510380267407],[126.818896943569,36.60513585829624],[126.81891387966068,36.605172461284],[126.81894101284063,36.60521220682369],[126.81900917408994,36.605324087903384],[126.81906264034104,36.60545867305809],[126.81908131173836,36.6055605748671],[126.81908190878211,36.60560606503949],[126.81910739352477,36.60574317557346],[126.81915364620026,36.60590358515843],[126.81925475272033,36.606093779988825],[126.81938263917912,36.60605602869641],[126.81942821199242,36.60603044302822],[126.81946915407204,36.60600631911928],[126.81952053411707,36.60599226779092],[126.81953197483259,36.60598942866214],[126.81955303332025,36.60598421620842],[126.81953741664407,36.60594718278574],[126.81940775130292,36.60573373134505],[126.81932839841342,36.60554214609035],[126.81928978541694,36.605402942921344],[126.81927006353452,36.605376915046016],[126.8190748456802,36.60509782348507]]]]}</t>
  </si>
  <si>
    <t>126.819221031376</t>
  </si>
  <si>
    <t>36.605621314447</t>
  </si>
  <si>
    <t>충청남도 예산군 광시면 월송리 57-1</t>
  </si>
  <si>
    <t>{"type":"MultiPolygon","coordinates":[[[[126.81699682286258,36.60250724247481],[126.81702642412836,36.60249534825535],[126.81705137429093,36.602460684168165],[126.81707101215066,36.602460345089405],[126.81711466827524,36.60243650552433],[126.81710898506724,36.60240596628802],[126.8170500333011,36.60229627005952],[126.81703221374055,36.602265216413954],[126.81699716087046,36.60216813698144],[126.81695331722565,36.602064276405],[126.81693998910077,36.60200572706439],[126.81682659384767,36.601710060316854],[126.81681133491935,36.6016551305292],[126.81681551640345,36.60159352641813],[126.81683402218597,36.60151942773552],[126.81681610086888,36.601456149313115],[126.81660727547106,36.60122018781676],[126.81636234032015,36.60103591303549],[126.81637620997344,36.601017236026784],[126.81562739241838,36.600601305324645],[126.815334183061,36.600490395634395],[126.81506132275807,36.60072009200927],[126.81540804197155,36.60087854869562],[126.81584878656231,36.601131112189854],[126.81610476707591,36.601327687670754],[126.81634381762254,36.60158002555909],[126.81656497501183,36.602334005942325],[126.81648509719162,36.60296114382126],[126.81619067498654,36.60338118290234],[126.81589094832974,36.6036953747134],[126.81611162734545,36.60378106459663],[126.8162098366434,36.60363617069075],[126.8168126503894,36.603016422757534],[126.8169149989384,36.60279384784245],[126.81698255324085,36.6027877075728],[126.8169498500147,36.60271762976729],[126.81696362220426,36.60260384678881],[126.81697453935887,36.60252501440254],[126.81699682286258,36.60250724247481]]]]}</t>
  </si>
  <si>
    <t>126.816092951695</t>
  </si>
  <si>
    <t>36.6010891044458</t>
  </si>
  <si>
    <t>충청남도 예산군 광시면 월송리 31</t>
  </si>
  <si>
    <t>{"type":"MultiPolygon","coordinates":[[[[126.81844494560751,36.6046842463551],[126.81857925850795,36.60474044904507],[126.81866814248131,36.604794707549146],[126.8186683880086,36.60479486111863],[126.81865925621418,36.60478079842579],[126.81862943942937,36.604736939529325],[126.81851265847519,36.60460687980121],[126.8184285533636,36.604526405507784],[126.8182454606113,36.6043116271216],[126.81814289037112,36.60420828948534],[126.81810321951416,36.60414887973623],[126.81796231416263,36.60393206616329],[126.81784724107563,36.603770892222634],[126.81782932475264,36.6037756676635],[126.81783460701617,36.60396137259474],[126.81785735840047,36.60416598320315],[126.81786339499885,36.60420793130213],[126.81790084700441,36.60438295326352],[126.81797519666868,36.604561438313596],[126.81814067237153,36.60459769330306],[126.81820621255126,36.604612050053305],[126.81844494560751,36.6046842463551]]]]}</t>
  </si>
  <si>
    <t>126.818115828956</t>
  </si>
  <si>
    <t>36.6043445182164</t>
  </si>
  <si>
    <t>충청남도 예산군 광시면 동산리 70</t>
  </si>
  <si>
    <t>{"type":"MultiPolygon","coordinates":[[[[126.79558055976193,36.58287358960973],[126.79564560298203,36.58286461847053],[126.79569359320212,36.58284377691405],[126.79574652087386,36.582836046396864],[126.79590073698579,36.58282430028454],[126.79593667670518,36.582797003726995],[126.7959681485271,36.582764896393805],[126.79598657157831,36.58273201861528],[126.79600701330521,36.58265416854528],[126.79599619422494,36.58265109504094],[126.79595397212097,36.58267527186201],[126.79588085030153,36.58270541497754],[126.79571062177614,36.5827764282667],[126.79565006581944,36.582782929061715],[126.79555703077251,36.58276739498506],[126.79546834429235,36.58273849547207],[126.79543127109255,36.58274657768029],[126.79525722966775,36.58277220245214],[126.79516610428962,36.58280747749927],[126.79511978660139,36.582837990942615],[126.79497710403788,36.58296207378389],[126.79483113258755,36.58308742135354],[126.79481682819983,36.58309239786815],[126.79482288130494,36.58321510721829],[126.79487612773188,36.58320948630237],[126.79495831451511,36.583220451372995],[126.79512028492464,36.58321752381745],[126.79521816426117,36.5831847386224],[126.79524793143936,36.58315935101703],[126.79537736611816,36.58302950470698],[126.795466970758,36.58295686571731],[126.79553328526049,36.58290680497302],[126.79558055976193,36.58287358960973]]]]}</t>
  </si>
  <si>
    <t>126.795292043706</t>
  </si>
  <si>
    <t>36.5829548397469</t>
  </si>
  <si>
    <t>충청남도 예산군 광시면 동산리 462</t>
  </si>
  <si>
    <t>{"type":"MultiPolygon","coordinates":[[[[126.7920087057903,36.58462693621843],[126.79207810939286,36.58462598580146],[126.79219168842081,36.58463144790316],[126.7922387503935,36.584624078115766],[126.79227782314638,36.58460424057544],[126.79228920476568,36.584585228534486],[126.79222956041085,36.584576265675416],[126.79217958861311,36.58446532006579],[126.79217688272642,36.58445357349883],[126.79221658583457,36.58439059965277],[126.79226040161358,36.58436047044635],[126.79227126632567,36.58434666607148],[126.79224078774548,36.58434116069843],[126.79220532818071,36.58434299084055],[126.79209136470534,36.584376601380846],[126.79206667737778,36.5843905977305],[126.79203496332345,36.584391578321416],[126.79200587455882,36.584372089682745],[126.7919560324825,36.58438283375632],[126.79193642923117,36.58433894996888],[126.79190751273767,36.58433842153319],[126.79185913970572,36.58435548511987],[126.79169120957509,36.58439202818781],[126.79165594984399,36.584402581524955],[126.7916342794213,36.58440417443765],[126.79162461390092,36.58442899276021],[126.79162918954617,36.58445584568824],[126.79166739436512,36.58452966199395],[126.79169653106746,36.58456446111746],[126.79175052207688,36.58460620667392],[126.79188821567833,36.58464836073205],[126.79195418697977,36.584652261481125],[126.7920087057903,36.58462693621843]]]]}</t>
  </si>
  <si>
    <t>126.791950086948</t>
  </si>
  <si>
    <t>36.5844973991644</t>
  </si>
  <si>
    <t>충청남도 예산군 광시면 동산리 416</t>
  </si>
  <si>
    <t>{"type":"MultiPolygon","coordinates":[[[[126.7936440098327,36.58455000287757],[126.79364579101765,36.584690033672274],[126.79366269168753,36.584712906961386],[126.79368339026465,36.58471539413684],[126.79373023632103,36.58472601909127],[126.79380201499971,36.58473946296872],[126.79386011152195,36.584759064774],[126.79389091406061,36.58476053320325],[126.7938775300456,36.58470541437571],[126.79387030747431,36.58466109288774],[126.79387931248621,36.58461979143573],[126.79388600060608,36.58459663484878],[126.79391275151909,36.584575531744086],[126.79394176503608,36.58455655024459],[126.7939111105444,36.584533202477886],[126.79383986239579,36.58451364988058],[126.79380071482673,36.584507354828006],[126.79375675270096,36.58452139904858],[126.79365846613898,36.584517659237065],[126.79363565482498,36.5845321908531],[126.7936440098327,36.58455000287757]]]]}</t>
  </si>
  <si>
    <t>126.793774348045</t>
  </si>
  <si>
    <t>36.5846229445284</t>
  </si>
  <si>
    <t>충청남도 예산군 광시면 동산리 417</t>
  </si>
  <si>
    <t>{"type":"MultiPolygon","coordinates":[[[[126.79365846613898,36.584517659237065],[126.79364253110202,36.58450139296512],[126.7935983604458,36.58449735094238],[126.79352001773685,36.584477524452005],[126.79348110111546,36.58449345173797],[126.79347137600178,36.58451987413075],[126.79346995132258,36.58455111406736],[126.79346282787833,36.58459487887612],[126.79344339545071,36.58464107329637],[126.79343848466318,36.58467225307976],[126.79346977284476,36.58468427478028],[126.79350730414708,36.58468078978457],[126.79356315395972,36.58469229560416],[126.79363360049969,36.58471496490296],[126.79366269168753,36.584712906961386],[126.79364579101765,36.584690033672274],[126.7936440098327,36.58455000287757],[126.79363565482498,36.5845321908531],[126.79365846613898,36.584517659237065]]]]}</t>
  </si>
  <si>
    <t>126.793554850559</t>
  </si>
  <si>
    <t>36.5845962511842</t>
  </si>
  <si>
    <t>충청남도 예산군 광시면 광시리 738-6</t>
  </si>
  <si>
    <t>{"type":"MultiPolygon","coordinates":[[[[126.76095651252729,36.54992096071172],[126.76101358172697,36.549814020162735],[126.76100884163773,36.54975777935782],[126.76047819931654,36.549545029928645],[126.76042606754326,36.54957240938616],[126.76039278352842,36.549608658115666],[126.76036378785231,36.54966663302316],[126.76095651252729,36.54992096071172]]]]}</t>
  </si>
  <si>
    <t>126.760704825699</t>
  </si>
  <si>
    <t>36.5497259114954</t>
  </si>
  <si>
    <t>충청남도 예산군 광시면 광시리 744-1</t>
  </si>
  <si>
    <t>{"type":"MultiPolygon","coordinates":[[[[126.76535974481043,36.54745720703527],[126.76567264034513,36.54750937148427],[126.76598703889145,36.54677159676944],[126.7659414011462,36.546794846226085],[126.76564494797206,36.54677218235142],[126.76535726152568,36.54676809862997],[126.76535974481043,36.54745720703527]]]]}</t>
  </si>
  <si>
    <t>126.76560331751</t>
  </si>
  <si>
    <t>36.547093743183</t>
  </si>
  <si>
    <t>충청남도 예산군 광시면 시목리 763-5</t>
  </si>
  <si>
    <t>{"type":"MultiPolygon","coordinates":[[[[126.77903022268087,36.548922119394945],[126.77882146517204,36.54899307323293],[126.77926246035634,36.549817467665925],[126.77946121198252,36.54975055859141],[126.77903022268087,36.548922119394945]]]]}</t>
  </si>
  <si>
    <t>126.779142193536</t>
  </si>
  <si>
    <t>36.5493680438512</t>
  </si>
  <si>
    <t>충청남도 예산군 광시면 시목리 765-5</t>
  </si>
  <si>
    <t>{"type":"MultiPolygon","coordinates":[[[[126.77901129286627,36.54887492730854],[126.7791911988029,36.54881256131405],[126.77875347421936,36.54799102921765],[126.77857140852252,36.54805151614974],[126.77901129286627,36.54887492730854]]]]}</t>
  </si>
  <si>
    <t>126.778881829831</t>
  </si>
  <si>
    <t>36.5484328896829</t>
  </si>
  <si>
    <t>충청남도 예산군 광시면 광시리 509</t>
  </si>
  <si>
    <t>{"type":"MultiPolygon","coordinates":[[[[126.76367102270812,36.54776195195619],[126.76364802430976,36.54779186906771],[126.76362676092754,36.547846030358166],[126.7636093235431,36.5478871777724],[126.76360852421543,36.547929349628674],[126.76357881659823,36.54796551628061],[126.76354221422503,36.54806483922883],[126.7635269674712,36.54815645495621],[126.76351816116735,36.54826024894957],[126.76355586355305,36.54826850654604],[126.76358262293633,36.54821770848488],[126.76358240827446,36.5481784182627],[126.76357748070858,36.5481171758289],[126.76360412734608,36.54803754098983],[126.76365020312849,36.54799208015587],[126.76381121069612,36.547940711636784],[126.76386707505286,36.54784250835479],[126.76384387426936,36.54778896131696],[126.76381714184372,36.54776173860921],[126.76380206036214,36.54775936558257],[126.76378684758556,36.54775974978729],[126.76375748103253,36.54775752851003],[126.76368644739361,36.547758017688786],[126.76367102270812,36.54776195195619]]]]}</t>
  </si>
  <si>
    <t>126.763684798454</t>
  </si>
  <si>
    <t>36.5479321703774</t>
  </si>
  <si>
    <t>충청남도 예산군 광시면 동산리 32-4</t>
  </si>
  <si>
    <t>{"type":"MultiPolygon","coordinates":[[[[126.79623001390674,36.580869489337665],[126.79622912045578,36.5811394866661],[126.7973362194285,36.58113718835736],[126.7973427862459,36.58087948323701],[126.79623001390674,36.580869489337665]]]]}</t>
  </si>
  <si>
    <t>126.796780685499</t>
  </si>
  <si>
    <t>36.5810070404656</t>
  </si>
  <si>
    <t>충청남도 예산군 광시면 광시리 408</t>
  </si>
  <si>
    <t>{"type":"MultiPolygon","coordinates":[[[[126.76601415791791,36.55204394336545],[126.7660052018941,36.55202498368582],[126.76599707470561,36.5519905350192],[126.76600890885331,36.55192228790485],[126.76594229403369,36.551779343433545],[126.76591641837585,36.55166784814337],[126.76587480834985,36.551665810462666],[126.76583033916963,36.55161957513425],[126.76577367754378,36.55159770959297],[126.76569986455256,36.55158911096403],[126.76560511604315,36.55159305081728],[126.76552793302744,36.55160182843714],[126.7654612201157,36.551631118689535],[126.76540944440286,36.55164803876761],[126.76548080597644,36.55177964755987],[126.76549806145337,36.551853413109725],[126.76548584618911,36.55187420530588],[126.76550160382926,36.55193366677375],[126.76555541585786,36.5520295645933],[126.7655714796312,36.552072851166045],[126.76557787457433,36.55210757578793],[126.76554509319134,36.552107501922485],[126.76551656224827,36.55218624128294],[126.76550794399375,36.5522252166215],[126.76547185228736,36.55228529639065],[126.76546341018708,36.55231408016385],[126.76544535669359,36.5523484590237],[126.76557593075539,36.55233923739684],[126.76563345424869,36.55232757326052],[126.76569484187509,36.55232339621114],[126.76579798005703,36.55230451392168],[126.7658698370378,36.55230644017834],[126.76593056252612,36.55225912405627],[126.76597024271904,36.55221260440273],[126.76599765074148,36.552120967380866],[126.7659947689142,36.552095252122584],[126.76601415791791,36.55204394336545]]]]}</t>
  </si>
  <si>
    <t>126.76572589044</t>
  </si>
  <si>
    <t>36.5519609974208</t>
  </si>
  <si>
    <t>충청남도 예산군 광시면 광시리 741-5</t>
  </si>
  <si>
    <t>{"type":"MultiPolygon","coordinates":[[[[126.75969899571221,36.54816758921589],[126.75985179561914,36.5481275277517],[126.75998506217678,36.54808364174023],[126.76002773290736,36.548045609836],[126.75990709746763,36.5475836203384],[126.75986346909829,36.547570555506425],[126.75956856647869,36.54762339537516],[126.75969899571221,36.54816758921589]]]]}</t>
  </si>
  <si>
    <t>126.759798768815</t>
  </si>
  <si>
    <t>36.5478594331787</t>
  </si>
  <si>
    <t>충청남도 예산군 광시면 광시리 745-3</t>
  </si>
  <si>
    <t>{"type":"MultiPolygon","coordinates":[[[[126.76522002520466,36.55131102416821],[126.76526541648148,36.55133301183135],[126.76532662206544,36.55129663681878],[126.76544301012251,36.551184404772755],[126.76547405875735,36.551111383636965],[126.76546555417214,36.55089626428789],[126.7654739233923,36.550715061255005],[126.7654680005698,36.550605921270126],[126.76544967798924,36.55053424423765],[126.76520248404,36.550395519569825],[126.76522002520466,36.55131102416821]]]]}</t>
  </si>
  <si>
    <t>126.765331018461</t>
  </si>
  <si>
    <t>36.5508654159089</t>
  </si>
  <si>
    <t>충청남도 예산군 광시면 광시리 747-4</t>
  </si>
  <si>
    <t>{"type":"MultiPolygon","coordinates":[[[[126.76663264066977,36.54814901320896],[126.76647241041294,36.548028926756245],[126.76640612607544,36.548046909071296],[126.76629647090093,36.54811382795629],[126.76621972731819,36.54822938323111],[126.76605704145355,36.54865773546158],[126.76598485320318,36.54885449246167],[126.76617483513449,36.54900130305472],[126.76647865620549,36.5487328121408],[126.76647358106285,36.54845390768359],[126.76648117129005,36.548270900681665],[126.76650148352462,36.54823886004781],[126.76652792945856,36.548209805264015],[126.7665597251067,36.548184455695534],[126.76659608621482,36.54816362082138],[126.76663264066977,36.54814901320896]]]]}</t>
  </si>
  <si>
    <t>126.766285670729</t>
  </si>
  <si>
    <t>36.5485558447631</t>
  </si>
  <si>
    <t>충청남도 예산군 신양면 황계리 348-2</t>
  </si>
  <si>
    <t>{"type":"MultiPolygon","coordinates":[[[[126.8220851249574,36.60496905181174],[126.82200554685703,36.605031371605506],[126.82195296137853,36.605098228669085],[126.82194427104292,36.60512007709866],[126.8217931823179,36.605250207500745],[126.82184264293015,36.60535497585224],[126.82190654558154,36.60536272278441],[126.82201142297177,36.60523044104228],[126.82210903186191,36.60521539486118],[126.82220762289911,36.60515747410314],[126.8222398385395,36.60506881488716],[126.82228653578493,36.60497683422691],[126.82237017802524,36.604930722749586],[126.8224022720304,36.60491874083262],[126.82242430152131,36.604899408552406],[126.82247441819898,36.604836602674915],[126.82247503860968,36.60482930441774],[126.8223893357188,36.60480474590997],[126.82227234481671,36.60489313354632],[126.8221721902762,36.60493619230196],[126.8220851249574,36.60496905181174]]]]}</t>
  </si>
  <si>
    <t>126.822102008547</t>
  </si>
  <si>
    <t>36.6050893807755</t>
  </si>
  <si>
    <t>충청남도 예산군 광시면 광시리 258-2</t>
  </si>
  <si>
    <t>{"type":"MultiPolygon","coordinates":[[[[126.76861061702964,36.5478659233327],[126.76860606478976,36.54786813125316],[126.76847704161565,36.54802562417343],[126.76820628424801,36.548366465518285],[126.76823115245534,36.54838651951617],[126.76830842543525,36.54842099513401],[126.76835016089919,36.54843277355545],[126.768356111312,36.54842988351023],[126.76837237746713,36.54843952148229],[126.76848436045897,36.54844873372481],[126.76850670427717,36.54840936142146],[126.76853212063332,36.54831376384618],[126.76858880315862,36.548074954734794],[126.76859068712616,36.548001668520136],[126.76860766623825,36.54790391873749],[126.76861061702964,36.5478659233327]]]]}</t>
  </si>
  <si>
    <t>126.768440204883</t>
  </si>
  <si>
    <t>36.5482302275746</t>
  </si>
  <si>
    <t>충청남도 예산군 광시면 광시리 170-1</t>
  </si>
  <si>
    <t>{"type":"MultiPolygon","coordinates":[[[[126.76831662960515,36.544268564850746],[126.76825260374771,36.54432781595139],[126.76820580863188,36.54434668447056],[126.76815569035503,36.54435647196232],[126.76817851126218,36.54437355721753],[126.76823223600421,36.54439007211484],[126.76838088572084,36.54440415023854],[126.76845334929536,36.544417376444635],[126.7685039726279,36.54442164764113],[126.7685872390089,36.54444124792541],[126.76859618931275,36.5444434191348],[126.76860422282645,36.54443847853711],[126.76862048342974,36.54443852831098],[126.76861691529427,36.544429194516674],[126.76851989732444,36.54426564588347],[126.7685152107169,36.54422337313307],[126.76850635693984,36.54418904032089],[126.76844493424107,36.54420709636418],[126.76836455931493,36.544236307524194],[126.76831662960515,36.544268564850746]]]]}</t>
  </si>
  <si>
    <t>126.768414081883</t>
  </si>
  <si>
    <t>36.5443324365477</t>
  </si>
  <si>
    <t>충청남도 예산군 광시면 광시리 742-5</t>
  </si>
  <si>
    <t>{"type":"MultiPolygon","coordinates":[[[[126.7618494979504,36.54741361880634],[126.76181522052566,36.54741039592656],[126.76156941622138,36.54747784779886],[126.76173201009914,36.548099151801445],[126.76195273478086,36.548160963116786],[126.76212892638057,36.54817699674911],[126.76217220928713,36.54815743871708],[126.7618494979504,36.54741361880634]]]]}</t>
  </si>
  <si>
    <t>126.761847348238</t>
  </si>
  <si>
    <t>36.5478159614131</t>
  </si>
  <si>
    <t>충청남도 예산군 광시면 광시리 706</t>
  </si>
  <si>
    <t>{"type":"MultiPolygon","coordinates":[[[[126.76922743301522,36.5459852796176],[126.76974200867582,36.545593986263846],[126.76970431309198,36.54554999131892],[126.76967308377645,36.54551354248296],[126.76948794165541,36.54533986571064],[126.76894607282173,36.545689571110806],[126.76913444930916,36.54592431643219],[126.76922743301522,36.5459852796176]]]]}</t>
  </si>
  <si>
    <t>126.769342343091</t>
  </si>
  <si>
    <t>36.5456605472027</t>
  </si>
  <si>
    <t>충청남도 예산군 광시면 광시리 748-1</t>
  </si>
  <si>
    <t>{"type":"MultiPolygon","coordinates":[[[[126.76727517387539,36.548522349395235],[126.76741960539795,36.54862671487205],[126.76815820580124,36.54799024373731],[126.76789668359298,36.547789137525214],[126.76729167364691,36.548310108765016],[126.76729297558524,36.54839685526141],[126.76729316035726,36.54840965184212],[126.76730700996993,36.54840949881049],[126.76732973168264,36.5484301795803],[126.76730733545467,36.54848672732741],[126.76729711710573,36.548504910331765],[126.7672807905353,36.54851163683503],[126.76727699130197,36.54851226017314],[126.76727517387539,36.548522349395235]]]]}</t>
  </si>
  <si>
    <t>126.7677249758</t>
  </si>
  <si>
    <t>36.5481501662658</t>
  </si>
  <si>
    <t>충청남도 예산군 광시면 광시리 482-1</t>
  </si>
  <si>
    <t>{"type":"MultiPolygon","coordinates":[[[[126.76544238828056,36.55012164204703],[126.76546116908871,36.55010869376564],[126.76547429686475,36.5500852359915],[126.76546612373514,36.549985220108226],[126.76546997326176,36.54994971372734],[126.76543946988818,36.549803154724536],[126.7654290964427,36.54970317953589],[126.76544451773036,36.549689440612624],[126.76546750128176,36.54963497602982],[126.76549605640825,36.54961779369607],[126.76547487499374,36.54956809886077],[126.76542277464718,36.5495710235768],[126.76537590566728,36.54957986110705],[126.76526853254107,36.54959320164644],[126.76520379328768,36.54962775834539],[126.76510696860352,36.54969809883892],[126.76505475864589,36.54976631991573],[126.7650211337307,36.54984549966093],[126.76497548173457,36.54999005140552],[126.76502965011898,36.550078308514685],[126.76510416133786,36.55016888581169],[126.76517186614505,36.55023899365511],[126.76523347224143,36.550283605088104],[126.76527129451962,36.550329926607425],[126.76528810365465,36.550329968912806],[126.76541137801078,36.5504355925288],[126.76544191072567,36.5504366532349],[126.76540690056432,36.5503029446082],[126.76542286527206,36.55028316911513],[126.76544238828056,36.55012164204703]]]]}</t>
  </si>
  <si>
    <t>126.765263956668</t>
  </si>
  <si>
    <t>36.5499576472065</t>
  </si>
  <si>
    <t>충청남도 예산군 광시면 광시리 258-1</t>
  </si>
  <si>
    <t>{"type":"MultiPolygon","coordinates":[[[[126.76844730338483,36.54848946503223],[126.7684370560655,36.54848018126651],[126.7683138014856,36.54845315839628],[126.76828439083474,36.548450613736016],[126.76818273313685,36.548398716380824],[126.7681321377359,36.54848462239258],[126.76812850210338,36.548493987156434],[126.76810845063794,36.54859181195035],[126.76807370548588,36.54868446245976],[126.76819852444804,36.54870389201011],[126.76839018138716,36.54853588837468],[126.76844730338483,36.54848946503223]]]]}</t>
  </si>
  <si>
    <t>126.768236161563</t>
  </si>
  <si>
    <t>36.5485637969221</t>
  </si>
  <si>
    <t>충청남도 예산군 광시면 하장대리 122</t>
  </si>
  <si>
    <t>{"type":"MultiPolygon","coordinates":[[[[126.77339107868326,36.540717664178835],[126.77335023240455,36.54066665342928],[126.773318490473,36.540607108232344],[126.77329436470384,36.540578018223016],[126.77330320603224,36.54056776210392],[126.77325288914138,36.54055878055182],[126.77317521874129,36.540509447485505],[126.77313264691153,36.5404528823133],[126.773117421124,36.540408823292445],[126.77310576749211,36.54040703473664],[126.77309111004344,36.5404621206004],[126.77309918753578,36.540586286596394],[126.77313633136531,36.54068104085524],[126.77317722645584,36.54077618076237],[126.7732701925932,36.54091811755268],[126.77332140428453,36.54098371964584],[126.77338891889505,36.541080379262155],[126.77342707739184,36.54115686017751],[126.77347360349277,36.5412285269492],[126.77355665611222,36.54128978321733],[126.77359186025969,36.541330374905534],[126.77362100406863,36.541350688291836],[126.77366124554247,36.541360605654184],[126.77370809820485,36.54138197113791],[126.77372323184387,36.54137005087981],[126.77367962641398,36.54131529523381],[126.77360829774783,36.54117097603892],[126.77354103753756,36.54093426133492],[126.77351834279672,36.54087794155482],[126.77346061975501,36.540789708397206],[126.77339107868326,36.540717664178835]]]]}</t>
  </si>
  <si>
    <t>126.77337954034</t>
  </si>
  <si>
    <t>36.5408955287817</t>
  </si>
  <si>
    <t>충청남도 예산군 광시면 시목리 204-1</t>
  </si>
  <si>
    <t>{"type":"MultiPolygon","coordinates":[[[[126.77777525667956,36.54610844171392],[126.77776625921854,36.546130232487855],[126.77787853662143,36.546482420354],[126.77814767515301,36.54648542084442],[126.77817640220731,36.54649251256249],[126.77803843394634,36.546106195627665],[126.77777525667956,36.54610844171392]]]]}</t>
  </si>
  <si>
    <t>126.777966265424</t>
  </si>
  <si>
    <t>36.5463065491324</t>
  </si>
  <si>
    <t>충청남도 예산군 광시면 동산리 19-1</t>
  </si>
  <si>
    <t>{"type":"MultiPolygon","coordinates":[[[[126.79588863325561,36.58237441359042],[126.79596863072452,36.58233846097347],[126.79601713146045,36.582369372488515],[126.796212622736,36.582201088421805],[126.79617054471235,36.58217518936019],[126.79616997453257,36.58211623596368],[126.79551243595691,36.582124158135414],[126.79550998126145,36.58242570152182],[126.7956776711055,36.58240163339225],[126.79588863325561,36.58237441359042]]]]}</t>
  </si>
  <si>
    <t>126.795814039921</t>
  </si>
  <si>
    <t>36.5822489677041</t>
  </si>
  <si>
    <t>충청남도 예산군 광시면 광시리 744-4</t>
  </si>
  <si>
    <t>{"type":"MultiPolygon","coordinates":[[[[126.76666521062953,36.54764977249228],[126.7666631471762,36.547556554278685],[126.76666163441008,36.54746589639186],[126.76666037227146,36.54736622757472],[126.7666596140463,36.54728458259336],[126.76665919012068,36.54716626177845],[126.76663843674908,36.54715964257313],[126.76659839036259,36.5471436134869],[126.76656192824814,36.54712416710718],[126.76629250697425,36.547763275840424],[126.76642925830156,36.54782121855683],[126.76666521062953,36.54764977249228]]]]}</t>
  </si>
  <si>
    <t>126.766530617277</t>
  </si>
  <si>
    <t>36.5475109018418</t>
  </si>
  <si>
    <t>충청남도 예산군 광시면 광시리 738-4</t>
  </si>
  <si>
    <t>{"type":"MultiPolygon","coordinates":[[[[126.76080863476558,36.55031779551281],[126.7608884836769,36.550140521835885],[126.76087922169047,36.55006579850055],[126.76033421829655,36.54976551859864],[126.76025815866711,36.54990918699248],[126.76024198844097,36.5499731353452],[126.7602379639313,36.55004620979751],[126.76080863476558,36.55031779551281]]]]}</t>
  </si>
  <si>
    <t>126.760558417173</t>
  </si>
  <si>
    <t>36.5500465165544</t>
  </si>
  <si>
    <t>충청남도 예산군 광시면 동산리 58</t>
  </si>
  <si>
    <t>{"type":"MultiPolygon","coordinates":[[[[126.79539926668006,36.58252075139309],[126.79534391508338,36.582507255779184],[126.7952541912745,36.58251562535612],[126.7952299101813,36.58252436042723],[126.79518039144448,36.58255697701905],[126.79513119907706,36.582580303428394],[126.79508399223289,36.58260908513627],[126.79503375999136,36.58263266202311],[126.79499150735647,36.582659803192115],[126.79494678543128,36.582712072789576],[126.79492373445495,36.58274555516151],[126.79486886169326,36.582854245372914],[126.79483455414059,36.582914625189154],[126.79479593777721,36.58294825176806],[126.79478112317771,36.58298954322871],[126.79476783486776,36.58305766419218],[126.79477211393917,36.583074594971094],[126.79478466747476,36.583093486553736],[126.79480451054431,36.583089808272014],[126.79487052081794,36.58303671053808],[126.79495468943573,36.5829537805355],[126.79507482703715,36.58285360190733],[126.79514660496004,36.58279958583261],[126.79520200447546,36.582769935163114],[126.7952948176146,36.58274283632348],[126.79543932262216,36.58272309894505],[126.79552472950111,36.5827289056738],[126.79555724412262,36.58273334137174],[126.79557575710587,36.58271294456505],[126.7955269996907,36.58269031388141],[126.7954701274105,36.58265193529551],[126.79544982110465,36.58263236354298],[126.7954156488936,36.58259157306746],[126.79539926668006,36.58252075139309]]]]}</t>
  </si>
  <si>
    <t>126.795130810265</t>
  </si>
  <si>
    <t>36.5827420729827</t>
  </si>
  <si>
    <t>충청남도 예산군 광시면 하장대리 130-3</t>
  </si>
  <si>
    <t>{"type":"MultiPolygon","coordinates":[[[[126.77494588220232,36.53875016003475],[126.77508817591826,36.53870029058779],[126.77514109304407,36.53872485707651],[126.77522999672225,36.53893535270436],[126.77524391951324,36.53893249545575],[126.77539857615109,36.53885173986187],[126.77553033345221,36.53881913385108],[126.77544139169272,36.538721245291235],[126.77511244999613,36.53835670351567],[126.77476816001248,36.53800244072627],[126.77439925225364,36.53766256638267],[126.7740231992522,36.53732702978219],[126.77400007954955,36.53729403085478],[126.77394162723989,36.53732964970983],[126.77407299348991,36.53743755090984],[126.77412461200876,36.537466630107765],[126.77407894357304,36.53755645917964],[126.77411156686293,36.5376656589112],[126.7741028764158,36.53771225851546],[126.7741920121693,36.53779249504737],[126.7743465831014,36.537923923967014],[126.77447300501686,36.5380314278101],[126.77461075964031,36.53816267118039],[126.77464761748126,36.53821411549387],[126.77479443787323,36.53841895427959],[126.77491405766533,36.5386843251024],[126.77494588220232,36.53875016003475]]]]}</t>
  </si>
  <si>
    <t>126.774778914801</t>
  </si>
  <si>
    <t>36.5382162665089</t>
  </si>
  <si>
    <t>충청남도 예산군 대흥면 송지리 69-5</t>
  </si>
  <si>
    <t>{"type":"MultiPolygon","coordinates":[[[[126.81587907136044,36.60162690068355],[126.8158512783162,36.60163517487426],[126.81583332194168,36.60164749245346],[126.8158963740739,36.60172416908653],[126.8160143488366,36.601954169136974],[126.81606304025873,36.602161388747355],[126.8160755350742,36.602212944081685],[126.81607864722847,36.60237895596461],[126.81608162632693,36.60240907652129],[126.81610731748228,36.60258806381315],[126.81615719326327,36.60291251381317],[126.81610430352583,36.603100363188794],[126.8160181122228,36.603262811802495],[126.81601187006372,36.603269830938665],[126.81590370203071,36.60338692720575],[126.81575119838378,36.60353101536021],[126.81548781311193,36.60352511671322],[126.81589094832974,36.6036953747134],[126.81619067498654,36.60338118290234],[126.81648509719162,36.60296114382126],[126.81656497501183,36.602334005942325],[126.81634381762254,36.60158002555909],[126.81610476707591,36.601327687670754],[126.81584878656231,36.601131112189854],[126.81540804197155,36.60087854869562],[126.81506132275807,36.60072009200927],[126.81460888749544,36.60050679674865],[126.81406332785123,36.60033342684222],[126.81396708168157,36.600313747864654],[126.8138084825471,36.600280741982886],[126.81295270406743,36.60025242944596],[126.81289175695066,36.60036410981027],[126.81284339978282,36.60054688258225],[126.81284560343883,36.60067921773678],[126.81285673686723,36.60076106741992],[126.81317609579325,36.600605360664176],[126.81348444541064,36.60050472206338],[126.81387571492597,36.6005406270235],[126.81428881857735,36.60064316787899],[126.81531597921706,36.600940718414016],[126.81550730231751,36.601072384549006],[126.81560560080719,36.60116421935498],[126.8157821889974,36.60140547611121],[126.81585454272896,36.60150883184169],[126.81587907136044,36.60162690068355]]]]}</t>
  </si>
  <si>
    <t>126.813769903752</t>
  </si>
  <si>
    <t>36.6004096409003</t>
  </si>
  <si>
    <t>충청남도 예산군 광시면 월송리 64</t>
  </si>
  <si>
    <t>{"type":"MultiPolygon","coordinates":[[[[126.81769766799935,36.60427801841781],[126.81772824653555,36.604306712631455],[126.81776310111269,36.60434680376814],[126.8177683287532,36.604352813381816],[126.81784561140923,36.60443015970541],[126.81793599045626,36.604588943642945],[126.81796576006305,36.60466668529458],[126.81800524974692,36.604679956724205],[126.81797519666868,36.604561438313596],[126.81790084700441,36.60438295326352],[126.81786339499885,36.60420793130213],[126.81785735840047,36.60416598320315],[126.81783460701617,36.60396137259474],[126.81782932475264,36.6037756676635],[126.81782326871696,36.60371365126344],[126.81780434437081,36.60365804012084],[126.81775754895772,36.603676396195674],[126.81769676052367,36.603689972684826],[126.81767860723838,36.60366743434941],[126.81759070827948,36.60358042938928],[126.81753591572495,36.603558879810905],[126.81752872638663,36.60362594917175],[126.81755676644049,36.60375396256389],[126.81754116751202,36.60379007398546],[126.81753430292844,36.60386157742706],[126.81752131953353,36.603883472979405],[126.81751609865663,36.60389817143618],[126.81749978115486,36.60421332704839],[126.81751217714637,36.60428821243453],[126.81751527271908,36.60431190803765],[126.81763991203157,36.60425691488665],[126.8176780269789,36.60426536323536],[126.81769766799935,36.60427801841781]]]]}</t>
  </si>
  <si>
    <t>126.817702339669</t>
  </si>
  <si>
    <t>36.6040369577589</t>
  </si>
  <si>
    <t>충청남도 예산군 광시면 월송리 641</t>
  </si>
  <si>
    <t>{"type":"MultiPolygon","coordinates":[[[[126.82592718748828,36.6000490167824],[126.82589353508531,36.600103756231945],[126.82584805210529,36.600151359270505],[126.82583486185814,36.600152421195105],[126.82578892747614,36.600251208024645],[126.82578351574246,36.60027201627014],[126.82583710390335,36.60029732703907],[126.82593188830403,36.6003419827611],[126.82592537858903,36.60035413849782],[126.82596234013683,36.600368070415875],[126.8260781203294,36.60041960556568],[126.8262224531855,36.60050689457785],[126.82630995754225,36.60044986421264],[126.82643392212447,36.60039120221328],[126.82662146748527,36.60033758962384],[126.82660009999849,36.60000026336175],[126.82596662373649,36.59995715906831],[126.82595897243698,36.59997498126724],[126.82592718748828,36.6000490167824]]]]}</t>
  </si>
  <si>
    <t>126.826232002983</t>
  </si>
  <si>
    <t>36.6002027262344</t>
  </si>
  <si>
    <t>충청남도 예산군 광시면 광시리 751-4</t>
  </si>
  <si>
    <t>{"type":"MultiPolygon","coordinates":[[[[126.7701678182356,36.54625098888051],[126.77121242152676,36.54601610008119],[126.77109685325128,36.545669297447525],[126.77030874798147,36.54584340504467],[126.77006459436811,36.545923223317665],[126.7701678182356,36.54625098888051]]]]}</t>
  </si>
  <si>
    <t>126.770638076313</t>
  </si>
  <si>
    <t>36.5459696173891</t>
  </si>
  <si>
    <t>충청남도 예산군 광시면 월송리 24</t>
  </si>
  <si>
    <t>{"type":"MultiPolygon","coordinates":[[[[126.82055128995027,36.60500953705103],[126.82059975212344,36.6049762776503],[126.82063351230742,36.60493533627917],[126.8206673356348,36.60490084711629],[126.82071815011854,36.604884478494334],[126.82071558700457,36.604871660475446],[126.82063466682429,36.60488125194372],[126.82061176999865,36.604874548803274],[126.82058870213785,36.6048692962252],[126.82055967437658,36.60484603894125],[126.82054487831807,36.604811665235395],[126.82052289602859,36.60466704484102],[126.82052134264639,36.604585615973505],[126.82051223982246,36.60450159839726],[126.82049567722481,36.60442446317006],[126.82046914019503,36.6043589554487],[126.82039772257744,36.60428169182422],[126.82034307068997,36.604213771369224],[126.82030410144044,36.60414993884639],[126.82025037247958,36.604170123672965],[126.82020594110261,36.60421002141743],[126.82017759932249,36.6042997493258],[126.82017488986007,36.60435906688762],[126.82020264925849,36.60439883112132],[126.82019659194678,36.60447504887317],[126.82020213275112,36.604533594995814],[126.82022710197327,36.60458600690654],[126.82022713848869,36.60460384041285],[126.82014843741878,36.604639567825515],[126.82005958911977,36.60466039299906],[126.81979895644919,36.60470380912984],[126.81976960933609,36.60471200075789],[126.81974087364463,36.60473589107274],[126.81976594272388,36.604836162478875],[126.8198081013227,36.604926862848195],[126.8198822886671,36.60509563222253],[126.81990994826008,36.60511126398924],[126.82008335851219,36.605010411762095],[126.82017578584735,36.6049743808687],[126.82038074320158,36.60490409761495],[126.82039226941475,36.60496501379169],[126.820413608844,36.60500204679185],[126.82044919027037,36.60501879886411],[126.82049712195212,36.60502605370174],[126.82055128995027,36.60500953705103]]]]}</t>
  </si>
  <si>
    <t>126.820225157717</t>
  </si>
  <si>
    <t>36.6047130413701</t>
  </si>
  <si>
    <t>충청남도 예산군 광시면 월송리 23-2</t>
  </si>
  <si>
    <t>{"type":"MultiPolygon","coordinates":[[[[126.82095620248123,36.604732133069774],[126.82113069026356,36.604734001257754],[126.82120603104052,36.60475407537011],[126.82121625109265,36.6047809806802],[126.821217150917,36.60478334301343],[126.82134492606058,36.60484500258589],[126.82145891173117,36.604862287356575],[126.82155886147753,36.60483053812809],[126.8215699009836,36.60482228237914],[126.82155065696186,36.60476829339751],[126.82159844330096,36.60475629032994],[126.82159088668807,36.60462198285627],[126.82160091195672,36.604602857891585],[126.82148964978208,36.60454880207164],[126.82140729586095,36.60457915403855],[126.82134564588173,36.604593100550005],[126.8212880883788,36.60459666313663],[126.82104207968743,36.604552045237014],[126.82094324266603,36.6045140389001],[126.82083440298739,36.604442287856735],[126.82076112316663,36.604382152194646],[126.82075307926647,36.60437592216917],[126.8207488352185,36.60441291631559],[126.82074863841386,36.60446853403739],[126.82077513941779,36.60453043710313],[126.82081336678485,36.604605911001194],[126.82083570957006,36.604668051054965],[126.8208736913782,36.60470987619987],[126.82095620248123,36.604732133069774]]]]}</t>
  </si>
  <si>
    <t>126.821202588815</t>
  </si>
  <si>
    <t>36.6046588212696</t>
  </si>
  <si>
    <t>충청남도 예산군 광시면 동산리 59</t>
  </si>
  <si>
    <t>{"type":"MultiPolygon","coordinates":[[[[126.79475444967012,36.582541865998635],[126.79472739072489,36.58260341181297],[126.79471874517687,36.58272386987523],[126.79471105323005,36.58281354673618],[126.79470821584803,36.582876125804184],[126.79465683869648,36.58294343274028],[126.79457322482168,36.58314915246613],[126.79457517192544,36.58316900790053],[126.79458285238573,36.58318420539444],[126.79463094787222,36.583207853598985],[126.79464658008717,36.583220334440206],[126.79467726054168,36.58317937690975],[126.7947020017566,36.5831532327778],[126.79474430591988,36.583123667744175],[126.79476731440158,36.583118769411456],[126.79478466747476,36.583093486553736],[126.79477211393917,36.583074594971094],[126.79476783486776,36.58305766419218],[126.79478112317771,36.58298954322871],[126.79479593777721,36.58294825176806],[126.79483455414059,36.582914625189154],[126.79486886169326,36.582854245372914],[126.79492373445495,36.58274555516151],[126.79494678543128,36.582712072789576],[126.79499150735647,36.582659803192115],[126.79503375999136,36.58263266202311],[126.79508399223289,36.58260908513627],[126.79513119907706,36.582580303428394],[126.79518039144448,36.58255697701905],[126.7952299101813,36.58252436042723],[126.79519624966055,36.582522292648456],[126.7951620267959,36.58252580192756],[126.79510888535728,36.58252574598858],[126.79506630759681,36.58253653998928],[126.79500840245927,36.58257145791113],[126.79491899240881,36.58264655700314],[126.79485466831785,36.582729530394744],[126.79479872286402,36.58269567680535],[126.79476052461018,36.58268567102714],[126.79475972440297,36.58265891487055],[126.79478396582887,36.58256449968323],[126.79484006716143,36.58250628434173],[126.79476376966218,36.582516262823894],[126.79474979849715,36.582538785054226],[126.79475444967012,36.582541865998635]]]]}</t>
  </si>
  <si>
    <t>126.794799680124</t>
  </si>
  <si>
    <t>36.5828466669387</t>
  </si>
  <si>
    <t>충청남도 예산군 광시면 광시리 743-4</t>
  </si>
  <si>
    <t>{"type":"MultiPolygon","coordinates":[[[[126.76397208069007,36.546608999765965],[126.7643746938565,36.547489315766825],[126.76447682070715,36.54747410924377],[126.76454687944793,36.54746361497848],[126.76470795758179,36.54745447290506],[126.76425813071242,36.546453941837385],[126.76410191641811,36.546516710958585],[126.76404998210883,36.54655364452151],[126.76397208069007,36.546608999765965]]]]}</t>
  </si>
  <si>
    <t>126.764341681686</t>
  </si>
  <si>
    <t>36.5470316906648</t>
  </si>
  <si>
    <t>충청남도 예산군 광시면 하장대리 132</t>
  </si>
  <si>
    <t>{"type":"MultiPolygon","coordinates":[[[[126.77363267985471,36.537230339582386],[126.7736530000232,36.53725069919558],[126.77387216670394,36.53744060118139],[126.77391807976399,36.53748458351158],[126.77399076054549,36.537528526769165],[126.77401589796773,36.537539875057824],[126.77407894357304,36.53755645917964],[126.77412461200876,36.537466630107765],[126.77407299348991,36.53743755090984],[126.77394162723989,36.53732964970983],[126.77386574464816,36.5372580351924],[126.7737669803994,36.53715992836661],[126.77369822188597,36.53707717118059],[126.77364623707548,36.53695230850589],[126.77362737708732,36.53692528321485],[126.77360607412591,36.5369125994652],[126.7735817019852,36.53691454442522],[126.77356224031163,36.53692893455093],[126.77354618132085,36.53697106838753],[126.77354291536284,36.53700708086985],[126.77356829290007,36.537081131308355],[126.7735871284461,36.537127909636496],[126.77360477067236,36.537181777684104],[126.77363267985471,36.537230339582386]]]]}</t>
  </si>
  <si>
    <t>126.773796632144</t>
  </si>
  <si>
    <t>36.5372605396042</t>
  </si>
  <si>
    <t>충청남도 예산군 광시면 시목리 765-1</t>
  </si>
  <si>
    <t>{"type":"MultiPolygon","coordinates":[[[[126.77808825572609,36.54851667386021],[126.77805566457509,36.54888955052817],[126.77798407499613,36.548989704498595],[126.77799638046626,36.54901385113722],[126.77803510167999,36.5490413184193],[126.77812562074055,36.54917849765201],[126.77839068258388,36.54908761798881],[126.77808825572609,36.54851667386021]]]]}</t>
  </si>
  <si>
    <t>126.778169079104</t>
  </si>
  <si>
    <t>36.5489271978179</t>
  </si>
  <si>
    <t>충청남도 예산군 신양면 황계리 234-3</t>
  </si>
  <si>
    <t>{"type":"MultiPolygon","coordinates":[[[[126.83187689144142,36.59877980367465],[126.83199281729188,36.59887787695027],[126.83277874560734,36.5982661747269],[126.8326624627518,36.598167777291],[126.83187689144142,36.59877980367465]]]]}</t>
  </si>
  <si>
    <t>126.832328467998</t>
  </si>
  <si>
    <t>36.5985235296852</t>
  </si>
  <si>
    <t>충청남도 예산군 신양면 황계리 233-1</t>
  </si>
  <si>
    <t>{"type":"MultiPolygon","coordinates":[[[[126.8320006236472,36.59900309181439],[126.83120371623122,36.59961559316303],[126.83128757203262,36.599696175309795],[126.83135565327686,36.59965190060104],[126.83155450722263,36.59950491171781],[126.83182191399654,36.59932225403476],[126.83211821435081,36.59913223848273],[126.8320006236472,36.59900309181439]]]]}</t>
  </si>
  <si>
    <t>126.831678597639</t>
  </si>
  <si>
    <t>36.5993406705217</t>
  </si>
  <si>
    <t>충청남도 예산군 광시면 하장대리 93-3</t>
  </si>
  <si>
    <t>{"type":"MultiPolygon","coordinates":[[[[126.77567137769512,36.54121906511252],[126.7757643464186,36.54123507419019],[126.77591542560639,36.54105322092927],[126.77600895194563,36.540950207851914],[126.77607672001076,36.5408952851005],[126.77616460786659,36.54079173857776],[126.77623645138506,36.540725423968645],[126.7762367199802,36.54072522622437],[126.77622444634403,36.54044819154366],[126.7761629398318,36.540092628313786],[126.77616335034163,36.539827972238825],[126.77553451314418,36.54001562620665],[126.77554658090162,36.54005547961253],[126.7755728455752,36.540098126420006],[126.77565835147935,36.54029901806984],[126.77570080645745,36.54042326701037],[126.77571531447455,36.54048808669041],[126.77568022867483,36.540494877969714],[126.77569393681122,36.540585144428256],[126.77570658507679,36.54072883767163],[126.77569723894875,36.54085904421384],[126.77567137769512,36.54121906511252]]]]}</t>
  </si>
  <si>
    <t>126.775915738914</t>
  </si>
  <si>
    <t>36.5404629030586</t>
  </si>
  <si>
    <t>충청남도 예산군 광시면 하장대리 92</t>
  </si>
  <si>
    <t>{"type":"MultiPolygon","coordinates":[[[[126.77579114533803,36.54141684947278],[126.77585139023317,36.54141461147972],[126.77588354502429,36.54140970700851],[126.77593437530396,36.54136142076294],[126.77601296907896,36.54130132793938],[126.77602466999612,36.54127151320326],[126.7760803702747,36.541172835151905],[126.77616329628434,36.541039784834666],[126.77625250588311,36.540923336373226],[126.77622663536022,36.540906282937755],[126.7762369488987,36.54088886529163],[126.77624031425829,36.540806660333246],[126.77623836522629,36.54076248260127],[126.77609635856933,36.54090863210346],[126.77602966512792,36.54096268278822],[126.77593607822588,36.541067326836625],[126.77580385355627,36.541232598719205],[126.7757087197738,36.54134668363848],[126.77558973327685,36.5415177656745],[126.77555319855557,36.54155795054091],[126.77558371768367,36.541570209832024],[126.7755996603059,36.541556515615795],[126.77563413172712,36.5415269062503],[126.77566421655057,36.54151569892677],[126.7756845142458,36.54151362868227],[126.77574036596924,36.54146294597477],[126.77579114533803,36.54141684947278]]]]}</t>
  </si>
  <si>
    <t>126.775951187286</t>
  </si>
  <si>
    <t>36.5411819973148</t>
  </si>
  <si>
    <t>충청남도 예산군 광시면 시목리 771-1</t>
  </si>
  <si>
    <t>{"type":"MultiPolygon","coordinates":[[[[126.78210464197481,36.549876687060085],[126.78238337073996,36.549778434304386],[126.7821529988899,36.54912711580229],[126.78208123262415,36.549046556841226],[126.782043019498,36.5489613195737],[126.78201187428165,36.548947898318936],[126.78165506541202,36.54907439230124],[126.78210464197481,36.549876687060085]]]]}</t>
  </si>
  <si>
    <t>126.7820931</t>
  </si>
  <si>
    <t>36.5493756</t>
  </si>
  <si>
    <t>충청남도 예산군 광시면 광시리 743-2</t>
  </si>
  <si>
    <t>{"type":"MultiPolygon","coordinates":[[[[126.76403511299455,36.54758109730398],[126.76372304431544,36.54685802982695],[126.76357691592524,36.54698209603496],[126.76336656288694,36.54710792624044],[126.76359347890109,36.54766366291893],[126.7637764524911,36.54765303383803],[126.76387423030351,36.54763574653621],[126.76400881138308,36.54759924800407],[126.76403511299455,36.54758109730398]]]]}</t>
  </si>
  <si>
    <t>126.763694612346</t>
  </si>
  <si>
    <t>36.5473131906941</t>
  </si>
  <si>
    <t>충청남도 예산군 광시면 광시리 751-2</t>
  </si>
  <si>
    <t>{"type":"MultiPolygon","coordinates":[[[[126.77131983234857,36.54636477924008],[126.77128057519072,36.54623304654914],[126.77022916079494,36.54646648089719],[126.77027545743938,36.54659651540361],[126.77131983234857,36.54636477924008]]]]}</t>
  </si>
  <si>
    <t>126.770774354276</t>
  </si>
  <si>
    <t>36.5464155878093</t>
  </si>
  <si>
    <t>충청남도 예산군 광시면 시목리 763-11</t>
  </si>
  <si>
    <t>{"type":"MultiPolygon","coordinates":[[[[126.78056730110596,36.54839548351007],[126.78025886631066,36.548501579963386],[126.78069631239165,36.54932946804118],[126.78100894026309,36.54922263929099],[126.78056730110596,36.54839548351007]]]]}</t>
  </si>
  <si>
    <t>126.780633548772</t>
  </si>
  <si>
    <t>36.5488638103299</t>
  </si>
  <si>
    <t>충청남도 예산군 광시면 시목리 219-8</t>
  </si>
  <si>
    <t>{"type":"MultiPolygon","coordinates":[[[[126.7817366483653,36.54480513066296],[126.7819027520818,36.54470649111544],[126.78202329581956,36.54461348976185],[126.78197388222914,36.54449702521928],[126.78193912824679,36.544386012522615],[126.78187451048521,36.54402243553951],[126.78180768478934,36.543831585539],[126.78178015597496,36.54370515852306],[126.78175685848598,36.54368974210091],[126.78144636991557,36.54386961453993],[126.7812499691797,36.54398377828629],[126.78108279904997,36.54408065773807],[126.7817366483653,36.54480513066296]]]]}</t>
  </si>
  <si>
    <t>126.781566106164</t>
  </si>
  <si>
    <t>36.5442334344949</t>
  </si>
  <si>
    <t>충청남도 예산군 광시면 시목리 226-2</t>
  </si>
  <si>
    <t>{"type":"MultiPolygon","coordinates":[[[[126.77902893444116,36.544857891985664],[126.77904790781164,36.54489734336385],[126.77937807965982,36.544859651141024],[126.77938815135262,36.544844728949045],[126.77955616600167,36.54482880312776],[126.77891519170313,36.5441392525897],[126.77885881472739,36.544131676888185],[126.77883557173305,36.54415973113564],[126.77853909808339,36.54433695475856],[126.77902893444116,36.544857891985664]]]]}</t>
  </si>
  <si>
    <t>126.779048926575</t>
  </si>
  <si>
    <t>36.5445828588773</t>
  </si>
  <si>
    <t>충청남도 예산군 광시면 시목리 763-16</t>
  </si>
  <si>
    <t>{"type":"MultiPolygon","coordinates":[[[[126.78205269151792,36.548738632425305],[126.78201063024048,36.548722785033505],[126.78165624397027,36.54851078739102],[126.78145675558062,36.54840989706884],[126.78128053057797,36.5483016419795],[126.78168017043751,36.54899488910077],[126.78205716761008,36.54886599009359],[126.78205425646829,36.548789531823246],[126.78205269151792,36.548738632425305]]]]}</t>
  </si>
  <si>
    <t>126.78170240955</t>
  </si>
  <si>
    <t>36.5487032946687</t>
  </si>
  <si>
    <t>충청남도 예산군 광시면 월송리 35-2</t>
  </si>
  <si>
    <t>{"type":"MultiPolygon","coordinates":[[[[126.81750573330123,36.60462964232383],[126.81748657755361,36.604709119840614],[126.81743301238915,36.60468811279351],[126.8173795489562,36.604487906290416],[126.81740436378954,36.604402210689514],[126.81748544384257,36.60433466970412],[126.81749397045296,36.60429283418332],[126.81751217714637,36.60428821243453],[126.81749978115486,36.60421332704839],[126.81751609865663,36.60389817143618],[126.81747256545493,36.60389819434607],[126.81731338756212,36.60428361601954],[126.81715832471505,36.60466283500158],[126.81719498254483,36.604673083519614],[126.81730227122912,36.60482709102909],[126.81723298940737,36.60499492835415],[126.81740067997379,36.60503064711256],[126.81734539140584,36.60523619154653],[126.81748408346932,36.60523690136934],[126.81765253029187,36.605161429976754],[126.81779746023525,36.60505315685795],[126.8178861542786,36.60494222871154],[126.81784938638073,36.60476141352169],[126.81780269651779,36.604617115013504],[126.81750573330123,36.60462964232383]]]]}</t>
  </si>
  <si>
    <t>126.817505979232</t>
  </si>
  <si>
    <t>36.6047420705266</t>
  </si>
  <si>
    <t>충청남도 예산군 광시면 광시리 751-3</t>
  </si>
  <si>
    <t>{"type":"MultiPolygon","coordinates":[[[[126.7701678182356,36.54625098888051],[126.77022916079494,36.54646648089719],[126.77128057519072,36.54623304654914],[126.77121242152676,36.54601610008119],[126.7701678182356,36.54625098888051]]]]}</t>
  </si>
  <si>
    <t>126.770723938656</t>
  </si>
  <si>
    <t>36.5462420196747</t>
  </si>
  <si>
    <t>충청남도 예산군 광시면 광시리 743-3</t>
  </si>
  <si>
    <t>{"type":"MultiPolygon","coordinates":[[[[126.76397208069007,36.546608999765965],[126.76372304431544,36.54685802982695],[126.76403511299455,36.54758109730398],[126.76417426223797,36.547548122134465],[126.7643746938565,36.547489315766825],[126.76397208069007,36.546608999765965]]]]}</t>
  </si>
  <si>
    <t>126.764033668331</t>
  </si>
  <si>
    <t>36.5471368764536</t>
  </si>
  <si>
    <t>충청남도 예산군 신양면 황계리 230-2</t>
  </si>
  <si>
    <t>{"type":"MultiPolygon","coordinates":[[[[126.82897165549387,36.6004893412616],[126.82920178820837,36.60067860613328],[126.82997169897715,36.60006589923995],[126.82974863295529,36.599875069030645],[126.82897165549387,36.6004893412616]]]]}</t>
  </si>
  <si>
    <t>126.829473165384</t>
  </si>
  <si>
    <t>36.6002784177752</t>
  </si>
  <si>
    <t>충청남도 예산군 신양면 황계리 343</t>
  </si>
  <si>
    <t>{"type":"MultiPolygon","coordinates":[[[[126.82130105287791,36.6067162227145],[126.82144235183296,36.60670253175183],[126.82152133789114,36.60668430395472],[126.82156963697915,36.606649349791354],[126.8215160326381,36.606596038864225],[126.82148888254551,36.60651950058386],[126.82146822783572,36.60639422975893],[126.82144434568676,36.606282245782104],[126.821470309163,36.60616712004692],[126.82140962854461,36.60615779175313],[126.8213297000647,36.60620179950408],[126.82129836098335,36.60620606856111],[126.8212582991382,36.60623157316459],[126.82119082314149,36.60626535375555],[126.82111296729755,36.60631676280724],[126.82104002224845,36.60637597405345],[126.82097193134342,36.606428920712474],[126.82091922473971,36.60647981803221],[126.82088261998341,36.60651814187339],[126.82083781232168,36.60657996386023],[126.82080882238209,36.60663603353974],[126.8209059051632,36.60667013540906],[126.82099804829953,36.60668961332303],[126.8211277531387,36.60670622833884],[126.82122724323311,36.60671458818679],[126.82130105287791,36.6067162227145]]]]}</t>
  </si>
  <si>
    <t>126.82122539861</t>
  </si>
  <si>
    <t>36.6064953808868</t>
  </si>
  <si>
    <t>충청남도 예산군 광시면 광시리 714</t>
  </si>
  <si>
    <t>{"type":"MultiPolygon","coordinates":[[[[126.76994881221891,36.54563118159419],[126.77004229946651,36.54573687784229],[126.77037630845761,36.54562088168163],[126.77026300445043,36.54543400839313],[126.76994881221891,36.54563118159419]]]]}</t>
  </si>
  <si>
    <t>126.770217220009</t>
  </si>
  <si>
    <t>36.5455272440547</t>
  </si>
  <si>
    <t>충청남도 예산군 광시면 시목리 204-3</t>
  </si>
  <si>
    <t>{"type":"MultiPolygon","coordinates":[[[[126.77878229522707,36.546544415921225],[126.77920989469955,36.54629266843323],[126.77873668855817,36.54576405835168],[126.77838132670193,36.54607428831616],[126.77878229522707,36.546544415921225]]]]}</t>
  </si>
  <si>
    <t>126.778793304983</t>
  </si>
  <si>
    <t>36.5461834572054</t>
  </si>
  <si>
    <t>충청남도 예산군 신양면 황계리 314</t>
  </si>
  <si>
    <t>{"type":"MultiPolygon","coordinates":[[[[126.8226132775722,36.60580537741668],[126.82272989581948,36.605811112380344],[126.82286650428048,36.605853111800954],[126.82300720359149,36.60587573379229],[126.82302087095336,36.605842664607],[126.82295311327563,36.60579545182646],[126.8228710085082,36.60569316721113],[126.82281507343323,36.605652018679805],[126.8227165593458,36.60561354571196],[126.82269979007089,36.60559585832488],[126.82268177200875,36.60557686241714],[126.82260534019515,36.60551568686406],[126.82258322064659,36.605511039855514],[126.82252174825443,36.60545755535573],[126.8224593018377,36.60541932556547],[126.82240528220807,36.605366870481355],[126.82232487598021,36.605241077440006],[126.82231842032976,36.60520526566635],[126.82226707255448,36.605147831261306],[126.82218038626382,36.60521966547146],[126.82210188366172,36.605256683091405],[126.82210033349837,36.60528899543696],[126.82215180124653,36.6053766721622],[126.82223745802804,36.60546487788912],[126.8224165934675,36.60562305293723],[126.82249916957667,36.605714542984714],[126.8226132775722,36.60580537741668]]]]}</t>
  </si>
  <si>
    <t>126.822510698791</t>
  </si>
  <si>
    <t>36.6055502930023</t>
  </si>
  <si>
    <t>충청남도 예산군 광시면 광시리 741-4</t>
  </si>
  <si>
    <t>{"type":"MultiPolygon","coordinates":[[[[126.75956856647869,36.54762339537516],[126.75923040563187,36.54765181581204],[126.75939893277184,36.54833441265242],[126.75965543716298,36.54820372680281],[126.75969899571221,36.54816758921589],[126.75956856647869,36.54762339537516]]]]}</t>
  </si>
  <si>
    <t>126.759469240071</t>
  </si>
  <si>
    <t>36.5479486134745</t>
  </si>
  <si>
    <t>충청남도 예산군 신양면 황계리 231-3</t>
  </si>
  <si>
    <t>{"type":"MultiPolygon","coordinates":[[[[126.83061454224186,36.59920762603141],[126.82982776310872,36.59981804202908],[126.83005561073061,36.60000968999131],[126.83084537276277,36.59939477110305],[126.83061454224186,36.59920762603141]]]]}</t>
  </si>
  <si>
    <t>126.830335984526</t>
  </si>
  <si>
    <t>36.599608658849</t>
  </si>
  <si>
    <t>충청남도 예산군 광시면 광시리 750-4</t>
  </si>
  <si>
    <t>{"type":"MultiPolygon","coordinates":[[[[126.77014790072738,36.54652606904068],[126.76905321458467,36.546755065544374],[126.76903010652569,36.54677017771978],[126.76904075422281,36.546869504363634],[126.77017498313704,36.54662011072838],[126.77014790072738,36.54652606904068]]]]}</t>
  </si>
  <si>
    <t>126.769621854911</t>
  </si>
  <si>
    <t>36.5466875865263</t>
  </si>
  <si>
    <t>충청남도 예산군 광시면 광시리 744-3</t>
  </si>
  <si>
    <t>{"type":"MultiPolygon","coordinates":[[[[126.76656192824814,36.54712416710718],[126.76656114754958,36.547123805112385],[126.76652693031795,36.54710066846067],[126.76651110962277,36.54708793118378],[126.76648482799366,36.54706282764223],[126.76648525920136,36.546994161448865],[126.76650647202581,36.546889544579415],[126.76647487219478,36.54688357983044],[126.76637009541663,36.54681533706479],[126.76633004462346,36.54680083982118],[126.76597570972253,36.54763459834065],[126.76629250697425,36.547763275840424],[126.76656192824814,36.54712416710718]]]]}</t>
  </si>
  <si>
    <t>126.766269220787</t>
  </si>
  <si>
    <t>36.547379362728</t>
  </si>
  <si>
    <t>충청남도 예산군 광시면 월송리 70</t>
  </si>
  <si>
    <t>{"type":"MultiPolygon","coordinates":[[[[126.8183631628458,36.60341313358525],[126.81870362792837,36.60340223882547],[126.81875771527292,36.603391165713774],[126.81872762175644,36.60335110919598],[126.81871914835097,36.60333281218134],[126.81867556106387,36.603322733729016],[126.81851522935713,36.603239024613586],[126.81832744292267,36.60313397027146],[126.81829834341951,36.6031038006186],[126.81830238331187,36.603082711265536],[126.81830188163009,36.6030679949656],[126.81829418696194,36.603051285113885],[126.8182071626961,36.6030811681206],[126.8180901880837,36.60309093671354],[126.81800722247424,36.60310594808598],[126.81801317150155,36.60314239912877],[126.81811473504504,36.60325485482682],[126.81820310014197,36.60331026634278],[126.81824090263987,36.60334196330486],[126.81828696861481,36.60340035555233],[126.8183631628458,36.60341313358525]]]]}</t>
  </si>
  <si>
    <t>126.8183490621</t>
  </si>
  <si>
    <t>36.6032597196516</t>
  </si>
  <si>
    <t>충청남도 예산군 광시면 월송리 72</t>
  </si>
  <si>
    <t>{"type":"MultiPolygon","coordinates":[[[[126.81886927852038,36.60337287245343],[126.81895643614516,36.6034002742968],[126.81900901332497,36.60341347532481],[126.81904874314301,36.60340051474994],[126.81905542176773,36.60339788464817],[126.81901161553975,36.60337158556048],[126.8189758151285,36.60333437696451],[126.8189568077218,36.60329473397886],[126.81893090944466,36.603267173662466],[126.81884212732615,36.60324623044595],[126.81880752477257,36.60321772859508],[126.81880390941379,36.6031915450924],[126.8188054698206,36.603108048347366],[126.81878583833539,36.60295868221909],[126.81860734921115,36.60298227052931],[126.81859517451866,36.60299793159136],[126.81856382131134,36.60300867005836],[126.81830188163009,36.6030679949656],[126.81830238331187,36.603082711265536],[126.81829834341951,36.6031038006186],[126.81832744292267,36.60313397027146],[126.81851522935713,36.603239024613586],[126.81867556106387,36.603322733729016],[126.81871914835097,36.60333281218134],[126.81880552461881,36.603336044506456],[126.81886927852038,36.60337287245343]]]]}</t>
  </si>
  <si>
    <t>126.818659762837</t>
  </si>
  <si>
    <t>36.6031687269691</t>
  </si>
  <si>
    <t>충청남도 예산군 광시면 노전리 713-2</t>
  </si>
  <si>
    <t>{"type":"MultiPolygon","coordinates":[[[[126.75672445727649,36.53539373220703],[126.75689216658856,36.53557610730878],[126.75695664486955,36.535597055940904],[126.75770548666476,36.53506511165697],[126.75770667974088,36.53500518802296],[126.75766550356626,36.53485362155673],[126.75761479330434,36.534786743114395],[126.75672445727649,36.53539373220703]]]]}</t>
  </si>
  <si>
    <t>126.75724651456</t>
  </si>
  <si>
    <t>36.5352104146414</t>
  </si>
  <si>
    <t>충청남도 예산군 광시면 시목리 219-4</t>
  </si>
  <si>
    <t>{"type":"MultiPolygon","coordinates":[[[[126.78061566563795,36.54435022654215],[126.78035812365786,36.54451306343716],[126.78101326653358,36.54523318113751],[126.7812846625541,36.545072711401275],[126.78061566563795,36.54435022654215]]]]}</t>
  </si>
  <si>
    <t>126.780819052616</t>
  </si>
  <si>
    <t>36.544792849179</t>
  </si>
  <si>
    <t>충청남도 예산군 광시면 광시리 752-3</t>
  </si>
  <si>
    <t>{"type":"MultiPolygon","coordinates":[[[[126.77121496935285,36.54572188195361],[126.77129935656338,36.54600076825773],[126.77223810246254,36.54579531367878],[126.77227209804805,36.54578042005524],[126.77156024310052,36.545700920699744],[126.77155076172393,36.54573469526704],[126.77121496935285,36.54572188195361]]]]}</t>
  </si>
  <si>
    <t>126.771518358631</t>
  </si>
  <si>
    <t>36.5458975031341</t>
  </si>
  <si>
    <t>충청남도 예산군 신양면 황계리 234-2</t>
  </si>
  <si>
    <t>{"type":"MultiPolygon","coordinates":[[[[126.83277874560734,36.5982661747269],[126.83199281729188,36.59887787695027],[126.83217152916963,36.59904794992728],[126.8329810277662,36.59843624382195],[126.83277874560734,36.5982661747269]]]]}</t>
  </si>
  <si>
    <t>126.832485541346</t>
  </si>
  <si>
    <t>36.5986551370943</t>
  </si>
  <si>
    <t>충청남도 예산군 광시면 광시리 750-5</t>
  </si>
  <si>
    <t>{"type":"MultiPolygon","coordinates":[[[[126.76909220615055,36.54673181996703],[126.7690614394665,36.546749692742814],[126.76905321458467,36.546755065544374],[126.77014790072738,36.54652606904068],[126.77007815503835,36.54628217469169],[126.76933185932715,36.54644013635662],[126.76937602326896,36.54649852623569],[126.76917631783878,36.546652683311265],[126.76909220615055,36.54673181996703]]]]}</t>
  </si>
  <si>
    <t>126.769751706081</t>
  </si>
  <si>
    <t>36.5465122934727</t>
  </si>
  <si>
    <t>충청남도 예산군 광시면 월송리 18-2</t>
  </si>
  <si>
    <t>{"type":"MultiPolygon","coordinates":[[[[126.82049618539138,36.605039425113866],[126.82049712195212,36.60502605370174],[126.82044919027037,36.60501879886411],[126.820413608844,36.60500204679185],[126.82039226941475,36.60496501379169],[126.82038074320158,36.60490409761495],[126.82017578584735,36.6049743808687],[126.82008335851219,36.605010411762095],[126.81990994826008,36.60511126398924],[126.81992961248895,36.60517626573333],[126.81996660485562,36.60528251175069],[126.82002380122698,36.60539042858221],[126.82007646382853,36.60537257617793],[126.82030130263863,36.60527983101337],[126.82029756729808,36.605252124464904],[126.82031860037598,36.60520031417872],[126.82036583882,36.605131232923135],[126.82043001835393,36.605077748986766],[126.82049618539138,36.605039425113866]]]]}</t>
  </si>
  <si>
    <t>126.820174983133</t>
  </si>
  <si>
    <t>36.6051422692939</t>
  </si>
  <si>
    <t>충청남도 예산군 광시면 하장대리 38-4</t>
  </si>
  <si>
    <t>{"type":"MultiPolygon","coordinates":[[[[126.7757254983392,36.54575477353526],[126.77579592876845,36.545780571383645],[126.775804402835,36.54575075058627],[126.7758453941407,36.545668779108915],[126.77582606229426,36.54562251391158],[126.77580643105837,36.545636994172966],[126.77577767605656,36.545647383999],[126.77575614614007,36.54569261665818],[126.7757254983392,36.54575477353526]]]]}</t>
  </si>
  <si>
    <t>126.775780389922</t>
  </si>
  <si>
    <t>36.5457216684242</t>
  </si>
  <si>
    <t>충청남도 예산군 광시면 광시리 738-5</t>
  </si>
  <si>
    <t>{"type":"MultiPolygon","coordinates":[[[[126.76087922169047,36.55006579850055],[126.76095651252729,36.54992096071172],[126.76036378785231,36.54966663302316],[126.76033421829655,36.54976551859864],[126.76087922169047,36.55006579850055]]]]}</t>
  </si>
  <si>
    <t>126.76065603271</t>
  </si>
  <si>
    <t>36.5498658520379</t>
  </si>
  <si>
    <t>충청남도 예산군 광시면 시목리 219-5</t>
  </si>
  <si>
    <t>{"type":"MultiPolygon","coordinates":[[[[126.7812846625541,36.545072711401275],[126.7813707908199,36.54502179361834],[126.78071819903472,36.54429159878648],[126.78061566563795,36.54435022654215],[126.7812846625541,36.545072711401275]]]]}</t>
  </si>
  <si>
    <t>126.780998604089</t>
  </si>
  <si>
    <t>36.5446860323703</t>
  </si>
  <si>
    <t>충청남도 예산군 오가면 원천리 1364</t>
  </si>
  <si>
    <t>{"type":"MultiPolygon","coordinates":[[[[126.810856064474,36.70305434698622],[126.81085560206118,36.702153947758795],[126.81028508468889,36.70215645719601],[126.81029214378813,36.70305659667409],[126.810856064474,36.70305434698622]]]]}</t>
  </si>
  <si>
    <t>126.810572690493</t>
  </si>
  <si>
    <t>36.702605172296</t>
  </si>
  <si>
    <t>충청남도 예산군 광시면 광시리 산 52-2</t>
  </si>
  <si>
    <t>{"type":"MultiPolygon","coordinates":[[[[126.76030955335611,36.55156077713265],[126.76024481366842,36.55151876112842],[126.76023797382632,36.551552504051806],[126.76019350393963,36.551575870793314],[126.76009923272655,36.55157709480138],[126.76003083382342,36.551551697334745],[126.75996241725056,36.551514044268814],[126.75997525299196,36.55143428319669],[126.7599932025278,36.5514088983451],[126.75996188977548,36.551374852884585],[126.75999432148271,36.55133284426755],[126.7597881557877,36.55127399657782],[126.75978788975225,36.55114061808054],[126.75974701612935,36.55114614033228],[126.75961013028007,36.5511167649096],[126.7595838602539,36.55127460063148],[126.759598770785,36.55128183099714],[126.75976288727563,36.55136138312269],[126.7598469830569,36.55152525491866],[126.75962836838842,36.55164763732444],[126.7596404192511,36.551751806682255],[126.75994325527223,36.55168857458466],[126.75995058497281,36.551755895686],[126.7602496009683,36.55171421037666],[126.76030955335611,36.55156077713265]]]]}</t>
  </si>
  <si>
    <t>126.760096784961</t>
  </si>
  <si>
    <t>36.5512449269851</t>
  </si>
  <si>
    <t>충청남도 예산군 광시면 광시리 238-13</t>
  </si>
  <si>
    <t>{"type":"MultiPolygon","coordinates":[[[[126.7706458572842,36.54838469375754],[126.77072748455262,36.54844257890007],[126.77076929828854,36.54846197127815],[126.77081466990775,36.54848302862501],[126.77101693525816,36.54855057279944],[126.77128843526349,36.54863334442408],[126.77144611296704,36.548660421615665],[126.77146740188503,36.54859587782144],[126.77143347252427,36.54851634064723],[126.77145895792329,36.54847539685024],[126.77154728681111,36.548333520148184],[126.77156963674052,36.548227435721785],[126.77157285509728,36.54814386098576],[126.77159662704793,36.54812327966749],[126.77162772256959,36.54796791960369],[126.77159690477293,36.54795027891539],[126.77158831751085,36.54794603600438],[126.7714864073243,36.548122102925056],[126.7712460329942,36.548059117846144],[126.7712112142892,36.54820050291339],[126.77113111231105,36.54820443039003],[126.77079676277347,36.54822117613828],[126.77072862350627,36.54825102531116],[126.77067056623474,36.548312019409664],[126.77064884185012,36.54835754812098],[126.7706458572842,36.54838469375754]],[[126.77099072709282,36.54841730630194],[126.77095323765215,36.54839346170684],[126.77082579100654,36.54828852958588],[126.77113869727715,36.54825663919721],[126.77111514651578,36.54837952752337],[126.77107696170822,36.548416869177665],[126.77099072709282,36.54841730630194]]]]}</t>
  </si>
  <si>
    <t>126.7711899665</t>
  </si>
  <si>
    <t>36.5479199531656</t>
  </si>
  <si>
    <t>충청남도 예산군 광시면 광시리 745-2</t>
  </si>
  <si>
    <t>{"type":"MultiPolygon","coordinates":[[[[126.76520248404,36.550395519569825],[126.76513228303935,36.55037852910521],[126.76516479009321,36.55125729679546],[126.76522002520466,36.55131102416821],[126.76520248404,36.550395519569825]]]]}</t>
  </si>
  <si>
    <t>126.765179823288</t>
  </si>
  <si>
    <t>36.5508170870551</t>
  </si>
  <si>
    <t>충청남도 예산군 광시면 광시리 741-2</t>
  </si>
  <si>
    <t>{"type":"MultiPolygon","coordinates":[[[[126.7586990893599,36.5478750295781],[126.7586019269473,36.54790934547094],[126.75874135738215,36.54850176974717],[126.7590484396096,36.548484101234735],[126.75910050557985,36.548477718847295],[126.75891025116066,36.547779397541554],[126.7586990893599,36.5478750295781]]]]}</t>
  </si>
  <si>
    <t>126.758845220731</t>
  </si>
  <si>
    <t>36.5481723699672</t>
  </si>
  <si>
    <t>충청남도 예산군 광시면 광시리 738-2</t>
  </si>
  <si>
    <t>{"type":"MultiPolygon","coordinates":[[[[126.76053746446804,36.5508178321122],[126.76067776247633,36.55077693332772],[126.76076971785675,36.5507298090432],[126.76078879556925,36.55070065056199],[126.7607717851484,36.55063942871055],[126.76005352533815,36.5502745463022],[126.76002501991768,36.550318374188286],[126.75991640760832,36.55040628587853],[126.75980340632717,36.5504688664933],[126.76053746446804,36.5508178321122]]]]}</t>
  </si>
  <si>
    <t>126.760316022353</t>
  </si>
  <si>
    <t>36.5505619370173</t>
  </si>
  <si>
    <t>충청남도 예산군 광시면 광시리 742-2</t>
  </si>
  <si>
    <t>{"type":"MultiPolygon","coordinates":[[[[126.76124756672665,36.54754109085789],[126.76120194177241,36.54752351678255],[126.761034034383,36.54750173117539],[126.76089743200812,36.54750533058406],[126.76100746367743,36.54796711748554],[126.76107213451988,36.54796562581978],[126.76115755289294,36.5479725565527],[126.7612317717905,36.547989467339285],[126.76139088020867,36.548039891270854],[126.76124756672665,36.54754109085789]]]]}</t>
  </si>
  <si>
    <t>126.761136094949</t>
  </si>
  <si>
    <t>36.5477539816265</t>
  </si>
  <si>
    <t>충청남도 예산군 광시면 광시리 177-2</t>
  </si>
  <si>
    <t>{"type":"MultiPolygon","coordinates":[[[[126.7683151045609,36.54340779024982],[126.76845172060092,36.54340829156775],[126.76849590786473,36.543394842733605],[126.76853654077351,36.54340843023868],[126.76863243965897,36.54334522211211],[126.76872665967271,36.54327573867627],[126.76863169008439,36.543196694274194],[126.76858218749557,36.54319509270398],[126.76853131747541,36.543221198586984],[126.76848144387768,36.543272520373414],[126.76842785475378,36.54331152526576],[126.76835254976457,36.5433820637325],[126.7683151045609,36.54340779024982]]]]}</t>
  </si>
  <si>
    <t>126.768577441328</t>
  </si>
  <si>
    <t>36.5432936381927</t>
  </si>
  <si>
    <t>충청남도 예산군 신양면 황계리 231-1</t>
  </si>
  <si>
    <t>{"type":"MultiPolygon","coordinates":[[[[126.8302910606241,36.600185542519974],[126.83040250455917,36.600298966226326],[126.83058657540279,36.600202898935024],[126.83075478952112,36.60008533459109],[126.83106418905531,36.59983649631629],[126.83121517981927,36.59969836080005],[126.83107096774053,36.59957968243332],[126.8302910606241,36.600185542519974]]]]}</t>
  </si>
  <si>
    <t>126.830759492784</t>
  </si>
  <si>
    <t>36.5999465584482</t>
  </si>
  <si>
    <t>충청남도 예산군 신양면 황계리 234-1</t>
  </si>
  <si>
    <t>{"type":"MultiPolygon","coordinates":[[[[126.83259943699451,36.59895985824206],[126.83266972572484,36.59891226972469],[126.83288674124042,36.59875267940791],[126.83301436968792,36.5986399205547],[126.83310823541417,36.598542568347085],[126.8329810277662,36.59843624382195],[126.83217152916963,36.59904794992728],[126.83225126924293,36.599104483263666],[126.83234086418837,36.59908022571523],[126.83246334769963,36.599031395720765],[126.83259943699451,36.59895985824206]]]]}</t>
  </si>
  <si>
    <t>126.832668771127</t>
  </si>
  <si>
    <t>36.5987848886214</t>
  </si>
  <si>
    <t>충청남도 예산군 광시면 하장대리 39-1</t>
  </si>
  <si>
    <t>{"type":"MultiPolygon","coordinates":[[[[126.775806430946,36.5455755542642],[126.77580081032151,36.54558426668922],[126.77577767605656,36.545647383999],[126.77580643105837,36.545636994172966],[126.77582606229426,36.54562251391158],[126.775806430946,36.5455755542642]]]]}</t>
  </si>
  <si>
    <t>126.775827884714</t>
  </si>
  <si>
    <t>36.5455955066927</t>
  </si>
  <si>
    <t>충청남도 예산군 광시면 시목리 204-6</t>
  </si>
  <si>
    <t>{"type":"MultiPolygon","coordinates":[[[[126.77983504752092,36.545923732660256],[126.77994857435917,36.54585687155014],[126.77930871182075,36.545192241892096],[126.77922980866194,36.54527799180497],[126.77983504752092,36.545923732660256]]]]}</t>
  </si>
  <si>
    <t>126.77958544422</t>
  </si>
  <si>
    <t>36.5455673663134</t>
  </si>
  <si>
    <t>충청남도 예산군 광시면 시목리 765-6</t>
  </si>
  <si>
    <t>{"type":"MultiPolygon","coordinates":[[[[126.7791911988029,36.54881256131405],[126.77931396411655,36.54877011198981],[126.77887836843112,36.54794971073833],[126.77875347421936,36.54799102921765],[126.7791911988029,36.54881256131405]]]]}</t>
  </si>
  <si>
    <t>126.779034096544</t>
  </si>
  <si>
    <t>36.5483808151766</t>
  </si>
  <si>
    <t>충청남도 예산군 광시면 시목리 763-7</t>
  </si>
  <si>
    <t>{"type":"MultiPolygon","coordinates":[[[[126.7796446002322,36.54871246865399],[126.77964447807227,36.54871222511832],[126.77933121430257,36.54881886888791],[126.77977250087008,36.54964446953924],[126.7800747334118,36.54954144476358],[126.7796446002322,36.54871246865399]]]]}</t>
  </si>
  <si>
    <t>126.779704641277</t>
  </si>
  <si>
    <t>36.5491775000004</t>
  </si>
  <si>
    <t>충청남도 예산군 신양면 황계리 223-8</t>
  </si>
  <si>
    <t>{"type":"MultiPolygon","coordinates":[[[[126.82476360334392,36.60348619941794],[126.82550268948457,36.603939410276816],[126.8255347170919,36.60389229217589],[126.82563009115863,36.60368885760627],[126.82496091238477,36.60328145663195],[126.82476360334392,36.60348619941794]]]]}</t>
  </si>
  <si>
    <t>126.825215454444</t>
  </si>
  <si>
    <t>36.6036030494311</t>
  </si>
  <si>
    <t>충청남도 예산군 광시면 하장대리 145-7</t>
  </si>
  <si>
    <t>{"type":"MultiPolygon","coordinates":[[[[126.77297638382419,36.53793513020488],[126.77312500326939,36.538210065456624],[126.77323475194564,36.53814635741097],[126.77319525834619,36.538091546350465],[126.77277036825868,36.53742065979409],[126.77266195770994,36.537462499226834],[126.77266391169175,36.53746637789424],[126.77280195872733,36.53764863767388],[126.77297638382419,36.53793513020488]]]]}</t>
  </si>
  <si>
    <t>126.772958142184</t>
  </si>
  <si>
    <t>36.5378159474191</t>
  </si>
  <si>
    <t>충청남도 예산군 광시면 월송리 18-1</t>
  </si>
  <si>
    <t>{"type":"MultiPolygon","coordinates":[[[[126.82002380122698,36.60539042858221],[126.8201373934019,36.60560468395446],[126.82019941926916,36.605674138622255],[126.8202274892497,36.60570556782231],[126.82035472599811,36.60561059246713],[126.82039753987067,36.60553618778728],[126.82039508715079,36.605495281574086],[126.82039025613443,36.60545813848836],[126.8203035550295,36.60529645135478],[126.82030130263863,36.60527983101337],[126.82007646382853,36.60537257617793],[126.82002380122698,36.60539042858221]]]]}</t>
  </si>
  <si>
    <t>126.820231303711</t>
  </si>
  <si>
    <t>36.6054842471756</t>
  </si>
  <si>
    <t>충청남도 예산군 광시면 광시리 740</t>
  </si>
  <si>
    <t>{"type":"MultiPolygon","coordinates":[[[[126.75867924503697,36.54898492569425],[126.75902067639814,36.54900553560337],[126.75904494001865,36.54899675374262],[126.75913566936231,36.548912681393155],[126.7591570909313,36.548812517947475],[126.75921613375282,36.548610511780645],[126.7587788972525,36.54860475656016],[126.75834607098551,36.548617301908926],[126.75837982089172,36.54875344313879],[126.75847640056439,36.54894134783072],[126.75850008745701,36.54897410754485],[126.75867924503697,36.54898492569425]]]]}</t>
  </si>
  <si>
    <t>126.758788246325</t>
  </si>
  <si>
    <t>36.5487879194608</t>
  </si>
  <si>
    <t>충청남도 예산군 광시면 미곡리 305-7</t>
  </si>
  <si>
    <t>{"type":"MultiPolygon","coordinates":[[[[126.79871861694495,36.563403500386386],[126.79895967488287,36.56338542768045],[126.79914792750085,36.563316215287955],[126.79910529211865,36.563271987051095],[126.79907471865259,36.563215911255746],[126.79905729102491,36.56314356515138],[126.79900743087946,36.563089781535695],[126.79890746037593,36.56301395198202],[126.79872496451829,36.56279548469871],[126.79866881707363,36.56277536586712],[126.79862003575978,36.56277913075289],[126.79859603475555,36.56280288002492],[126.79858788346051,36.56284004721056],[126.79851977353616,36.5629859520931],[126.79848654098211,36.563143748289434],[126.79843139729726,36.56335895486061],[126.7983926689891,36.563401269534396],[126.798574304861,36.56336782205168],[126.79871861694495,36.563403500386386]]]]}</t>
  </si>
  <si>
    <t>126.798747288259</t>
  </si>
  <si>
    <t>36.5631522814694</t>
  </si>
  <si>
    <t>충청남도 예산군 광시면 미곡리 148-12</t>
  </si>
  <si>
    <t>{"type":"MultiPolygon","coordinates":[[[[126.7976710286687,36.55712531341035],[126.7976664690382,36.55711342857433],[126.79668531267811,36.5571476489727],[126.79669997987995,36.55741816974039],[126.79763169353373,36.55736992405818],[126.79769464962004,36.55723297708805],[126.79771886688219,36.55713055870586],[126.7976710286687,36.55712531341035]]]]}</t>
  </si>
  <si>
    <t>126.797182790422</t>
  </si>
  <si>
    <t>36.5572606313533</t>
  </si>
  <si>
    <t>충청남도 예산군 광시면 미곡리 118-3</t>
  </si>
  <si>
    <t>{"type":"MultiPolygon","coordinates":[[[[126.79771474538995,36.56542567786936],[126.79757097171641,36.56540491311588],[126.79741264295525,36.56614409068788],[126.7974789193392,36.566174788793504],[126.79755787883332,36.56619557799299],[126.79766404791832,36.56620072480982],[126.79777444822369,36.56560698112628],[126.79771408412745,36.56553284031406],[126.79771474538995,36.56542567786936]]]]}</t>
  </si>
  <si>
    <t>126.79760322462</t>
  </si>
  <si>
    <t>36.5658278324463</t>
  </si>
  <si>
    <t>충청남도 예산군 광시면 미곡리 147-1</t>
  </si>
  <si>
    <t>{"type":"MultiPolygon","coordinates":[[[[126.79668455229351,36.55958608145589],[126.79601707146001,36.559624222918075],[126.7960085009215,36.55988267338058],[126.79665470648537,36.55984801888787],[126.7967015758005,36.55983583486218],[126.79668455229351,36.55958608145589]]]]}</t>
  </si>
  <si>
    <t>126.796353733261</t>
  </si>
  <si>
    <t>36.5597360228903</t>
  </si>
  <si>
    <t>충청남도 예산군 광시면 미곡리 332</t>
  </si>
  <si>
    <t>{"type":"MultiPolygon","coordinates":[[[[126.7924917555355,36.56083340172377],[126.7925119496327,36.56090469932013],[126.79248438585144,36.560960927244096],[126.79234359265767,36.56099010262459],[126.79243467828266,36.561126388653925],[126.79251615577016,36.5612343078896],[126.79255510566281,36.56128473188033],[126.79259321074886,36.5613336314505],[126.79268311768433,36.5614101065182],[126.79280474599591,36.56151268901102],[126.79282971966417,36.56143513549966],[126.79286427850245,36.56135309304948],[126.79296522076945,36.561238887837575],[126.79289638652497,36.56108983593293],[126.79278001613889,36.56083087877954],[126.79276751202154,36.5606497636604],[126.7927621265277,36.560538129933825],[126.79276257796325,36.56051564726303],[126.79270492571752,36.56038757533763],[126.7926930043568,36.56028887955189],[126.79267253485185,36.560137271830925],[126.79259149083805,36.56013424623026],[126.79251600887977,36.56037625950549],[126.79250920159109,36.56039867696852],[126.7924425256781,36.560618375351936],[126.7924245840015,36.5607434943159],[126.79244977720914,36.56079183061267],[126.79245148808181,36.560795312014925],[126.79246136468673,36.560815334651586],[126.7924917555355,36.56083340172377]]]]}</t>
  </si>
  <si>
    <t>126.792653377202</t>
  </si>
  <si>
    <t>36.5608846460047</t>
  </si>
  <si>
    <t>충청남도 예산군 광시면 미곡리 183-4</t>
  </si>
  <si>
    <t>{"type":"MultiPolygon","coordinates":[[[[126.79800630484914,36.555429793593746],[126.79808827473643,36.5551586988239],[126.79705084703608,36.5548456254246],[126.79706479407781,36.554906440349995],[126.79707732043691,36.5550104896135],[126.79705284732339,36.555129407366174],[126.79800630484914,36.555429793593746]]]]}</t>
  </si>
  <si>
    <t>126.797560946739</t>
  </si>
  <si>
    <t>36.5551429450788</t>
  </si>
  <si>
    <t>충청남도 예산군 광시면 미곡리 141-5</t>
  </si>
  <si>
    <t>{"type":"MultiPolygon","coordinates":[[[[126.79725914469664,36.56087911367326],[126.7971991625904,36.56088633719938],[126.79707606247908,36.56091659380523],[126.79719528754603,36.56150541421677],[126.7972657121167,36.56150762549892],[126.79740391428483,36.56148639694516],[126.79725914469664,36.56087911367326]]]]}</t>
  </si>
  <si>
    <t>126.797236044625</t>
  </si>
  <si>
    <t>36.5612038737727</t>
  </si>
  <si>
    <t>충청남도 예산군 광시면 장신리 1299</t>
  </si>
  <si>
    <t>{"type":"MultiPolygon","coordinates":[[[[126.79735265908798,36.57008196825083],[126.79736932435213,36.56973496801077],[126.79567378771715,36.56969312403439],[126.79572091283336,36.56978476113162],[126.79574642205186,36.56985482368053],[126.79578623351021,36.56992400975963],[126.79584078217049,36.569996825801525],[126.79585661729548,36.57004984010523],[126.79584072213027,36.57006161761556],[126.79735265908798,36.57008196825083]]]]}</t>
  </si>
  <si>
    <t>126.796556772515</t>
  </si>
  <si>
    <t>36.5698897708595</t>
  </si>
  <si>
    <t>충청남도 예산군 광시면 장신리 231</t>
  </si>
  <si>
    <t>{"type":"MultiPolygon","coordinates":[[[[126.79626626646676,36.567249146372475],[126.79625892837193,36.567286585110296],[126.79623576250691,36.56741190278358],[126.79620990070158,36.567551228530675],[126.79628503502114,36.56754034593469],[126.79629457909478,36.567555852951465],[126.79629066117162,36.567605309767416],[126.7963381556228,36.56758664778876],[126.79642137352955,36.56746337084661],[126.79644839748643,36.56738294554317],[126.79646417240942,36.567331878045955],[126.79643307647811,36.56717772967325],[126.79629696074625,36.5670777393345],[126.79626626646676,36.567249146372475]]]]}</t>
  </si>
  <si>
    <t>126.796339447423</t>
  </si>
  <si>
    <t>36.5673490685773</t>
  </si>
  <si>
    <t>충청남도 예산군 광시면 장신리 1294</t>
  </si>
  <si>
    <t>{"type":"MultiPolygon","coordinates":[[[[126.7974046236401,36.56829239419919],[126.79674061179195,36.56828314554273],[126.79661525682566,36.56849857291947],[126.7965474030743,36.568641467157555],[126.79739618314164,36.568655629120265],[126.7974046236401,36.56829239419919]]]]}</t>
  </si>
  <si>
    <t>126.79701874052</t>
  </si>
  <si>
    <t>36.5684762995124</t>
  </si>
  <si>
    <t>충청남도 예산군 광시면 장신리 228</t>
  </si>
  <si>
    <t>{"type":"MultiPolygon","coordinates":[[[[126.79567496834274,36.568250095369606],[126.79575407118982,36.56836488387635],[126.79618357879986,36.56825276548999],[126.79624563972784,36.56822627069434],[126.79626082725298,36.568198884169654],[126.79627263792351,36.56811352151908],[126.79628658750022,36.56797551796929],[126.79623213018395,36.5678812190957],[126.7961733748215,36.5677774057714],[126.7959065008727,36.56786550092126],[126.79587172882839,36.567884779419224],[126.79593966056017,36.5679951780175],[126.79591406287801,36.56800925474438],[126.79582717517158,36.56802874073884],[126.79573876027642,36.56805538809452],[126.7956572644103,36.5680889770926],[126.79567421661429,36.5681755157587],[126.79567496834274,36.568250095369606]]]]}</t>
  </si>
  <si>
    <t>126.795997655914</t>
  </si>
  <si>
    <t>36.5680924706646</t>
  </si>
  <si>
    <t>충청남도 예산군 광시면 장신리 1290</t>
  </si>
  <si>
    <t>{"type":"MultiPolygon","coordinates":[[[[126.79740644177699,36.567134072333936],[126.79742264754104,36.56713130653737],[126.79742818903378,36.56685079119678],[126.7963019215254,36.56684092833164],[126.79639483129951,36.56689668850724],[126.7965107557952,36.56699412083625],[126.79660350075045,36.56711241966629],[126.79664941774224,36.56719603421586],[126.79741429834802,36.56720509559635],[126.79740644177699,36.567134072333936]]]]}</t>
  </si>
  <si>
    <t>126.796963138187</t>
  </si>
  <si>
    <t>36.5670126530062</t>
  </si>
  <si>
    <t>충청남도 예산군 광시면 미곡리 126-1</t>
  </si>
  <si>
    <t>{"type":"MultiPolygon","coordinates":[[[[126.79743755546005,36.561594330064715],[126.79741187901065,36.56156280928077],[126.7972209453866,36.56159488737006],[126.79721725835897,36.56163335975877],[126.79738281329135,36.56240366787297],[126.79762380210443,36.56244060335944],[126.79743755546005,36.561594330064715]]]]}</t>
  </si>
  <si>
    <t>126.797414138928</t>
  </si>
  <si>
    <t>36.5620034040578</t>
  </si>
  <si>
    <t>충청남도 예산군 광시면 미곡리 118-1</t>
  </si>
  <si>
    <t>{"type":"MultiPolygon","coordinates":[[[[126.79714441191511,36.565995123435016],[126.79719866764472,36.56603862431712],[126.79733122002288,36.56610430114413],[126.79746766705433,36.56538993066884],[126.797156133838,36.56534485385643],[126.79707208508125,36.56575936036748],[126.79705221991063,36.565807068706086],[126.79706664332909,36.565870128176854],[126.79708835095005,36.56592449512035],[126.79714441191511,36.565995123435016]]]]}</t>
  </si>
  <si>
    <t>126.797256150213</t>
  </si>
  <si>
    <t>36.5656931521195</t>
  </si>
  <si>
    <t>충청남도 예산군 광시면 미곡리 123-3</t>
  </si>
  <si>
    <t>{"type":"MultiPolygon","coordinates":[[[[126.79787294534177,36.56343979905319],[126.79807196664774,36.56346474888453],[126.79815932436729,36.56342998770327],[126.79827232561291,36.56336713656154],[126.79831199197052,36.563329221090136],[126.79836328644377,36.56323608550803],[126.79850454123478,36.5626297413817],[126.79804166682013,36.56256747672079],[126.79787294534177,36.56343979905319]]]]}</t>
  </si>
  <si>
    <t>126.798178398186</t>
  </si>
  <si>
    <t>36.5630069560812</t>
  </si>
  <si>
    <t>충청남도 예산군 광시면 미곡리 113-1</t>
  </si>
  <si>
    <t>{"type":"MultiPolygon","coordinates":[[[[126.79765053480915,36.56448128139819],[126.79765238706699,36.56442681063923],[126.79736458366543,36.564390642152794],[126.79734174981688,36.564441733756475],[126.79720828382443,36.56506783362599],[126.79717805204795,36.565276792260185],[126.79749058747369,36.565318734762705],[126.79765053480915,36.56448128139819]]]]}</t>
  </si>
  <si>
    <t>126.797417859264</t>
  </si>
  <si>
    <t>36.5648568924651</t>
  </si>
  <si>
    <t>충청남도 예산군 광시면 미곡리 169</t>
  </si>
  <si>
    <t>{"type":"MultiPolygon","coordinates":[[[[126.79565633892578,36.556835758530305],[126.79574701215458,36.55678667664385],[126.7957727960376,36.55671360251809],[126.7958453431437,36.556684548691145],[126.79581578173074,36.55662777987134],[126.7957515036942,36.55653759089876],[126.79568865716422,36.55650997961875],[126.79562047077093,36.55649106411271],[126.7954908384302,36.55637982863857],[126.79531841164473,36.55624039441806],[126.79525565593802,36.55613250938792],[126.79507800396036,36.55597999021611],[126.79502772650766,36.55601026263418],[126.79501907346013,36.55607192177263],[126.79502545491525,36.556112592322926],[126.79510543365006,36.55618704790249],[126.79514909841355,36.556240903584985],[126.79525330557703,36.556386501041366],[126.79532266171938,36.5564990203353],[126.79536665077538,36.55662015571064],[126.79539156240872,36.556682179270666],[126.79545168747651,36.556838739329685],[126.79565633892578,36.556835758530305]]]]}</t>
  </si>
  <si>
    <t>126.795447320327</t>
  </si>
  <si>
    <t>36.5564910601246</t>
  </si>
  <si>
    <t>충청남도 예산군 광시면 장신리 1291</t>
  </si>
  <si>
    <t>{"type":"MultiPolygon","coordinates":[[[[126.79740734865533,36.56721400498531],[126.79741429834802,36.56720509559635],[126.79664941774224,36.56719603421586],[126.7966674156562,36.56731843991388],[126.7966359178156,36.56744328377086],[126.79662495750385,36.567447950866345],[126.7965729501308,36.567555367466696],[126.79741009534142,36.56757131159902],[126.79740734865533,36.56721400498531]]]]}</t>
  </si>
  <si>
    <t>126.797024273792</t>
  </si>
  <si>
    <t>36.5673862823111</t>
  </si>
  <si>
    <t>충청남도 예산군 광시면 미곡리 173-10</t>
  </si>
  <si>
    <t>{"type":"MultiPolygon","coordinates":[[[[126.79650958933358,36.55715955750789],[126.79648916298382,36.5568875939908],[126.79600693631316,36.55691708741972],[126.7960003356861,36.55700538789476],[126.79600874697745,36.557119171478334],[126.79600478853443,36.5571798565231],[126.79650958933358,36.55715955750789]]]]}</t>
  </si>
  <si>
    <t>126.796254141355</t>
  </si>
  <si>
    <t>36.5570374558386</t>
  </si>
  <si>
    <t>충청남도 예산군 광시면 장신리 1295</t>
  </si>
  <si>
    <t>{"type":"MultiPolygon","coordinates":[[[[126.79614101055985,36.56892561814448],[126.79610020215387,36.568979886566645],[126.79737804034039,36.56901235920514],[126.79739618314164,36.568655629120265],[126.7965474030743,36.568641467157555],[126.79650167533636,36.56869734931593],[126.7964095248387,36.56877613067613],[126.79627542721788,36.5688328519708],[126.79614101055985,36.56892561814448]]]]}</t>
  </si>
  <si>
    <t>126.796849104946</t>
  </si>
  <si>
    <t>36.5688366493009</t>
  </si>
  <si>
    <t>충청남도 예산군 광시면 장신리 1266</t>
  </si>
  <si>
    <t>{"type":"MultiPolygon","coordinates":[[[[126.79744426875553,36.57067624620226],[126.79744021654774,36.57081519493894],[126.79887270810062,36.57084638422745],[126.79887659016701,36.57070743515003],[126.79744426875553,36.57067624620226]]]]}</t>
  </si>
  <si>
    <t>126.798158892127</t>
  </si>
  <si>
    <t>36.5707620999345</t>
  </si>
  <si>
    <t>충청남도 예산군 광시면 미곡리 183-7</t>
  </si>
  <si>
    <t>{"type":"MultiPolygon","coordinates":[[[[126.798330810326,36.55465168840042],[126.79840935422087,36.554511018790336],[126.79847896784555,36.55443225137191],[126.79747998751597,36.55411302023533],[126.79722809435148,36.554320491457005],[126.798330810326,36.55465168840042]]]]}</t>
  </si>
  <si>
    <t>126.797868542866</t>
  </si>
  <si>
    <t>36.5543779413831</t>
  </si>
  <si>
    <t>충청남도 예산군 광시면 장신리 1300</t>
  </si>
  <si>
    <t>{"type":"MultiPolygon","coordinates":[[[[126.79584072213027,36.57006161761556],[126.7956564259841,36.570089234919415],[126.79564543152463,36.570106607927535],[126.795658081243,36.570139070780854],[126.79735276825714,36.57016784701658],[126.79735265908798,36.57008196825083],[126.79584072213027,36.57006161761556]]]]}</t>
  </si>
  <si>
    <t>126.796529707712</t>
  </si>
  <si>
    <t>36.5701137495736</t>
  </si>
  <si>
    <t>충청남도 예산군 광시면 미곡리 148-6</t>
  </si>
  <si>
    <t>{"type":"MultiPolygon","coordinates":[[[[126.79747069838731,36.55819519320247],[126.79676433892269,36.558227856492266],[126.79677833160356,36.55850018733724],[126.79748647416565,36.558461534431736],[126.79750954288635,36.55820986715347],[126.79747211963824,36.55821118187815],[126.79747069838731,36.55819519320247]]]]}</t>
  </si>
  <si>
    <t>126.797133039511</t>
  </si>
  <si>
    <t>36.5583457991115</t>
  </si>
  <si>
    <t>충청남도 예산군 광시면 미곡리 271-2</t>
  </si>
  <si>
    <t>{"type":"MultiPolygon","coordinates":[[[[126.79363039028176,36.561656511320365],[126.79414042995096,36.56184805362546],[126.79453777202905,36.561997540227544],[126.79459942097128,36.56183899240427],[126.79468459153485,36.56179488513643],[126.7949402990602,36.5617986084967],[126.79494160207739,36.56178749969061],[126.79494274520465,36.56177770627277],[126.79474822142292,36.561693454955766],[126.79469784437231,36.561671632090665],[126.79467824812879,36.56166438898017],[126.79459352453023,36.56163308056526],[126.79450558706233,36.56160057700583],[126.79447938073478,36.56159644934629],[126.79406877831089,36.56153169175018],[126.79404920138856,36.561529792333566],[126.79401209134099,36.561526150240795],[126.7939799274479,36.561523408873285],[126.79394928250554,36.56152076025485],[126.79394146194275,36.5615211972132],[126.79387024933985,36.56152547080798],[126.79374688175581,36.561542116281686],[126.79369379523263,36.56158532358756],[126.79364166217589,36.56162702762659],[126.79363039028176,36.561656511320365]]]]}</t>
  </si>
  <si>
    <t>126.794256601348</t>
  </si>
  <si>
    <t>36.5617172898395</t>
  </si>
  <si>
    <t>충청남도 예산군 광시면 미곡리 148-1</t>
  </si>
  <si>
    <t>{"type":"MultiPolygon","coordinates":[[[[126.79686804689125,36.55984014874068],[126.79732627283703,36.55981581036231],[126.79738256407937,36.55978455603558],[126.79739819094235,36.55955109716788],[126.79684669967381,36.559573554624805],[126.79686804689125,36.55984014874068]]]]}</t>
  </si>
  <si>
    <t>126.797121474871</t>
  </si>
  <si>
    <t>36.5596929952423</t>
  </si>
  <si>
    <t>충청남도 예산군 광시면 미곡리 143-1</t>
  </si>
  <si>
    <t>{"type":"MultiPolygon","coordinates":[[[[126.79688687351886,36.55995702297268],[126.79689657429957,36.56016277007579],[126.79694792531252,36.560437931407485],[126.79705434474596,36.560853873223586],[126.79749834748044,36.56079051745032],[126.79735226937032,36.56064266060415],[126.79722474911293,36.56049781814345],[126.79717297641258,36.5603781931169],[126.79715650076764,36.56029732354242],[126.79715948618998,36.560194391340325],[126.79711479847577,36.559946501019915],[126.79688687351886,36.55995702297268]]]]}</t>
  </si>
  <si>
    <t>126.797108690605</t>
  </si>
  <si>
    <t>36.5604384027329</t>
  </si>
  <si>
    <t>충청남도 예산군 광시면 미곡리 71-1</t>
  </si>
  <si>
    <t>{"type":"MultiPolygon","coordinates":[[[[126.79596494320914,36.556608010402805],[126.79646989297969,36.55656796779792],[126.7964321575817,36.55607469019145],[126.79624650097396,36.55607186562301],[126.79580541484171,36.5564606690752],[126.79592028876253,36.55659436224329],[126.79596494320914,36.556608010402805]]]]}</t>
  </si>
  <si>
    <t>126.7962232</t>
  </si>
  <si>
    <t>36.5563453</t>
  </si>
  <si>
    <t>충청남도 예산군 광시면 미곡리 148-10</t>
  </si>
  <si>
    <t>{"type":"MultiPolygon","coordinates":[[[[126.7975504727403,36.557741262639134],[126.79756048366897,36.557668007966235],[126.79751182636534,36.55766404082669],[126.79750630633391,36.55764781985344],[126.79671520398949,36.55768933126073],[126.79672058659906,36.5577829780871],[126.7975504727403,36.557741262639134]]]]}</t>
  </si>
  <si>
    <t>126.797133794452</t>
  </si>
  <si>
    <t>36.5577151771325</t>
  </si>
  <si>
    <t>충청남도 예산군 광시면 미곡리 265-2</t>
  </si>
  <si>
    <t>{"type":"MultiPolygon","coordinates":[[[[126.79636926513545,36.56228876343177],[126.79635371802618,36.56230473193048],[126.79630383147753,36.5623801346379],[126.79621163618906,36.5624532837346],[126.79617104530112,36.56251109410186],[126.7961690216717,36.56252019213618],[126.79615163900316,36.562592352566675],[126.79625491619318,36.56269224156177],[126.79632195463408,36.56280945111736],[126.79641917365417,36.56288976578475],[126.79647126213744,36.56292388241789],[126.79648570273248,36.56290818234544],[126.7964790470784,36.56279744777798],[126.79647230041486,36.562691570198645],[126.79644307142722,36.56243610068436],[126.79640319123635,36.562229301455965],[126.79636926513545,36.56228876343177]]]]}</t>
  </si>
  <si>
    <t>126.796348918497</t>
  </si>
  <si>
    <t>36.5625920209957</t>
  </si>
  <si>
    <t>충청남도 예산군 광시면 미곡리 173-7</t>
  </si>
  <si>
    <t>{"type":"MultiPolygon","coordinates":[[[[126.7965491544804,36.557696318209345],[126.79581214720142,36.557733744296705],[126.79586016531354,36.55792413911538],[126.79587099339132,36.55800683748855],[126.79656999683753,36.55796740828764],[126.7965491544804,36.557696318209345]]]]}</t>
  </si>
  <si>
    <t>126.796201741287</t>
  </si>
  <si>
    <t>36.5578504720566</t>
  </si>
  <si>
    <t>충청남도 예산군 광시면 미곡리 173-9</t>
  </si>
  <si>
    <t>{"type":"MultiPolygon","coordinates":[[[[126.79588529564803,36.55746118510826],[126.79652949969706,36.55743239422941],[126.79650958933358,36.55715955750789],[126.79600478853443,36.5571798565231],[126.79588529564803,36.55746118510826]]]]}</t>
  </si>
  <si>
    <t>126.796231297028</t>
  </si>
  <si>
    <t>36.5573146099139</t>
  </si>
  <si>
    <t>충청남도 예산군 광시면 미곡리 326</t>
  </si>
  <si>
    <t>{"type":"MultiPolygon","coordinates":[[[[126.79369379523263,36.56158532358756],[126.79374688175581,36.561542116281686],[126.79387024933985,36.56152547080798],[126.79386064349616,36.56148340686235],[126.79375786093908,36.56145921245208],[126.79367327802747,36.561446503170075],[126.79351693795108,36.56149124256881],[126.79343495025482,36.56152717220152],[126.7933869918024,36.561586689950985],[126.79335751571269,36.56166884955881],[126.79339258009854,36.56176052070557],[126.79342118614132,36.561836203349934],[126.79351816356376,36.561930064110165],[126.79357322393754,36.56182986318856],[126.79361269065008,36.56182533618177],[126.79360389569798,36.56172663694792],[126.79363039028176,36.561656511320365],[126.79364166217589,36.56162702762659],[126.79369379523263,36.56158532358756]]]]}</t>
  </si>
  <si>
    <t>126.79355449759</t>
  </si>
  <si>
    <t>36.5616434437534</t>
  </si>
  <si>
    <t>충청남도 예산군 광시면 장신리 1265</t>
  </si>
  <si>
    <t>{"coordinates":[[[[126.79744021654774,36.57081519493894],[126.79743678572112,36.57089629159793],[126.79887354312861,36.570928749773636],[126.79887270810062,36.57084638422745],[126.79744021654774,36.57081519493894]]]],"type":"MultiPolygon"}</t>
  </si>
  <si>
    <t>126.79849951471618</t>
  </si>
  <si>
    <t>36.57090597172564</t>
  </si>
  <si>
    <t>충청남도 예산군 광시면 미곡리 173-8</t>
  </si>
  <si>
    <t>{"type":"MultiPolygon","coordinates":[[[[126.79652949969706,36.55743239422941],[126.79588529564803,36.55746118510826],[126.79580960802438,36.55763393852872],[126.79581214720142,36.557733744296705],[126.7965491544804,36.557696318209345],[126.79652949969706,36.55743239422941]]]]}</t>
  </si>
  <si>
    <t>126.796185682714</t>
  </si>
  <si>
    <t>36.5575852367871</t>
  </si>
  <si>
    <t>충청남도 예산군 광시면 미곡리 71-2</t>
  </si>
  <si>
    <t>{"type":"MultiPolygon","coordinates":[[[[126.79605500949589,36.55603266965591],[126.79566134991553,36.55640034140271],[126.79580541484171,36.5564606690752],[126.79624650097396,36.55607186562301],[126.79605500949589,36.55603266965591]]]]}</t>
  </si>
  <si>
    <t>126.7959762</t>
  </si>
  <si>
    <t>36.5562095</t>
  </si>
  <si>
    <t>충청남도 예산군 광시면 장신리 1276</t>
  </si>
  <si>
    <t>{"type":"MultiPolygon","coordinates":[[[[126.79749963255686,36.568655445696024],[126.79749171649438,36.56877690576443],[126.79891623721426,36.568808621532895],[126.79891601346905,36.56868038899147],[126.79749963255686,36.568655445696024]]]]}</t>
  </si>
  <si>
    <t>126.79821266151</t>
  </si>
  <si>
    <t>36.568731278008</t>
  </si>
  <si>
    <t>충청남도 예산군 광시면 미곡리 183-3</t>
  </si>
  <si>
    <t>{"type":"MultiPolygon","coordinates":[[[[126.79788734421605,36.555567375090725],[126.79796811762903,36.555535549481554],[126.79800630484914,36.555429793593746],[126.79705284732339,36.555129407366174],[126.79699275482034,36.55528620209544],[126.79788734421605,36.555567375090725]]]]}</t>
  </si>
  <si>
    <t>126.797495828271</t>
  </si>
  <si>
    <t>36.5553565868754</t>
  </si>
  <si>
    <t>충청남도 예산군 광시면 장신리 192</t>
  </si>
  <si>
    <t>{"type":"MultiPolygon","coordinates":[[[[126.79559021368514,36.57019335537969],[126.795554851402,36.57019467305063],[126.7955237478132,36.5701783177148],[126.79538343055809,36.57010657884861],[126.79530336791593,36.570041405199085],[126.7952658072116,36.56998300047999],[126.79527649397068,36.56983764716588],[126.79529140980031,36.56977402548976],[126.79533206520685,36.56972725456809],[126.79538607052112,36.56968899544236],[126.79544187986555,36.569535123226174],[126.7954932412313,36.56946172405588],[126.79550120716013,36.569440497962454],[126.79551173480432,36.56938433010731],[126.79549883174906,36.56938002740386],[126.79540470212162,36.56938728112133],[126.79528563745683,36.569423877799736],[126.79514602194932,36.56947531660673],[126.79491824304749,36.569609173938815],[126.79489436864212,36.56965547817138],[126.7948619074256,36.569662423773586],[126.7948349229109,36.56968518484383],[126.79481866059494,36.56971313703368],[126.79482677814428,36.56972733503745],[126.79483776100349,36.569739528466116],[126.79485429391922,36.56975258759485],[126.79491888368604,36.56974198496834],[126.79491701341732,36.569798248869105],[126.79490449789624,36.56985397166458],[126.79489639442573,36.56988062233684],[126.79487533062995,36.56998737084757],[126.79484594319337,36.57013208794824],[126.79483514399911,36.570185128312644],[126.79484052413794,36.57031689321111],[126.79485238583649,36.57033052097195],[126.79492317677204,36.5703743398806],[126.79499129038905,36.57042091159616],[126.79509712538078,36.57048235429348],[126.79516310949188,36.5705441785114],[126.79521349467305,36.57059876659238],[126.79525089262363,36.57066385749378],[126.79528965691016,36.5706982849784],[126.79529815043894,36.57072241415238],[126.79540548736595,36.57081169536113],[126.79541681713522,36.570794322956985],[126.79551584615999,36.57069284557056],[126.79556643326492,36.57065886988786],[126.79561908817065,36.57060345064001],[126.7956121014484,36.570415641156465],[126.79562284426575,36.57036681795742],[126.7956256720439,36.57026949979775],[126.79563802483842,36.57024546070643],[126.79563799394371,36.57021500214502],[126.79561159870404,36.570188327904624],[126.79559021368514,36.57019335537969]]]]}</t>
  </si>
  <si>
    <t>126.795220951101</t>
  </si>
  <si>
    <t>36.5701025874067</t>
  </si>
  <si>
    <t>충청남도 예산군 광시면 장신리 1278</t>
  </si>
  <si>
    <t>{"type":"MultiPolygon","coordinates":[[[[126.79892875956237,36.568505229108375],[126.79893293813102,36.56831680791163],[126.79750527827727,36.568292746669435],[126.79749696823195,36.568479088122515],[126.79892875956237,36.568505229108375]]]]}</t>
  </si>
  <si>
    <t>126.798217770281</t>
  </si>
  <si>
    <t>36.5683993043685</t>
  </si>
  <si>
    <t>충청남도 예산군 광시면 장신리 1275</t>
  </si>
  <si>
    <t>{"type":"MultiPolygon","coordinates":[[[[126.79890681586777,36.56903677405904],[126.79891623721426,36.568808621532895],[126.79749171649438,36.56877690576443],[126.79748999035664,36.569008495669664],[126.79890681586777,36.56903677405904]]]]}</t>
  </si>
  <si>
    <t>126.798200023777</t>
  </si>
  <si>
    <t>36.568908331852</t>
  </si>
  <si>
    <t>충청남도 예산군 광시면 장신리 1279</t>
  </si>
  <si>
    <t>{"type":"MultiPolygon","coordinates":[[[[126.7975202927806,36.5679358309414],[126.79750527827727,36.568292746669435],[126.79893293813102,36.56831680791163],[126.79894268184944,36.56796510965257],[126.7975202927806,36.5679358309414]]]]}</t>
  </si>
  <si>
    <t>126.798223727396</t>
  </si>
  <si>
    <t>36.5681277089509</t>
  </si>
  <si>
    <t>충청남도 예산군 광시면 장신리 1280</t>
  </si>
  <si>
    <t>{"type":"MultiPolygon","coordinates":[[[[126.79751820724404,36.56770928085553],[126.7975202927806,36.5679358309414],[126.79894268184944,36.56796510965257],[126.79895544754584,36.56773957606807],[126.79751820724404,36.56770928085553]]]]}</t>
  </si>
  <si>
    <t>126.798234311895</t>
  </si>
  <si>
    <t>36.5678380083096</t>
  </si>
  <si>
    <t>충청남도 예산군 광시면 미곡리 142-3</t>
  </si>
  <si>
    <t>{"type":"MultiPolygon","coordinates":[[[[126.79668998300018,36.55988587332865],[126.7961986608895,36.55990940433985],[126.79598794062862,36.55993589537471],[126.79598082811742,36.559981165445265],[126.79601695522234,36.56019549196045],[126.79670396513878,36.56015796979147],[126.7966948693232,36.559922116595594],[126.79668998300018,36.55988587332865]]]]}</t>
  </si>
  <si>
    <t>126.796349246732</t>
  </si>
  <si>
    <t>36.5600409635593</t>
  </si>
  <si>
    <t>충청남도 예산군 광시면 장신리 1274</t>
  </si>
  <si>
    <t>{"type":"MultiPolygon","coordinates":[[[[126.79748999035664,36.569008495669664],[126.79748139890488,36.569301801872975],[126.79890217602038,36.56935901366229],[126.79890681586777,36.56903677405904],[126.79748999035664,36.569008495669664]]]]}</t>
  </si>
  <si>
    <t>126.798206696387</t>
  </si>
  <si>
    <t>36.5691776957449</t>
  </si>
  <si>
    <t>충청남도 예산군 광시면 미곡리 148-11</t>
  </si>
  <si>
    <t>{"type":"MultiPolygon","coordinates":[[[[126.79751521089176,36.55762578415904],[126.79756782860395,36.55763162343226],[126.79763169353373,36.55736992405818],[126.79669997987995,36.55741816974039],[126.79671520398949,36.55768933126073],[126.79750630633391,36.55764781985344],[126.79751521089176,36.55762578415904]]]]}</t>
  </si>
  <si>
    <t>126.797151597264</t>
  </si>
  <si>
    <t>36.557528039</t>
  </si>
  <si>
    <t>충청남도 예산군 광시면 미곡리 141-4</t>
  </si>
  <si>
    <t>{"type":"MultiPolygon","coordinates":[[[[126.7982712986779,36.561353527276474],[126.79811930994413,36.56120098438688],[126.79774204530092,36.560725520291605],[126.79769366143123,36.56076557441937],[126.79784307164707,36.561419048565],[126.7982712986779,36.561353527276474]]]]}</t>
  </si>
  <si>
    <t>126.797926311217</t>
  </si>
  <si>
    <t>36.5611474623266</t>
  </si>
  <si>
    <t>충청남도 예산군 광시면 미곡리 148-5</t>
  </si>
  <si>
    <t>{"type":"MultiPolygon","coordinates":[[[[126.79747213185573,36.55869094041756],[126.79748647416565,36.558461534431736],[126.79677833160356,36.55850018733724],[126.79679160188655,36.5587669298536],[126.79738377746769,36.55873707182472],[126.7973852553043,36.55870605707852],[126.79747213185573,36.55869094041756]]]]}</t>
  </si>
  <si>
    <t>126.7971275369</t>
  </si>
  <si>
    <t>36.5586133405248</t>
  </si>
  <si>
    <t>충청남도 예산군 광시면 장신리 1292</t>
  </si>
  <si>
    <t>{"type":"MultiPolygon","coordinates":[[[[126.7965729501308,36.567555367466696],[126.7964693579351,36.567694685813706],[126.79645746340351,36.56775693411313],[126.79650115204558,36.567838382144],[126.79660751776028,36.56791795536641],[126.79740837797432,36.567926898385224],[126.79741009534142,36.56757131159902],[126.7965729501308,36.567555367466696]]]]}</t>
  </si>
  <si>
    <t>126.796957205801</t>
  </si>
  <si>
    <t>36.5677426616262</t>
  </si>
  <si>
    <t>충청남도 예산군 광시면 미곡리 148-3</t>
  </si>
  <si>
    <t>{"type":"MultiPolygon","coordinates":[[[[126.7974384170822,36.55901080582716],[126.79680685552884,36.559044047894126],[126.79682567332601,36.559308177584384],[126.79733270205593,36.559286896691745],[126.79733782771122,36.55925349115931],[126.7974203830615,36.55924646839776],[126.79742926675323,36.5591177465967],[126.7974384170822,36.55901080582716]]]]}</t>
  </si>
  <si>
    <t>126.797119073381</t>
  </si>
  <si>
    <t>36.5591588809523</t>
  </si>
  <si>
    <t>충청남도 예산군 광시면 장신리 206</t>
  </si>
  <si>
    <t>{"type":"MultiPolygon","coordinates":[[[[126.79489326749572,36.57081565704006],[126.79493106433067,36.57082738326778],[126.79498046209783,36.57085001533851],[126.79501270419165,36.57088780187581],[126.79505789128174,36.57094781488685],[126.79514135333372,36.57104567889302],[126.79522684547085,36.57110701417034],[126.79524658342106,36.57113330750943],[126.79525491806976,36.57114997497782],[126.79530374124572,36.57123337874344],[126.79532010701828,36.57122540492841],[126.79535354905788,36.571227967917814],[126.79549956399248,36.57121211691713],[126.79551907899602,36.57120881641629],[126.79554237230006,36.571225734989525],[126.7956093028121,36.57133965544189],[126.79562860006837,36.57138052838695],[126.79566299598937,36.571402566552855],[126.79580123663025,36.57125988445284],[126.79582092404748,36.57125054656782],[126.7958186095787,36.57119647422669],[126.79551936841918,36.57092309272167],[126.79540288288813,36.57082484749169],[126.79541250887415,36.570818015471694],[126.79540548736595,36.57081169536113],[126.79529815043894,36.57072241415238],[126.7952226623431,36.570709676645215],[126.79514504590088,36.570711687055784],[126.79505078412028,36.57073859410724],[126.79497007280082,36.5707700662971],[126.79494011716457,36.57078827148712],[126.79489326749572,36.57081565704006]]]]}</t>
  </si>
  <si>
    <t>126.795381758259</t>
  </si>
  <si>
    <t>36.5710177068518</t>
  </si>
  <si>
    <t>충청남도 예산군 광시면 미곡리 148-9</t>
  </si>
  <si>
    <t>{"type":"MultiPolygon","coordinates":[[[[126.79672058659906,36.5577829780871],[126.79672432871777,36.557842189489826],[126.79754241029185,36.55779989512086],[126.7975504727403,36.557741262639134],[126.79672058659906,36.5577829780871]]]]}</t>
  </si>
  <si>
    <t>126.797133592803</t>
  </si>
  <si>
    <t>36.5577923150487</t>
  </si>
  <si>
    <t>충청남도 예산군 광시면 미곡리 183-5</t>
  </si>
  <si>
    <t>{"type":"MultiPolygon","coordinates":[[[[126.79705084703608,36.5548456254246],[126.79808827473643,36.5551586988239],[126.7981217713391,36.55503125342313],[126.79818274530128,36.554899457287306],[126.79709960856184,36.554576033350976],[126.79704402936544,36.55478361519012],[126.79705084703608,36.5548456254246]]]]}</t>
  </si>
  <si>
    <t>126.797599975742</t>
  </si>
  <si>
    <t>36.5548680709846</t>
  </si>
  <si>
    <t>충청남도 예산군 광시면 장신리 1281</t>
  </si>
  <si>
    <t>{"type":"MultiPolygon","coordinates":[[[[126.79896620321516,36.56759928688026],[126.79752528439917,36.56756691288648],[126.79751820724404,36.56770928085553],[126.79895544754584,36.56773957606807],[126.79896620321516,36.56759928688026]]]]}</t>
  </si>
  <si>
    <t>126.798240039919</t>
  </si>
  <si>
    <t>36.5676544544826</t>
  </si>
  <si>
    <t>충청남도 예산군 광시면 미곡리 148-8</t>
  </si>
  <si>
    <t>{"type":"MultiPolygon","coordinates":[[[[126.79672432871777,36.557842189489826],[126.7967298890927,36.55796160925637],[126.79752520803329,36.55792331303248],[126.79754241029185,36.55779989512086],[126.79672432871777,36.557842189489826]]]]}</t>
  </si>
  <si>
    <t>126.797132576032</t>
  </si>
  <si>
    <t>36.557882157762</t>
  </si>
  <si>
    <t>충청남도 예산군 광시면 미곡리 142-4</t>
  </si>
  <si>
    <t>{"type":"MultiPolygon","coordinates":[[[[126.79613377645899,36.560612840287554],[126.79621878118998,36.56068970977336],[126.79678347393018,36.56061603002476],[126.79674408331718,36.56043112940889],[126.79612956205833,36.56045784582758],[126.79607797469613,36.560475635606196],[126.79613377645899,36.560612840287554]]]]}</t>
  </si>
  <si>
    <t>126.796433364465</t>
  </si>
  <si>
    <t>36.560550255538</t>
  </si>
  <si>
    <t>충청남도 예산군 광시면 장신리 1303</t>
  </si>
  <si>
    <t>{"type":"MultiPolygon","coordinates":[[[[126.7956877244459,36.57041955649683],[126.79567912589052,36.57050235635255],[126.79568355961305,36.570599777158115],[126.79735401336835,36.57062869178427],[126.79735962357371,36.570449645015586],[126.7956877244459,36.57041955649683]]]]}</t>
  </si>
  <si>
    <t>126.79651913252</t>
  </si>
  <si>
    <t>36.5705251046635</t>
  </si>
  <si>
    <t>충청남도 예산군 광시면 장신리 1282</t>
  </si>
  <si>
    <t>{"type":"MultiPolygon","coordinates":[[[[126.79896620321516,36.56759928688026],[126.79897428555994,36.56724199868698],[126.79753416365976,36.56720647217227],[126.79752528439917,36.56756691288648],[126.79896620321516,36.56759928688026]]]]}</t>
  </si>
  <si>
    <t>126.798249404022</t>
  </si>
  <si>
    <t>36.5674044021952</t>
  </si>
  <si>
    <t>충청남도 예산군 광시면 미곡리 183-1</t>
  </si>
  <si>
    <t>{"type":"MultiPolygon","coordinates":[[[[126.79723890584609,36.55582757922937],[126.79743683133752,36.55576900144043],[126.79762624659791,36.555684374794566],[126.7977020941052,36.55564840470564],[126.79765115062372,36.555618021257736],[126.79695275771452,36.55539161212128],[126.79690373048544,36.55551583148692],[126.79680017269706,36.555707759129845],[126.79667855661141,36.555809388318245],[126.79662307383907,36.555882339543274],[126.79679216363164,36.55586884244976],[126.79705607878378,36.55585752627383],[126.79723890584609,36.55582757922937]]]]}</t>
  </si>
  <si>
    <t>126.797135124541</t>
  </si>
  <si>
    <t>36.5556680413707</t>
  </si>
  <si>
    <t>충청남도 예산군 광시면 미곡리 141-3</t>
  </si>
  <si>
    <t>{"type":"MultiPolygon","coordinates":[[[[126.79769366143123,36.56076557441937],[126.79757895170403,36.560825214062426],[126.7974793704691,36.560853645939986],[126.79762325898871,36.561452528812225],[126.79784307164707,36.561419048565],[126.79769366143123,36.56076557441937]]]]}</t>
  </si>
  <si>
    <t>126.797662187332</t>
  </si>
  <si>
    <t>36.5611242153645</t>
  </si>
  <si>
    <t>충청남도 예산군 광시면 장신리 1302</t>
  </si>
  <si>
    <t>{"type":"MultiPolygon","coordinates":[[[[126.7956877244459,36.57041955649683],[126.79735962357371,36.570449645015586],[126.79736213082404,36.57030348451373],[126.79569737545627,36.570276922807516],[126.7956877244459,36.57041955649683]]]]}</t>
  </si>
  <si>
    <t>126.796530505516</t>
  </si>
  <si>
    <t>36.5703632782599</t>
  </si>
  <si>
    <t>충청남도 예산군 광시면 장신리 207</t>
  </si>
  <si>
    <t>{"type":"MultiPolygon","coordinates":[[[[126.79482450428135,36.57059346112444],[126.79480767021941,36.57065562857326],[126.79474470739125,36.5707052262514],[126.79473318592092,36.570739981234475],[126.79472723195097,36.57076488740841],[126.79473724102075,36.57077781808983],[126.79476382977569,36.57078214460453],[126.79478364013505,36.57078955928084],[126.79478879496388,36.570771067829845],[126.79480367405306,36.57075499927764],[126.79482550070492,36.57077717810229],[126.79485663085723,36.57082134282025],[126.79489326749572,36.57081565704006],[126.79494011716457,36.57078827148712],[126.79497007280082,36.5707700662971],[126.79505078412028,36.57073859410724],[126.79514504590088,36.570711687055784],[126.7952226623431,36.570709676645215],[126.79529815043894,36.57072241415238],[126.79528965691016,36.5706982849784],[126.79525089262363,36.57066385749378],[126.79521349467305,36.57059876659238],[126.79516310949188,36.5705441785114],[126.79509712538078,36.57048235429348],[126.79499129038905,36.57042091159616],[126.79492317677204,36.5703743398806],[126.79485238583649,36.57033052097195],[126.79483495431955,36.570348594648145],[126.79484487936911,36.570447574963005],[126.79482450428135,36.57059346112444]]]]}</t>
  </si>
  <si>
    <t>126.794978301215</t>
  </si>
  <si>
    <t>36.5706085242763</t>
  </si>
  <si>
    <t>충청남도 예산군 광시면 장신리 1296</t>
  </si>
  <si>
    <t>{"coordinates":[[[[126.79610020215387,36.568979886566645],[126.79602515949281,36.5691370061137],[126.7959650545441,36.56922187997492],[126.79597505624585,36.56924181239663],[126.79736590412861,36.56929403463199],[126.79737804034039,36.56901235920514],[126.79610020215387,36.568979886566645]]]],"type":"MultiPolygon"}</t>
  </si>
  <si>
    <t>126.79648344231487</t>
  </si>
  <si>
    <t>36.569057571112836</t>
  </si>
  <si>
    <t>충청남도 예산군 광시면 미곡리 142-2</t>
  </si>
  <si>
    <t>{"type":"MultiPolygon","coordinates":[[[[126.79601695522234,36.56019549196045],[126.79603790249779,36.560375855341505],[126.79607797469613,36.560475635606196],[126.79612956205833,36.56045784582758],[126.79674408331718,36.56043112940889],[126.79671376364124,36.56028840873154],[126.79670396513878,36.56015796979147],[126.79601695522234,36.56019549196045]]]]}</t>
  </si>
  <si>
    <t>126.796378920294</t>
  </si>
  <si>
    <t>36.5603115387213</t>
  </si>
  <si>
    <t>충청남도 예산군 광시면 미곡리 126-2</t>
  </si>
  <si>
    <t>{"type":"MultiPolygon","coordinates":[[[[126.79743755546005,36.561594330064715],[126.79762380210443,36.56244060335944],[126.79785638180051,36.56247670396068],[126.7976580682889,36.56157515246023],[126.79764433036861,36.56153616365436],[126.7974641492842,36.561553103328954],[126.79746622612106,36.561587431329464],[126.79743755546005,36.561594330064715]]]]}</t>
  </si>
  <si>
    <t>126.797642462167</t>
  </si>
  <si>
    <t>36.5620057743127</t>
  </si>
  <si>
    <t>충청남도 예산군 광시면 미곡리 265-1</t>
  </si>
  <si>
    <t>{"type":"MultiPolygon","coordinates":[[[[126.7964790470784,36.56279744777798],[126.79648570273248,36.56290818234544],[126.79647126213744,36.56292388241789],[126.79662986717294,36.56302871433569],[126.79662987832664,36.56300756458949],[126.79661622177224,36.56298439984045],[126.79659959749077,36.562786381713046],[126.7966080798338,36.56265803784204],[126.79658863363346,36.56248804933428],[126.79656446116091,36.562365029150875],[126.79652940786774,36.56226763671713],[126.79646711252741,36.56214370390318],[126.796449429559,36.56214363745227],[126.79640319123635,36.562229301455965],[126.79644307142722,36.56243610068436],[126.79647230041486,36.562691570198645],[126.7964790470784,36.56279744777798]]]]}</t>
  </si>
  <si>
    <t>126.796520749207</t>
  </si>
  <si>
    <t>36.5625829424403</t>
  </si>
  <si>
    <t>충청남도 예산군 광시면 미곡리 270</t>
  </si>
  <si>
    <t>{"type":"MultiPolygon","coordinates":[[[[126.79459942097128,36.56183899240427],[126.79453777202905,36.561997540227544],[126.79451610890611,36.562053211134746],[126.7945295056325,36.56219444310493],[126.79456097832725,36.56231407005751],[126.79455409243405,36.56237449759926],[126.79466474701702,36.56243820196255],[126.79473491777622,36.562468881327135],[126.7948670937881,36.562500830581484],[126.79491592465723,36.562553983347755],[126.79489690396939,36.56256543092391],[126.79496569358787,36.56261146319251],[126.79503276450723,36.56257295646058],[126.7950412657313,36.56233771043823],[126.79510927638661,36.5621179679099],[126.79521363538663,36.562062286785654],[126.79541828288387,36.56202812694813],[126.79537272925714,36.56193551910325],[126.79509176263872,36.5618148930437],[126.7949402990602,36.5617986084967],[126.79468459153485,36.56179488513643],[126.79459942097128,36.56183899240427]]]]}</t>
  </si>
  <si>
    <t>126.794877957375</t>
  </si>
  <si>
    <t>36.5621235162245</t>
  </si>
  <si>
    <t>충청남도 예산군 광시면 장신리 193</t>
  </si>
  <si>
    <t>{"type":"MultiPolygon","coordinates":[[[[126.79570713030684,36.56992666679282],[126.79564077179725,36.56979967182525],[126.79555513743983,36.5696534492583],[126.795529851902,36.569541303843174],[126.79549619819988,36.569467262160565],[126.79550120716013,36.569440497962454],[126.7954932412313,36.56946172405588],[126.79544187986555,36.569535123226174],[126.79538607052112,36.56968899544236],[126.79533206520685,36.56972725456809],[126.79529140980031,36.56977402548976],[126.79527649397068,36.56983764716588],[126.7952658072116,36.56998300047999],[126.79530336791593,36.570041405199085],[126.79538343055809,36.57010657884861],[126.7955237478132,36.5701783177148],[126.795554851402,36.57019467305063],[126.79559021368514,36.57019335537969],[126.79561159870404,36.570188327904624],[126.79557760467596,36.570153980851366],[126.79555349640805,36.570103295184865],[126.79556588747076,36.57006483793741],[126.79557674391371,36.5700573772307],[126.79558258479145,36.5700454922788],[126.79560830490374,36.57003607473068],[126.79572185565718,36.57001896887425],[126.7957653309157,36.57001255569228],[126.79570713030684,36.56992666679282]]]]}</t>
  </si>
  <si>
    <t>126.795481964739</t>
  </si>
  <si>
    <t>36.5698761268894</t>
  </si>
  <si>
    <t>충청남도 예산군 광시면 장신리 1261</t>
  </si>
  <si>
    <t>{"type":"MultiPolygon","coordinates":[[[[126.79930235056823,36.5709432651356],[126.79938131698951,36.57086481967583],[126.79948815838688,36.570721539363866],[126.79959513065583,36.570613673948415],[126.79969260977417,36.57054751511816],[126.79975440778287,36.570497786690645],[126.79895688587024,36.570483638458526],[126.79893789264699,36.571125848144845],[126.79899924824042,36.57111757176737],[126.79921057979284,36.57100501774354],[126.79930235056823,36.5709432651356]]]]}</t>
  </si>
  <si>
    <t>126.799219750896</t>
  </si>
  <si>
    <t>36.5707313599143</t>
  </si>
  <si>
    <t>충청남도 예산군 광시면 장신리 1267</t>
  </si>
  <si>
    <t>{"type":"MultiPolygon","coordinates":[[[[126.79887659016701,36.57070743515003],[126.79888281468484,36.57048432363893],[126.79745077218129,36.57045484741261],[126.79744426875553,36.57067624620226],[126.79887659016701,36.57070743515003]]]]}</t>
  </si>
  <si>
    <t>126.798165059717</t>
  </si>
  <si>
    <t>36.5705815207276</t>
  </si>
  <si>
    <t>충청남도 예산군 광시면 장신리 1263</t>
  </si>
  <si>
    <t>{"type":"MultiPolygon","coordinates":[[[[126.79887457286449,36.57103067037075],[126.79743247364821,36.57099811294922],[126.79741857816585,36.57122652795113],[126.7986713272954,36.57125506892706],[126.79884507032403,36.571162276670805],[126.7988678180167,36.57113600206608],[126.79887457286449,36.57103067037075]]]]}</t>
  </si>
  <si>
    <t>126.798125657044</t>
  </si>
  <si>
    <t>36.5711263769529</t>
  </si>
  <si>
    <t>충청남도 예산군 광시면 장신리 1308</t>
  </si>
  <si>
    <t>{"type":"MultiPolygon","coordinates":[[[[126.797279433538,36.57128936945437],[126.7973309097487,36.57125701659914],[126.79733315903997,36.57116645596386],[126.79585305615076,36.571140392672746],[126.79593927472509,36.57123561152398],[126.79593464123107,36.57125560882479],[126.79594083231643,36.57128022059674],[126.79713896167483,36.571304628372275],[126.797279433538,36.57128936945437]]]]}</t>
  </si>
  <si>
    <t>126.796613828335</t>
  </si>
  <si>
    <t>36.5712229334034</t>
  </si>
  <si>
    <t>충청남도 예산군 광시면 미곡리 122-1</t>
  </si>
  <si>
    <t>{"type":"MultiPolygon","coordinates":[[[[126.79683694584388,36.56330601740147],[126.79703566054577,36.563328364140226],[126.79719629037885,36.562452577758265],[126.7971553617904,36.56243528683397],[126.79700584136364,36.56241858470387],[126.79664361148902,36.562379673512986],[126.7966784715659,36.56259689924082],[126.7967011861971,36.563001514266425],[126.7967112391172,36.56335737384596],[126.7967524856991,36.56332626521796],[126.79678238575337,36.563315169446966],[126.79683694584388,36.56330601740147]]]]}</t>
  </si>
  <si>
    <t>126.796903606727</t>
  </si>
  <si>
    <t>36.5628259136857</t>
  </si>
  <si>
    <t>충청남도 예산군 광시면 장신리 1262</t>
  </si>
  <si>
    <t>{"type":"MultiPolygon","coordinates":[[[[126.79741857816585,36.57122652795113],[126.7974188638406,36.571287805903395],[126.79764675460846,36.571549526090585],[126.79776294679684,36.57167588416091],[126.79823252862543,36.57145446469993],[126.7986713272954,36.57125506892706],[126.79741857816585,36.57122652795113]]]]}</t>
  </si>
  <si>
    <t>126.79793348992</t>
  </si>
  <si>
    <t>36.5713868430096</t>
  </si>
  <si>
    <t>충청남도 예산군 광시면 장신리 182-3</t>
  </si>
  <si>
    <t>{"type":"MultiPolygon","coordinates":[[[[126.79565650903668,36.568992656552254],[126.79566515514014,36.569030834734775],[126.79565262634425,36.56904128434704],[126.7956998004708,36.5690637500813],[126.79580542795925,36.56913555490775],[126.79585078316991,36.569089846243784],[126.79593062179855,36.568935798948395],[126.79592662175824,36.568927591682765],[126.79594443661699,36.56890797755411],[126.79596386442674,36.56886989284319],[126.79611467158827,36.568746966927776],[126.79618673157091,36.5687035659878],[126.79625686787027,36.56866095469548],[126.79630791700427,36.56862484377864],[126.79639202864523,36.56854003806632],[126.7964335811,36.56846192666608],[126.79649066582608,36.56834851728406],[126.7965686279428,36.56821895928768],[126.79658240260568,36.56815967896243],[126.79658221321434,36.568159480386235],[126.79631032169286,36.567888788076544],[126.7962309078125,36.56779853742704],[126.79624987115129,36.567758505400505],[126.7961733748215,36.5677774057714],[126.79623213018395,36.5678812190957],[126.79628658750022,36.56797551796929],[126.79627263792351,36.56811352151908],[126.79626082725298,36.568198884169654],[126.79624563972784,36.56822627069434],[126.79618357879986,36.56825276548999],[126.79575407118982,36.56836488387635],[126.79570535379135,36.5683852917191],[126.79566857428865,36.568411595579704],[126.79556183631253,36.56852288224377],[126.7955052410128,36.568615493720635],[126.79547284568469,36.568707191777555],[126.79546887139409,36.568752413102935],[126.79548207376189,36.568803827900695],[126.79551798124874,36.56884938846898],[126.7955481555578,36.56887051824351],[126.79556966812748,36.568872015244565],[126.79558800629768,36.56887413755762],[126.79562997512475,36.56892577322766],[126.79565650903668,36.568992656552254]]]]}</t>
  </si>
  <si>
    <t>126.796007671043</t>
  </si>
  <si>
    <t>36.5685322471825</t>
  </si>
  <si>
    <t>충청남도 예산군 광시면 미곡리 147-2</t>
  </si>
  <si>
    <t>{"type":"MultiPolygon","coordinates":[[[[126.79668455229351,36.55958608145589],[126.79666661079531,36.55932444041063],[126.79598549168333,36.55934632872557],[126.79601707146001,36.559624222918075],[126.79668455229351,36.55958608145589]]]]}</t>
  </si>
  <si>
    <t>126.796335439749</t>
  </si>
  <si>
    <t>36.5594707839064</t>
  </si>
  <si>
    <t>충청남도 예산군 광시면 장신리 230</t>
  </si>
  <si>
    <t>{"type":"MultiPolygon","coordinates":[[[[126.79613872353683,36.56734591645206],[126.79609649089053,36.56747008384426],[126.79608427087251,36.56754124381953],[126.79613788768917,36.567665927748315],[126.79616942675905,36.567741128100934],[126.79616728489165,36.56776530199019],[126.79625801597838,36.56774129864079],[126.79629640325294,36.567660235102494],[126.79629066117162,36.567605309767416],[126.79629457909478,36.567555852951465],[126.79628503502114,36.56754034593469],[126.79620990070158,36.567551228530675],[126.79623576250691,36.56741190278358],[126.79625892837193,36.567286585110296],[126.79626626646676,36.567249146372475],[126.79629696074625,36.5670777393345],[126.79619870965422,36.5670055691437],[126.79617174295531,36.56695455424428],[126.79615800783938,36.56696086560497],[126.79618458220048,36.567012384470154],[126.79619830188619,36.567041460839434],[126.7962269301885,36.567089378671795],[126.7962269697256,36.56715043997105],[126.79619292775747,36.567265483944745],[126.79613872353683,36.56734591645206]]]]}</t>
  </si>
  <si>
    <t>126.796201780024</t>
  </si>
  <si>
    <t>36.5674473286329</t>
  </si>
  <si>
    <t>충청남도 예산군 광시면 미곡리 148-4</t>
  </si>
  <si>
    <t>{"type":"MultiPolygon","coordinates":[[[[126.79746328365349,36.55873822617385],[126.79738377746769,36.55873707182472],[126.79679160188655,36.5587669298536],[126.79680685552884,36.559044047894126],[126.7974384170822,36.55901080582716],[126.79746328365349,36.55873822617385]]]]}</t>
  </si>
  <si>
    <t>126.797125031123</t>
  </si>
  <si>
    <t>36.5588881863214</t>
  </si>
  <si>
    <t>충청남도 예산군 광시면 장신리 1304</t>
  </si>
  <si>
    <t>{"type":"MultiPolygon","coordinates":[[[[126.7956441533198,36.57067252118147],[126.79735136277644,36.5707019498676],[126.79735401336835,36.57062869178427],[126.79568355961305,36.570599777158115],[126.79567775942049,36.57063842601928],[126.7956441533198,36.57067252118147]]]]}</t>
  </si>
  <si>
    <t>126.796512208957</t>
  </si>
  <si>
    <t>36.5706517038504</t>
  </si>
  <si>
    <t>충청남도 예산군 광시면 미곡리 310</t>
  </si>
  <si>
    <t>{"type":"MultiPolygon","coordinates":[[[[126.79882819353439,36.56509220724112],[126.7988491777797,36.56501759245635],[126.798598668716,36.56506377342878],[126.79839303642194,36.565049122260035],[126.79818207659883,36.56503409218561],[126.79805615922119,36.56508410697234],[126.79796788697746,36.56509201252929],[126.79789337873868,36.565124984207095],[126.797875350261,36.56514989698045],[126.79789285427209,36.5651758526704],[126.79787045206639,36.565215752945775],[126.79782960674224,36.56549809147486],[126.79784665973035,36.56553417521388],[126.7979078139544,36.56557119935013],[126.79797412178048,36.56557276337935],[126.79801024612622,36.565505807246296],[126.79805639257872,36.56547230049702],[126.79815631174432,36.56544498615787],[126.79830268736838,36.56535954627098],[126.79851557444002,36.56528302358036],[126.79864280419942,36.565222422146576],[126.79877162150774,36.56516126456827],[126.79882819353439,36.56509220724112]]]]}</t>
  </si>
  <si>
    <t>126.798236825471</t>
  </si>
  <si>
    <t>36.5652392860621</t>
  </si>
  <si>
    <t>충청남도 예산군 광시면 미곡리 148-7</t>
  </si>
  <si>
    <t>{"type":"MultiPolygon","coordinates":[[[[126.79747646258177,36.55817378293904],[126.79751487547064,36.55816142191519],[126.79752520803329,36.55792331303248],[126.7967298890927,36.55796160925637],[126.79676433892269,36.558227856492266],[126.79747069838731,36.55819519320247],[126.79747646258177,36.55817378293904]]]]}</t>
  </si>
  <si>
    <t>126.79713218266</t>
  </si>
  <si>
    <t>36.5580753631929</t>
  </si>
  <si>
    <t>충청남도 예산군 광시면 미곡리 118-4</t>
  </si>
  <si>
    <t>{"type":"MultiPolygon","coordinates":[[[[126.79783540701746,36.56621216471394],[126.79801042125301,36.56623558675926],[126.79797022199746,36.56615662334924],[126.79795528573118,36.56610564740112],[126.79788802940323,36.565686313241976],[126.7978564806159,36.565648546656945],[126.79777444822369,36.56560698112628],[126.79766404791832,36.56620072480982],[126.79783540701746,36.56621216471394]]]]}</t>
  </si>
  <si>
    <t>126.797824036618</t>
  </si>
  <si>
    <t>36.5659732917071</t>
  </si>
  <si>
    <t>충청남도 예산군 광시면 미곡리 147-3</t>
  </si>
  <si>
    <t>{"type":"MultiPolygon","coordinates":[[[[126.79598549168333,36.55934632872557],[126.79666661079531,36.55932444041063],[126.79665106825841,36.55908923393794],[126.79591912721548,36.55911515277948],[126.79591345267427,36.559203734166736],[126.79598549168333,36.55934632872557]]]]}</t>
  </si>
  <si>
    <t>126.796298570368</t>
  </si>
  <si>
    <t>36.5592182193559</t>
  </si>
  <si>
    <t>충청남도 예산군 광시면 장신리 1301</t>
  </si>
  <si>
    <t>{"type":"MultiPolygon","coordinates":[[[[126.79736213082404,36.57030348451373],[126.79735276825714,36.57016784701658],[126.795658081243,36.570139070780854],[126.79569151115852,36.570171299160265],[126.79571095847108,36.57021026194339],[126.79569737545627,36.570276922807516],[126.79736213082404,36.57030348451373]]]]}</t>
  </si>
  <si>
    <t>126.796525735691</t>
  </si>
  <si>
    <t>36.5702225111169</t>
  </si>
  <si>
    <t>충청남도 예산군 광시면 장신리 1305</t>
  </si>
  <si>
    <t>{"type":"MultiPolygon","coordinates":[[[[126.7956441533198,36.57067252118147],[126.79554992168316,36.57077653015126],[126.7973440387619,36.57081052460627],[126.79735136277644,36.5707019498676],[126.7956441533198,36.57067252118147]]]]}</t>
  </si>
  <si>
    <t>126.796476669511</t>
  </si>
  <si>
    <t>36.5707416676623</t>
  </si>
  <si>
    <t>충청남도 예산군 광시면 장신리 1307</t>
  </si>
  <si>
    <t>{"type":"MultiPolygon","coordinates":[[[[126.7957095161391,36.57100668631122],[126.79579421405134,36.57108541179783],[126.79585305615076,36.571140392672746],[126.79733315903997,36.57116645596386],[126.79733753641973,36.571031382694706],[126.7957095161391,36.57100668631122]]]]}</t>
  </si>
  <si>
    <t>126.796562014146</t>
  </si>
  <si>
    <t>36.5710859609421</t>
  </si>
  <si>
    <t>충청남도 예산군 광시면 미곡리 141-2</t>
  </si>
  <si>
    <t>{"type":"MultiPolygon","coordinates":[[[[126.7974793704691,36.560853645939986],[126.79725914469664,36.56087911367326],[126.79740391428483,36.56148639694516],[126.79762325898871,36.561452528812225],[126.7974793704691,36.560853645939986]]]]}</t>
  </si>
  <si>
    <t>126.797441674972</t>
  </si>
  <si>
    <t>36.561168898314</t>
  </si>
  <si>
    <t>충청남도 예산군 광시면 미곡리 148-2</t>
  </si>
  <si>
    <t>{"type":"MultiPolygon","coordinates":[[[[126.79741689243203,36.55928679749477],[126.79733270205593,36.559286896691745],[126.79682567332601,36.559308177584384],[126.79684669967381,36.559573554624805],[126.79739819094235,36.55955109716788],[126.79741689243203,36.55928679749477]]]]}</t>
  </si>
  <si>
    <t>126.797122278534</t>
  </si>
  <si>
    <t>36.5594283295551</t>
  </si>
  <si>
    <t>충청남도 예산군 광시면 장신리 1306</t>
  </si>
  <si>
    <t>{"type":"MultiPolygon","coordinates":[[[[126.79733753641973,36.571031382694706],[126.7973440387619,36.57081052460627],[126.79554992168316,36.57077653015126],[126.79550846334766,36.57082259686263],[126.7955513457931,36.57087133245498],[126.7957095161391,36.57100668631122],[126.79733753641973,36.571031382694706]]]]}</t>
  </si>
  <si>
    <t>126.796459708005</t>
  </si>
  <si>
    <t>36.570904385655</t>
  </si>
  <si>
    <t>충청남도 예산군 광시면 미곡리 173-6</t>
  </si>
  <si>
    <t>{"type":"MultiPolygon","coordinates":[[[[126.79656999683753,36.55796740828764],[126.79587099339132,36.55800683748855],[126.79585614190202,36.55806830575112],[126.79580704015049,36.55813504068348],[126.7965812987268,36.55812054961523],[126.79656999683753,36.55796740828764]]]]}</t>
  </si>
  <si>
    <t>126.796223200887</t>
  </si>
  <si>
    <t>36.5580582233118</t>
  </si>
  <si>
    <t>충청남도 예산군 광시면 미곡리 127-2</t>
  </si>
  <si>
    <t>{"type":"MultiPolygon","coordinates":[[[[126.79673367232344,36.561201713027614],[126.79681571617051,36.561571546835104],[126.79699950553025,36.56154189022285],[126.79680083036486,36.560667767276975],[126.79661989195051,36.56068877753712],[126.79673367232344,36.561201713027614]]]]}</t>
  </si>
  <si>
    <t>126.796809770349</t>
  </si>
  <si>
    <t>36.5611201524145</t>
  </si>
  <si>
    <t>충청남도 예산군 광시면 미곡리 112</t>
  </si>
  <si>
    <t>{"type":"MultiPolygon","coordinates":[[[[126.7971149130308,36.56526828543007],[126.79729516750129,36.56438204356918],[126.79702176817908,36.564348458159635],[126.79682705053176,36.56522802436994],[126.7971149130308,36.56526828543007]]]]}</t>
  </si>
  <si>
    <t>126.797064523555</t>
  </si>
  <si>
    <t>36.5648115045765</t>
  </si>
  <si>
    <t>충청남도 예산군 광시면 미곡리 271-1</t>
  </si>
  <si>
    <t>{"type":"MultiPolygon","coordinates":[[[[126.79414042995096,36.56184805362546],[126.79363039028176,36.561656511320365],[126.79360389569798,36.56172663694792],[126.79361269065008,36.56182533618177],[126.79363132666032,36.56186158550703],[126.79364759009148,36.56189531651168],[126.79367201219164,36.561910831660605],[126.79375126154177,36.561967390160504],[126.79381811263923,36.56201521298646],[126.79388901494087,36.5620561130574],[126.79394403458966,36.56208793799179],[126.7940297347752,36.5621635215978],[126.79404365666409,36.56220826942128],[126.79407446999431,36.56221071104613],[126.79412109334436,36.56219093100014],[126.79413951459131,36.56219062060116],[126.79417837068317,36.562188921926875],[126.79444326669886,36.562312207626235],[126.79455409243405,36.56237449759926],[126.79456097832725,36.56231407005751],[126.7945295056325,36.56219444310493],[126.79451610890611,36.562053211134746],[126.79453777202905,36.561997540227544],[126.79414042995096,36.56184805362546]]]]}</t>
  </si>
  <si>
    <t>126.794104489283</t>
  </si>
  <si>
    <t>36.56199971714</t>
  </si>
  <si>
    <t>충청남도 예산군 광시면 미곡리 123-2</t>
  </si>
  <si>
    <t>{"type":"MultiPolygon","coordinates":[[[[126.79754767199576,36.56339761047945],[126.79787294534177,36.56343979905319],[126.79804166682013,36.56256747672079],[126.79771634335843,36.562524459471305],[126.79754767199576,36.56339761047945]]]]}</t>
  </si>
  <si>
    <t>126.797795188266</t>
  </si>
  <si>
    <t>36.5629830571984</t>
  </si>
  <si>
    <t>충청남도 예산군 광시면 장신리 1309</t>
  </si>
  <si>
    <t>{"type":"MultiPolygon","coordinates":[[[[126.79624680308196,36.571755828227225],[126.79635336119367,36.571764572431675],[126.79642157368652,36.57174071947402],[126.79660678562806,36.5716215468425],[126.7967695225934,36.571509454331],[126.7968616978565,36.57142238229556],[126.79695447836285,36.57135991232424],[126.79713896167483,36.571304628372275],[126.79594083231643,36.57128022059674],[126.79592837059556,36.57130317816038],[126.79594946448987,36.57135331786176],[126.79580972544909,36.57142913302489],[126.79601032530502,36.57170072177419],[126.79607040505464,36.5717526407971],[126.79624680308196,36.571755828227225]]]]}</t>
  </si>
  <si>
    <t>126.796347802634</t>
  </si>
  <si>
    <t>36.5714856138454</t>
  </si>
  <si>
    <t>충청남도 예산군 광시면 장신리 1298</t>
  </si>
  <si>
    <t>{"type":"MultiPolygon","coordinates":[[[[126.7956239515338,36.56952858005937],[126.79563419680179,36.56962510977732],[126.79567378771715,36.56969312403439],[126.79736932435213,36.56973496801077],[126.79735981207493,36.56948641747478],[126.79560140596452,36.56939427135808],[126.79559668304913,36.569447971111686],[126.7956239515338,36.56952858005937]]]]}</t>
  </si>
  <si>
    <t>126.796468781428</t>
  </si>
  <si>
    <t>36.5695753009264</t>
  </si>
  <si>
    <t>충청남도 예산군 광시면 미곡리 327</t>
  </si>
  <si>
    <t>{"type":"MultiPolygon","coordinates":[[[[126.79339096454126,36.56132158132266],[126.7933280825731,36.56130188978048],[126.79325559192493,36.56127880214845],[126.7932252006669,36.56127324310283],[126.79318651473392,36.56126581321023],[126.79317152248814,36.56126217344561],[126.79314254450723,36.56126694391938],[126.79308108610155,36.56127874058731],[126.79305981847268,36.56128250622772],[126.7929788054845,36.561321528164065],[126.7929066403502,36.561372694874706],[126.79286811763853,36.561445818121555],[126.79286879683191,36.56152974253171],[126.79291912758414,36.561601813686046],[126.79301169639253,36.56169393695936],[126.79320162513521,36.56184137105428],[126.79340004940546,36.56199939004818],[126.79348054602973,36.562028168742],[126.79356275248993,36.562056698043634],[126.79363312359212,36.5620623357123],[126.79372501249308,36.56207097558602],[126.79381454901441,36.56211128638053],[126.7939581062274,36.56219362120643],[126.79400611686064,36.5622106552088],[126.79404365666409,36.56220826942128],[126.7940297347752,36.5621635215978],[126.79394403458966,36.56208793799179],[126.79388901494087,36.5620561130574],[126.79381811263923,36.56201521298646],[126.79375126154177,36.561967390160504],[126.79367201219164,36.561910831660605],[126.79364759009148,36.56189531651168],[126.79363132666032,36.56186158550703],[126.79361269065008,36.56182533618177],[126.79357322393754,36.56182986318856],[126.79351816356376,36.561930064110165],[126.79342118614132,36.561836203349934],[126.79339258009854,36.56176052070557],[126.79335751571269,36.56166884955881],[126.7933869918024,36.561586689950985],[126.79343495025482,36.56152717220152],[126.79351693795108,36.56149124256881],[126.79367327802747,36.561446503170075],[126.79367554782752,36.56142066241354],[126.79362342501757,36.561416876886504],[126.79356380833175,36.56141251055104],[126.79355181840089,36.561405640974705],[126.79348302405907,36.56136624928188],[126.79339096454126,36.56132158132266]]]]}</t>
  </si>
  <si>
    <t>126.793316873968</t>
  </si>
  <si>
    <t>36.5616523138903</t>
  </si>
  <si>
    <t>충청남도 예산군 광시면 미곡리 71-3</t>
  </si>
  <si>
    <t>{"type":"MultiPolygon","coordinates":[[[[126.79598165716835,36.55600751856814],[126.79590807925265,36.5559705620931],[126.79553740568734,36.55629655021195],[126.79566134991553,36.55640034140271],[126.79605500949589,36.55603266965591],[126.79598165716835,36.55600751856814]]]]}</t>
  </si>
  <si>
    <t>126.7958176</t>
  </si>
  <si>
    <t>36.5561510</t>
  </si>
  <si>
    <t>충청남도 예산군 광시면 미곡리 148-14</t>
  </si>
  <si>
    <t>{"type":"MultiPolygon","coordinates":[[[[126.79772043583081,36.556966923132215],[126.79770049362108,36.55682803218205],[126.79665427778791,36.556887066700135],[126.79667864055665,36.55702205446036],[126.79772043583081,36.556966923132215]]]]}</t>
  </si>
  <si>
    <t>126.797191259008</t>
  </si>
  <si>
    <t>36.5569265901981</t>
  </si>
  <si>
    <t>충청남도 예산군 광시면 시목리 297-1</t>
  </si>
  <si>
    <t>{"type":"MultiPolygon","coordinates":[[[[126.79196316745079,36.55046025500463],[126.79191232973785,36.550330725601995],[126.79178282937879,36.550006870724125],[126.79114109519976,36.55011492293701],[126.79144039046466,36.55025877714771],[126.79146458057306,36.55038743077413],[126.79146025153067,36.550464200468504],[126.79152776340987,36.55050305044207],[126.79194904813626,36.55050227749358],[126.7919804433004,36.55050258497275],[126.79196316745079,36.55046025500463]]]]}</t>
  </si>
  <si>
    <t>126.791572983503</t>
  </si>
  <si>
    <t>36.5501873054262</t>
  </si>
  <si>
    <t>충청남도 예산군 광시면 가덕리 372-10</t>
  </si>
  <si>
    <t>{"type":"MultiPolygon","coordinates":[[[[126.78101533326411,36.53857741228709],[126.78205126628647,36.53839086651033],[126.78201202077484,36.53824601651807],[126.78170485656916,36.538281136191245],[126.78148745675325,36.53827987929655],[126.7811270970903,36.53822645207306],[126.78090567685834,36.53823712684678],[126.78101533326411,36.53857741228709]]]]}</t>
  </si>
  <si>
    <t>126.781407365319</t>
  </si>
  <si>
    <t>36.5383768394014</t>
  </si>
  <si>
    <t>충청남도 예산군 광시면 대리 254-3</t>
  </si>
  <si>
    <t>{"type":"MultiPolygon","coordinates":[[[[126.80106795530148,36.54780879235829],[126.80110606970648,36.547377605493445],[126.80078025911529,36.54736119749888],[126.80070922444663,36.547863275811046],[126.80075080628929,36.54787579059121],[126.80085756292456,36.54792920975292],[126.8010376760216,36.54797365059762],[126.801054056036,36.54788448301614],[126.80106795530148,36.54780879235829]]]]}</t>
  </si>
  <si>
    <t>126.800915329363</t>
  </si>
  <si>
    <t>36.5476521153036</t>
  </si>
  <si>
    <t>충청남도 예산군 광시면 시목리 474-3</t>
  </si>
  <si>
    <t>{"type":"MultiPolygon","coordinates":[[[[126.79365458814708,36.54158456873789],[126.79375342842474,36.541590607381096],[126.7936655868282,36.54108436306028],[126.79334305203754,36.54108953188129],[126.79330391196169,36.54109695207151],[126.79341273756053,36.54161069473438],[126.79349098337222,36.541596349840795],[126.79356334086447,36.54158309402571],[126.79365458814708,36.54158456873789]]]]}</t>
  </si>
  <si>
    <t>126.793531662612</t>
  </si>
  <si>
    <t>36.5413377286996</t>
  </si>
  <si>
    <t>충청남도 예산군 광시면 가덕리 238-5</t>
  </si>
  <si>
    <t>{"type":"MultiPolygon","coordinates":[[[[126.78863573465408,36.534996653932616],[126.78849491618992,36.53506392531004],[126.78898759551547,36.53565910887657],[126.7891310475453,36.535584569378315],[126.78863573465408,36.534996653932616]]]]}</t>
  </si>
  <si>
    <t>126.788814221767</t>
  </si>
  <si>
    <t>36.5353289759408</t>
  </si>
  <si>
    <t>충청남도 예산군 광시면 시목리 155-3</t>
  </si>
  <si>
    <t>{"type":"MultiPolygon","coordinates":[[[[126.79280217128904,36.54765906493404],[126.79252373744046,36.54762640659463],[126.7925163840573,36.54764881413965],[126.79269006872912,36.54804663941018],[126.79332677481393,36.547848924348315],[126.79301482707592,36.54772744610058],[126.79280217128904,36.54765906493404]]]]}</t>
  </si>
  <si>
    <t>126.792847976165</t>
  </si>
  <si>
    <t>36.5478248217057</t>
  </si>
  <si>
    <t>충청남도 예산군 광시면 시목리 681</t>
  </si>
  <si>
    <t>{"type":"MultiPolygon","coordinates":[[[[126.78199084347534,36.547682334650645],[126.78207612591308,36.547631225587764],[126.78216090644536,36.54762332532325],[126.78219305221678,36.54760656911894],[126.7822435456351,36.5475431584442],[126.78224904075346,36.54751540434543],[126.78230865202131,36.54744646837691],[126.78222624474368,36.54744062167544],[126.78215509095992,36.547444239588],[126.78208827707907,36.54743764648601],[126.78205508189967,36.547446362540455],[126.78202855588158,36.547474285194106],[126.78199102880036,36.547498267624654],[126.78189637582405,36.54752181144777],[126.78193646056314,36.54761630696084],[126.78199084347534,36.547682334650645]]]]}</t>
  </si>
  <si>
    <t>126.782068452511</t>
  </si>
  <si>
    <t>36.5475745540502</t>
  </si>
  <si>
    <t>충청남도 예산군 광시면 대리 233-10</t>
  </si>
  <si>
    <t>{"type":"MultiPolygon","coordinates":[[[[126.79317482169017,36.54603147754196],[126.79306217688033,36.54604432928098],[126.79321780240339,36.54692479245202],[126.7933309958632,36.546911887458826],[126.79317482169017,36.54603147754196]]]]}</t>
  </si>
  <si>
    <t>126.793196672738</t>
  </si>
  <si>
    <t>36.5464791998083</t>
  </si>
  <si>
    <t>충청남도 예산군 광시면 가덕리 238-4</t>
  </si>
  <si>
    <t>{"type":"MultiPolygon","coordinates":[[[[126.78898759551547,36.53565910887657],[126.78849491618992,36.53506392531004],[126.78838320386386,36.53512908578015],[126.78829909337793,36.53521947346012],[126.78828508534475,36.53528634938836],[126.78829761193937,36.53536864626973],[126.78870500251759,36.535815800701265],[126.78898759551547,36.53565910887657]]]]}</t>
  </si>
  <si>
    <t>126.788604066307</t>
  </si>
  <si>
    <t>36.5354501689085</t>
  </si>
  <si>
    <t>충청남도 예산군 광시면 대리 228-2</t>
  </si>
  <si>
    <t>{"type":"MultiPolygon","coordinates":[[[[126.79824378147826,36.54827175086985],[126.7989878859981,36.54832164234271],[126.79905477614226,36.548291270246615],[126.79906152492023,36.54820448363769],[126.79826584194998,36.54815564018324],[126.79824378147826,36.54827175086985]]]]}</t>
  </si>
  <si>
    <t>126.798654164182</t>
  </si>
  <si>
    <t>36.5482396530681</t>
  </si>
  <si>
    <t>충청남도 예산군 광시면 가덕리 258</t>
  </si>
  <si>
    <t>{"type":"MultiPolygon","coordinates":[[[[126.78596858264346,36.536307616331875],[126.78593230537349,36.53632625853066],[126.78599159615787,36.53634036945134],[126.78607261005368,36.53628883517102],[126.78596858264346,36.536307616331875]]]]}</t>
  </si>
  <si>
    <t>126.785997336004</t>
  </si>
  <si>
    <t>36.5363166626146</t>
  </si>
  <si>
    <t>충청남도 예산군 광시면 대리 291-1</t>
  </si>
  <si>
    <t>{"type":"MultiPolygon","coordinates":[[[[126.79494283796603,36.54489715691986],[126.7950900884916,36.545712919296015],[126.7951284536276,36.54573315326673],[126.79529997079497,36.54570576680944],[126.79511763930478,36.544877228859775],[126.79494283796603,36.54489715691986]]]]}</t>
  </si>
  <si>
    <t>126.795116032049</t>
  </si>
  <si>
    <t>36.5453153439171</t>
  </si>
  <si>
    <t>충청남도 예산군 광시면 시목리 187-3</t>
  </si>
  <si>
    <t>{"type":"MultiPolygon","coordinates":[[[[126.78764749608634,36.54703517405398],[126.78745222972299,36.54703803183503],[126.7872952018131,36.547025566462835],[126.78751628752912,36.54752599837687],[126.78783049801967,36.54743462714415],[126.78764749608634,36.54703517405398]]]]}</t>
  </si>
  <si>
    <t>126.787567412456</t>
  </si>
  <si>
    <t>36.5472588916777</t>
  </si>
  <si>
    <t>충청남도 예산군 광시면 시목리 440-2</t>
  </si>
  <si>
    <t>{"type":"MultiPolygon","coordinates":[[[[126.79545755103835,36.544150062317634],[126.7943831403762,36.5442624663622],[126.79444585318434,36.5445415781961],[126.7955147766359,36.5444193506711],[126.79552051240152,36.54438320671095],[126.79545755103835,36.544150062317634]]]]}</t>
  </si>
  <si>
    <t>126.794950513868</t>
  </si>
  <si>
    <t>36.5443441606221</t>
  </si>
  <si>
    <t>충청남도 예산군 광시면 가덕리 372-2</t>
  </si>
  <si>
    <t>{"type":"MultiPolygon","coordinates":[[[[126.78238581731219,36.53966834826729],[126.7823772805773,36.539626519516176],[126.7813244677986,36.539833186475846],[126.78133479879143,36.53987218902087],[126.78238581731219,36.53966834826729]]]]}</t>
  </si>
  <si>
    <t>126.781860921898</t>
  </si>
  <si>
    <t>36.5397497615592</t>
  </si>
  <si>
    <t>충청남도 예산군 광시면 가덕리 373-2</t>
  </si>
  <si>
    <t>{"type":"MultiPolygon","coordinates":[[[[126.78356023949088,36.539421315687704],[126.78351540088488,36.53925078240371],[126.78243111063449,36.53943932468283],[126.78247962198536,36.5396174437284],[126.78356023949088,36.539421315687704]]]]}</t>
  </si>
  <si>
    <t>126.782992739073</t>
  </si>
  <si>
    <t>36.539433630242</t>
  </si>
  <si>
    <t>충청남도 예산군 광시면 가덕리 103-5</t>
  </si>
  <si>
    <t>{"type":"MultiPolygon","coordinates":[[[[126.79149837254093,36.534667024992345],[126.79175407014854,36.534488255238685],[126.79125180130816,36.53391588304446],[126.79101629214702,36.53395921827955],[126.79091748933315,36.534013049496686],[126.79149837254093,36.534667024992345]]]]}</t>
  </si>
  <si>
    <t>126.791346929006</t>
  </si>
  <si>
    <t>36.5342675521431</t>
  </si>
  <si>
    <t>충청남도 예산군 광시면 대리 286-2</t>
  </si>
  <si>
    <t>{"type":"MultiPolygon","coordinates":[[[[126.80046272282048,36.54690978484379],[126.80046287887494,36.54690990225542],[126.80075958382012,36.54650243657551],[126.80076063548317,36.54644556721124],[126.80066477982318,36.546336583808376],[126.80032332298494,36.546795816539344],[126.80041129195172,36.5468710120745],[126.80046272282048,36.54690978484379]]]]}</t>
  </si>
  <si>
    <t>126.800555196396</t>
  </si>
  <si>
    <t>36.5466304209598</t>
  </si>
  <si>
    <t>충청남도 예산군 광시면 시목리 440-5</t>
  </si>
  <si>
    <t>{"type":"MultiPolygon","coordinates":[[[[126.79424912720242,36.54347435498581],[126.79429525549362,36.543740506708716],[126.79550929059474,36.543599318834005],[126.79549331669784,36.543327064846046],[126.79424912720242,36.54347435498581]]]]}</t>
  </si>
  <si>
    <t>126.794887875115</t>
  </si>
  <si>
    <t>36.5435353609423</t>
  </si>
  <si>
    <t>충청남도 예산군 광시면 가덕리 238-6</t>
  </si>
  <si>
    <t>{"type":"MultiPolygon","coordinates":[[[[126.7892662820268,36.535513565594314],[126.78873749264405,36.53488416537998],[126.78863573465408,36.534996653932616],[126.7891310475453,36.535584569378315],[126.7892662820268,36.535513565594314]]]]}</t>
  </si>
  <si>
    <t>126.788943205169</t>
  </si>
  <si>
    <t>36.5352445861763</t>
  </si>
  <si>
    <t>충청남도 예산군 광시면 시목리 58</t>
  </si>
  <si>
    <t>{"type":"MultiPolygon","coordinates":[[[[126.79473125207983,36.53862400172209],[126.7947598571185,36.5386931960914],[126.79483293709181,36.53873467623865],[126.79493307665922,36.538494388415955],[126.79498825830285,36.53835838417152],[126.79498765070329,36.53831810197676],[126.79494161882998,36.5382637283355],[126.79491293217147,36.53822941715354],[126.79486163456036,36.53817733227805],[126.79481323252534,36.53814922283244],[126.79470052282447,36.53821600951819],[126.79471877222379,36.53825294300975],[126.79457451754804,36.53834806993528],[126.79433584415855,36.53844294261792],[126.7942682253483,36.53850615756378],[126.79423388585266,36.53855226350927],[126.794287455894,36.53859804459037],[126.794332456534,36.53862445418884],[126.79448367828638,36.53861391202678],[126.79454731210845,36.5385667844792],[126.79461647134843,36.538562443791314],[126.79467830684756,36.53854058113465],[126.79473125207983,36.53862400172209]]]]}</t>
  </si>
  <si>
    <t>126.794680203711</t>
  </si>
  <si>
    <t>36.5384464776937</t>
  </si>
  <si>
    <t>충청남도 예산군 광시면 시목리 481-1</t>
  </si>
  <si>
    <t>{"type":"MultiPolygon","coordinates":[[[[126.79334840099014,36.54100215731212],[126.79397679214581,36.5409892935821],[126.79393979546022,36.54078812096037],[126.79386953424759,36.54040604888389],[126.7938485633716,36.54039704599563],[126.79334225785557,36.540985844901655],[126.79334840099014,36.54100215731212]]]]}</t>
  </si>
  <si>
    <t>126.79372341288</t>
  </si>
  <si>
    <t>36.5407911523729</t>
  </si>
  <si>
    <t>충청남도 예산군 광시면 시목리 464</t>
  </si>
  <si>
    <t>{"type":"MultiPolygon","coordinates":[[[[126.79307626102248,36.54250719562273],[126.7930902099327,36.542469633303],[126.79311653713238,36.542351368175055],[126.79313102533486,36.54231258123659],[126.79314442785835,36.54227468453155],[126.79314987784322,36.54208732829162],[126.79297297366712,36.54210232055381],[126.79262490091094,36.54213395441635],[126.79244738768115,36.54240831195166],[126.79245109152609,36.542608885942634],[126.79263550135826,36.542639712722746],[126.79286016100501,36.542686893294835],[126.79300858794404,36.542705391986345],[126.79303602170354,36.54264093609091],[126.79306428152204,36.54254331054126],[126.79307594576119,36.542508150283886],[126.79307626102248,36.54250719562273]]]]}</t>
  </si>
  <si>
    <t>126.792812219476</t>
  </si>
  <si>
    <t>36.542390556363</t>
  </si>
  <si>
    <t>충청남도 예산군 광시면 장신리 330</t>
  </si>
  <si>
    <t>{"type":"MultiPolygon","coordinates":[[[[126.80425836996207,36.5701836064238],[126.80439057754107,36.57030658727241],[126.80441729415442,36.57035308517149],[126.80446039058066,36.57044283779047],[126.8044703815991,36.570555875203446],[126.80443866148278,36.57061870429045],[126.80433728504403,36.57070774048999],[126.80427895986328,36.57075919821544],[126.80417941741425,36.57083420657207],[126.80428301888709,36.57093355736886],[126.80434486673565,36.5709950632827],[126.80436570117988,36.57098674416872],[126.80436216946356,36.57096091167665],[126.80437273251678,36.570923540869714],[126.80440469714874,36.57087887016564],[126.80444974361868,36.57082117257459],[126.80460402593683,36.57069858412394],[126.80465543632026,36.57063357970991],[126.8047144878803,36.57055988287736],[126.80474299123999,36.570483450214425],[126.80475116881678,36.57046151195232],[126.80472941080777,36.5703715423347],[126.8047173328633,36.57031915719054],[126.80469137111966,36.570261279213085],[126.80445327720744,36.57018210837685],[126.80428527657432,36.57017728888499],[126.80425836996207,36.5701836064238]]]]}</t>
  </si>
  <si>
    <t>126.804572489339</t>
  </si>
  <si>
    <t>36.5705893125134</t>
  </si>
  <si>
    <t>충청남도 예산군 광시면 시목리 428-8</t>
  </si>
  <si>
    <t>{"type":"MultiPolygon","coordinates":[[[[126.7930699023432,36.54333678614045],[126.79310431770541,36.54360471112991],[126.79416714201504,36.543487333142984],[126.79411788987149,36.543203486483954],[126.7930699023432,36.54333678614045]]]]}</t>
  </si>
  <si>
    <t>126.7936206382</t>
  </si>
  <si>
    <t>36.5434083653139</t>
  </si>
  <si>
    <t>충청남도 예산군 광시면 대리 300-1</t>
  </si>
  <si>
    <t>{"type":"MultiPolygon","coordinates":[[[[126.80352479994527,36.544159832947614],[126.80381500578353,36.54355299769262],[126.80380277064783,36.543542271828336],[126.80342367659937,36.543532352071175],[126.80327651000425,36.54382352836072],[126.80322182164917,36.543976055108665],[126.80318925822485,36.544066881282475],[126.80352479994527,36.544159832947614]]]]}</t>
  </si>
  <si>
    <t>126.803490572336</t>
  </si>
  <si>
    <t>36.5438229857113</t>
  </si>
  <si>
    <t>충청남도 예산군 광시면 대리 333-2</t>
  </si>
  <si>
    <t>{"type":"MultiPolygon","coordinates":[[[[126.80466373481153,36.548969171961815],[126.80472087241532,36.549005122716274],[126.8047607176952,36.54904671310631],[126.80483583722564,36.549223722292176],[126.80486981677213,36.54927503531223],[126.80496194019466,36.54932674153038],[126.80501849718418,36.549336305727714],[126.80502985321617,36.54931969835423],[126.8049268979316,36.54924076883945],[126.80488621856661,36.54918446147161],[126.80484728430123,36.54907416951015],[126.80479064674483,36.548999506552114],[126.80471550725122,36.54894947731509],[126.80465358311106,36.54891603284578],[126.80457543625297,36.5488672421332],[126.80453639664867,36.548829527924454],[126.80451993799383,36.54878390292153],[126.80439159777032,36.548770831576334],[126.80428615543049,36.54873940563622],[126.80424086151241,36.548719289316544],[126.80416929299012,36.548864047634645],[126.8044063611749,36.54890787472128],[126.80452282749864,36.548917231755226],[126.80459276692764,36.548934568083475],[126.80466373481153,36.548969171961815]]]]}</t>
  </si>
  <si>
    <t>126.804389025327</t>
  </si>
  <si>
    <t>36.5488400820254</t>
  </si>
  <si>
    <t>충청남도 예산군 광시면 시목리 411</t>
  </si>
  <si>
    <t>{"type":"MultiPolygon","coordinates":[[[[126.79290489510794,36.543093320762736],[126.79261017546087,36.54310935896294],[126.7926518262221,36.54329413925542],[126.79268005066287,36.543504812903336],[126.79281058737655,36.543540176954046],[126.79299067400075,36.543588964416365],[126.79299619813389,36.54359046095999],[126.79290489510794,36.543093320762736]]]]}</t>
  </si>
  <si>
    <t>126.79289100090773</t>
  </si>
  <si>
    <t>36.543234621921016</t>
  </si>
  <si>
    <t>충청남도 예산군 광시면 시목리 163</t>
  </si>
  <si>
    <t>{"type":"MultiPolygon","coordinates":[[[[126.78290081084758,36.546866192080266],[126.78275095887383,36.546562664802806],[126.78267568257306,36.546559138416555],[126.78257659281846,36.546473284935935],[126.78246022842663,36.5463983755654],[126.78235122125166,36.54632055989732],[126.78231487069795,36.546311761025926],[126.78217724590372,36.546417437346186],[126.7822529282343,36.546502563262685],[126.782377891683,36.54660537899836],[126.78249413360132,36.546767347612594],[126.78266034205889,36.546949710546485],[126.78290081084758,36.546866192080266]]]]}</t>
  </si>
  <si>
    <t>126.782558484836</t>
  </si>
  <si>
    <t>36.5466344685545</t>
  </si>
  <si>
    <t>충청남도 예산군 광시면 시목리 265-3</t>
  </si>
  <si>
    <t>{"type":"MultiPolygon","coordinates":[[[[126.78293683874935,36.5454383523872],[126.7830927708115,36.54543402418613],[126.78309863286839,36.545434476480835],[126.7831263713411,36.54523714093909],[126.78314763506135,36.54489180784019],[126.783166699829,36.544700899562905],[126.78308576509137,36.54468871210625],[126.78304835478336,36.54479087825959],[126.78297611837921,36.54478322138629],[126.78293683874935,36.5454383523872]]]]}</t>
  </si>
  <si>
    <t>126.78304814396</t>
  </si>
  <si>
    <t>36.5450642964534</t>
  </si>
  <si>
    <t>충청남도 예산군 광시면 시목리 460-4</t>
  </si>
  <si>
    <t>{"type":"MultiPolygon","coordinates":[[[[126.78048102176555,36.54068572141294],[126.78072415920757,36.5404352572999],[126.77994376664851,36.540045831884015],[126.77991666258211,36.54006170474176],[126.78048102176555,36.54068572141294]]]]}</t>
  </si>
  <si>
    <t>126.780217552125</t>
  </si>
  <si>
    <t>36.5402482344079</t>
  </si>
  <si>
    <t>충청남도 예산군 광시면 시목리 450-8</t>
  </si>
  <si>
    <t>{"type":"MultiPolygon","coordinates":[[[[126.7788114121257,36.540706333966405],[126.77864733893439,36.54080339607497],[126.77929638840673,36.54150173156323],[126.77946280137674,36.54140289767744],[126.7788114121257,36.540706333966405]]]]}</t>
  </si>
  <si>
    <t>126.779054138084</t>
  </si>
  <si>
    <t>36.5411030784416</t>
  </si>
  <si>
    <t>충청남도 예산군 광시면 대리 281-6</t>
  </si>
  <si>
    <t>{"type":"MultiPolygon","coordinates":[[[[126.80350688790588,36.54562218753847],[126.8035219723078,36.545636874177866],[126.8035574217791,36.545671392731045],[126.80361441874606,36.545634288122024],[126.80373632196482,36.5455328593893],[126.80380423415325,36.54542837628717],[126.80376653126628,36.54542793530605],[126.80375741295688,36.5454211345803],[126.80378765564409,36.545333773826314],[126.80383939716238,36.54524638561445],[126.80381448373161,36.54522770868162],[126.8038111082612,36.545158567377634],[126.80383578915011,36.54501850754201],[126.80385181220798,36.54495837377116],[126.80382176599056,36.54489406344886],[126.80380808019791,36.544738016815],[126.80381643121623,36.54465574726079],[126.80385236699213,36.54455173377417],[126.80395522897585,36.544409847949794],[126.80403647077266,36.54427611763369],[126.80407075012154,36.54425238419629],[126.80414259673026,36.54424267162871],[126.80418601028346,36.54420623813878],[126.80420158759348,36.54414994244557],[126.80420050979016,36.54410821772298],[126.80417315374365,36.54406202491279],[126.80417484833909,36.544023629995294],[126.80419487829015,36.543981850076946],[126.80429268151727,36.54390524341997],[126.804379341485,36.54385400347652],[126.80438147692622,36.54383547949639],[126.80432670039804,36.54383884934566],[126.80423172389003,36.54387985652944],[126.80416407921993,36.54391498834904],[126.80413168596417,36.543943699247755],[126.80395795453836,36.54426914793828],[126.80395045542578,36.544275632761355],[126.80396744438433,36.54428789842637],[126.80387397614166,36.544407379383216],[126.80382505260813,36.544462871819285],[126.80377256105729,36.54454238280102],[126.8037645477671,36.54460165573597],[126.80373256306537,36.54469342019755],[126.80367185490745,36.54478912907475],[126.80365347920512,36.54486086564588],[126.80363282779682,36.54490088720603],[126.803623408329,36.54491149605806],[126.80359683990963,36.54497696509207],[126.80348604291774,36.54508545006085],[126.80334688481504,36.54527017859398],[126.8031986977407,36.54538226881644],[126.8031227103866,36.54535987520396],[126.80337915089076,36.54558492041153],[126.803405908311,36.545598743335255],[126.80347114631685,36.545566473597574],[126.80350688790588,36.54562218753847]]]]}</t>
  </si>
  <si>
    <t>126.80368386306</t>
  </si>
  <si>
    <t>36.5450270602525</t>
  </si>
  <si>
    <t>충청남도 예산군 광시면 가덕리 86</t>
  </si>
  <si>
    <t>{"type":"MultiPolygon","coordinates":[[[[126.79409584469195,36.53320835386332],[126.7941508736074,36.533312775076034],[126.79414203564825,36.53334821075248],[126.7941840200007,36.53336559472215],[126.79425397554643,36.533374962031466],[126.79442685263193,36.53333834236094],[126.79441859242918,36.533282754415886],[126.79452105884536,36.533290159439794],[126.79457326303273,36.53326890188956],[126.7946362028562,36.533250087014494],[126.79470100949553,36.53324308935232],[126.79481072337414,36.53321255947985],[126.7949059334307,36.53317725535341],[126.79485638789667,36.533089037559066],[126.79480009589284,36.53311070267739],[126.79472010958193,36.53311521395494],[126.79455072137881,36.53312506709037],[126.79435969034871,36.53314410111606],[126.79427674771368,36.53315591524764],[126.79418823754169,36.53318694106622],[126.79409584469195,36.53320835386332]]]]}</t>
  </si>
  <si>
    <t>126.794430693249</t>
  </si>
  <si>
    <t>36.5332272111545</t>
  </si>
  <si>
    <t>충청남도 예산군 광시면 대리 291-6</t>
  </si>
  <si>
    <t>{"type":"MultiPolygon","coordinates":[[[[126.79636622284967,36.54550115359241],[126.79635189316329,36.54550991509032],[126.79649193129744,36.54572590755119],[126.79671369330337,36.54557601391354],[126.79655117933474,36.544714503266206],[126.7964597487165,36.544726060980864],[126.79621651336902,36.54474880195748],[126.79636622284967,36.54550115359241]]]]}</t>
  </si>
  <si>
    <t>126.796471525506</t>
  </si>
  <si>
    <t>36.545189341357</t>
  </si>
  <si>
    <t>충청남도 예산군 광시면 가덕리 236-1</t>
  </si>
  <si>
    <t>{"type":"MultiPolygon","coordinates":[[[[126.7868288426948,36.53731626843563],[126.7868842033367,36.53723347180731],[126.7869469786673,36.53717497432492],[126.78708000763012,36.53707941289973],[126.78713678883229,36.537036070796916],[126.78718157645741,36.53698467792246],[126.78722238062215,36.5369321153986],[126.78664829894163,36.5370235761512],[126.78676476647449,36.537457470520664],[126.78677356342662,36.53745037633027],[126.78676912387624,36.537448584072635],[126.78679077065522,36.537402358300675],[126.7868288426948,36.53731626843563]]]]}</t>
  </si>
  <si>
    <t>126.786873191841</t>
  </si>
  <si>
    <t>36.5371207960214</t>
  </si>
  <si>
    <t>충청남도 예산군 광시면 가덕리 236-2</t>
  </si>
  <si>
    <t>{"type":"MultiPolygon","coordinates":[[[[126.7866175233082,36.53690625481776],[126.78664829894163,36.5370235761512],[126.78722238062215,36.5369321153986],[126.78731954382914,36.536806958768544],[126.7873746147161,36.5367722374293],[126.7866175233082,36.53690625481776]]]]}</t>
  </si>
  <si>
    <t>126.78696523779</t>
  </si>
  <si>
    <t>36.5369067569197</t>
  </si>
  <si>
    <t>충청남도 예산군 광시면 가덕리 372-3</t>
  </si>
  <si>
    <t>{"type":"MultiPolygon","coordinates":[[[[126.78128242024016,36.53965277197718],[126.7813244677986,36.539833186475846],[126.7823772805773,36.539626519516176],[126.78236062899117,36.53953583386533],[126.78233662780391,36.53945755246722],[126.78128242024016,36.53965277197718]]]]}</t>
  </si>
  <si>
    <t>126.781825708153</t>
  </si>
  <si>
    <t>36.5396433614004</t>
  </si>
  <si>
    <t>충청남도 예산군 광시면 시목리 165-5</t>
  </si>
  <si>
    <t>{"type":"MultiPolygon","coordinates":[[[[126.78387016297097,36.54652041213522],[126.7841752686672,36.546426033098555],[126.78385485648231,36.54568971981969],[126.78374687020457,36.54568180892943],[126.78352516500404,36.54565923583044],[126.78349390420652,36.54565553807666],[126.78387016297097,36.54652041213522]]]]}</t>
  </si>
  <si>
    <t>126.783844311078</t>
  </si>
  <si>
    <t>36.5460740384407</t>
  </si>
  <si>
    <t>충청남도 예산군 광시면 대리 418</t>
  </si>
  <si>
    <t>{"type":"MultiPolygon","coordinates":[[[[126.79611262274202,36.54640143660477],[126.79607417871755,36.54644457118662],[126.79605303925185,36.54643947936227],[126.79596410605811,36.546671262294446],[126.79588568117414,36.54683581998752],[126.79585627496363,36.54686100128779],[126.79578705112549,36.54690382136606],[126.79601785642627,36.54713250575345],[126.79616255936267,36.54702121151371],[126.79630322827079,36.54696131134333],[126.79640591621356,36.54692980379024],[126.79641349833507,36.54687954206856],[126.79639893903058,36.54680178444848],[126.7963514704924,36.54669710715423],[126.79633213222588,36.54663586826416],[126.79632431185811,36.54658185832847],[126.79630834872063,36.5465578154075],[126.79629664709614,36.54652714740467],[126.79627592026662,36.546488461722],[126.79628503967284,36.54646506572048],[126.7962550519592,36.54641880350973],[126.79616674755212,36.54632435591885],[126.79609590545252,36.54626565964307],[126.79610994165137,36.54630035979615],[126.79617069489936,36.5463774039878],[126.79611262274202,36.54640143660477]]]]}</t>
  </si>
  <si>
    <t>126.796128876782</t>
  </si>
  <si>
    <t>36.5467650470315</t>
  </si>
  <si>
    <t>충청남도 예산군 광시면 대리 268-2</t>
  </si>
  <si>
    <t>{"type":"MultiPolygon","coordinates":[[[[126.80272390124216,36.5436505893939],[126.80274201641,36.54360668883952],[126.80288935304345,36.54354221415232],[126.80293862186105,36.54349585124985],[126.80293796783837,36.54349393973689],[126.80285919459716,36.54348737440508],[126.80278984753201,36.54350684073827],[126.80270361621707,36.54353870565868],[126.80262687193971,36.54358586972871],[126.80258720775994,36.54364515289399],[126.80257612611172,36.54366812258161],[126.80270563252088,36.54366285054265],[126.80272390124216,36.5436505893939]]]]}</t>
  </si>
  <si>
    <t>126.802742379143</t>
  </si>
  <si>
    <t>36.5435758265936</t>
  </si>
  <si>
    <t>충청남도 예산군 광시면 가덕리 194-1</t>
  </si>
  <si>
    <t>{"type":"MultiPolygon","coordinates":[[[[126.78375987462076,36.539359059812455],[126.78411280259081,36.53921744900819],[126.78427345913605,36.53903669289993],[126.78460167675237,36.53888918720867],[126.78459359944219,36.53887039268187],[126.78357968051164,36.539059623076554],[126.78359981069934,36.53916074115542],[126.78366121113952,36.539358969773495],[126.78368829292596,36.539378556028446],[126.78375987462076,36.539359059812455]]]]}</t>
  </si>
  <si>
    <t>126.783958147854</t>
  </si>
  <si>
    <t>36.5391191693427</t>
  </si>
  <si>
    <t>충청남도 예산군 광시면 시목리 278-2</t>
  </si>
  <si>
    <t>{"type":"MultiPolygon","coordinates":[[[[126.78638572849448,36.54482516808024],[126.78631722616022,36.54481596999896],[126.78603974999831,36.54482922951104],[126.78619339530614,36.54519398325882],[126.78627597546793,36.54515685202298],[126.78647118074225,36.54506546776563],[126.78650018663625,36.54505664379861],[126.78638572849448,36.54482516808024]]]]}</t>
  </si>
  <si>
    <t>126.786265834892</t>
  </si>
  <si>
    <t>36.5449428646341</t>
  </si>
  <si>
    <t>충청남도 예산군 광시면 시목리 474-2</t>
  </si>
  <si>
    <t>{"type":"MultiPolygon","coordinates":[[[[126.79330391196169,36.54109695207151],[126.79326235997263,36.54110425990068],[126.79303990743114,36.541376413206],[126.7930353115383,36.54140776497198],[126.79313803054255,36.541957660074225],[126.79317396337669,36.54195951611696],[126.79322795693658,36.54195628519225],[126.7933772808451,36.54192713252021],[126.79339725641812,36.541911775842514],[126.79340874393715,36.54188829406076],[126.7933840620786,36.54186372186865],[126.79337178133783,36.5418289793778],[126.79340966281674,36.54169540588018],[126.79341273756053,36.54161069473438],[126.79330391196169,36.54109695207151]]]]}</t>
  </si>
  <si>
    <t>126.793234999123</t>
  </si>
  <si>
    <t>36.5415655661972</t>
  </si>
  <si>
    <t>충청남도 예산군 광시면 대리 237-2</t>
  </si>
  <si>
    <t>{"type":"MultiPolygon","coordinates":[[[[126.79822801778906,36.54601250481145],[126.79806230393731,36.54606721001129],[126.7979836723317,36.5461208200303],[126.79801478134618,36.54614015757037],[126.7976311969751,36.547006465085715],[126.79796304113603,36.54702531605277],[126.798083805056,36.54674000397211],[126.79808828391033,36.54660346142448],[126.79810454360084,36.5465869892275],[126.79810942599057,36.546582041267584],[126.79814538316647,36.54654561530384],[126.79819091503269,36.54648229752253],[126.79820087376962,36.546466562519534],[126.79821044002968,36.54645143061247],[126.79826894396209,36.54643714807587],[126.79827084397108,36.54642808581531],[126.79829081597417,36.546333085308376],[126.79829765808748,36.54630051163581],[126.79813245873366,36.54622678690913],[126.79813880680267,36.546190977299446],[126.79815680362407,36.54615936885364],[126.79827041255662,36.546033925136875],[126.79822801778906,36.54601250481145]]]]}</t>
  </si>
  <si>
    <t>126.797981683163</t>
  </si>
  <si>
    <t>36.5465702176897</t>
  </si>
  <si>
    <t>충청남도 예산군 광시면 시목리 326-2</t>
  </si>
  <si>
    <t>{"type":"MultiPolygon","coordinates":[[[[126.79213532191515,36.544389676102504],[126.7921013336562,36.544324797206755],[126.79201504598136,36.544210002246736],[126.79151535022379,36.54405820007339],[126.79139560656007,36.54434707592685],[126.79210863182831,36.5445215926515],[126.79215871302809,36.54448720282763],[126.79213532191515,36.544389676102504]]]]}</t>
  </si>
  <si>
    <t>126.791776975182</t>
  </si>
  <si>
    <t>36.5442990110015</t>
  </si>
  <si>
    <t>충청남도 예산군 광시면 시목리 678-2</t>
  </si>
  <si>
    <t>{"type":"MultiPolygon","coordinates":[[[[126.7806029035005,36.5469009776423],[126.78056039459409,36.54694084655257],[126.78088126588425,36.54684995653961],[126.78086884654117,36.54676349596748],[126.78078806615194,36.54678282019534],[126.7806029035005,36.5469009776423]]]]}</t>
  </si>
  <si>
    <t>126.780756402526</t>
  </si>
  <si>
    <t>36.5468480756006</t>
  </si>
  <si>
    <t>충청남도 예산군 광시면 시목리 481-3</t>
  </si>
  <si>
    <t>{"type":"MultiPolygon","coordinates":[[[[126.7944750168266,36.540103767331104],[126.794229308231,36.54012112918259],[126.79416556194644,36.54015545109647],[126.79426551977383,36.54070460161552],[126.79457550055132,36.540758118034425],[126.7946120087382,36.540749214985155],[126.7944750168266,36.540103767331104]]]]}</t>
  </si>
  <si>
    <t>126.794383934099</t>
  </si>
  <si>
    <t>36.5404289491872</t>
  </si>
  <si>
    <t>충청남도 예산군 광시면 시목리 159-13</t>
  </si>
  <si>
    <t>{"type":"MultiPolygon","coordinates":[[[[126.78684058947634,36.54772427908093],[126.78649493307526,36.54694590728876],[126.78643479592127,36.54691990002156],[126.78636265962129,36.54691961672634],[126.78619803972862,36.546966791859894],[126.78657696580224,36.54780115838254],[126.78684058947634,36.54772427908093]]]]}</t>
  </si>
  <si>
    <t>126.786521339447</t>
  </si>
  <si>
    <t>36.5473484001159</t>
  </si>
  <si>
    <t>충청남도 예산군 광시면 시목리 678-8</t>
  </si>
  <si>
    <t>{"type":"MultiPolygon","coordinates":[[[[126.78133455606394,36.54692608464158],[126.7813402452296,36.54684968726303],[126.78132792690114,36.54673923850791],[126.78100473923918,36.54674553518716],[126.78086884654117,36.54676349596748],[126.78088126588425,36.54684995653961],[126.78056039459409,36.54694084655257],[126.7805292392349,36.54699415449611],[126.78052456454994,36.54705129629611],[126.78054549438332,36.5471219035463],[126.78059424355502,36.54719301289406],[126.78066172716282,36.547270302704455],[126.78082319773613,36.547401294282594],[126.78093735546443,36.54738015738852],[126.7814329954488,36.54728840848292],[126.781425789882,36.5471708591649],[126.78147545868057,36.54709509262506],[126.78151991627897,36.54700982742036],[126.78142213651594,36.546997932176325],[126.78133455606394,36.54692608464158]]]]}</t>
  </si>
  <si>
    <t>126.781017788332</t>
  </si>
  <si>
    <t>36.5470706891733</t>
  </si>
  <si>
    <t>충청남도 예산군 광시면 가덕리 373-4</t>
  </si>
  <si>
    <t>{"type":"MultiPolygon","coordinates":[[[[126.78233623749996,36.53908930835939],[126.78238297545518,36.539262530984885],[126.7834701096245,36.539078464006046],[126.78342308441701,36.53890331282462],[126.78233623749996,36.53908930835939]]]]}</t>
  </si>
  <si>
    <t>126.782904265356</t>
  </si>
  <si>
    <t>36.53908391296</t>
  </si>
  <si>
    <t>충청남도 예산군 광시면 대리 229-3</t>
  </si>
  <si>
    <t>{"type":"MultiPolygon","coordinates":[[[[126.8035058546003,36.548690370250846],[126.803753231657,36.54842243839061],[126.80347946024033,36.548257886055175],[126.80318477358732,36.54857336408923],[126.80331692033009,36.54860014042751],[126.8035058546003,36.548690370250846]]]]}</t>
  </si>
  <si>
    <t>126.803480680283</t>
  </si>
  <si>
    <t>36.5484811025648</t>
  </si>
  <si>
    <t>충청남도 예산군 광시면 대리 234-10</t>
  </si>
  <si>
    <t>{"type":"MultiPolygon","coordinates":[[[[126.79272581348393,36.54599431890701],[126.7930565059911,36.545957508895256],[126.79292447959061,36.545161316491296],[126.79258603932236,36.545210710555665],[126.79272581348393,36.54599431890701]]]]}</t>
  </si>
  <si>
    <t>126.79287295747707</t>
  </si>
  <si>
    <t>36.54529983687861</t>
  </si>
  <si>
    <t>충청남도 예산군 광시면 시목리 187-8</t>
  </si>
  <si>
    <t>{"type":"MultiPolygon","coordinates":[[[[126.78898746608101,36.547090291679126],[126.78917374118924,36.54703868158006],[126.78875925861323,36.546096338881725],[126.78858598442405,36.546189054656075],[126.78898746608101,36.547090291679126]]]]}</t>
  </si>
  <si>
    <t>126.78886882876867</t>
  </si>
  <si>
    <t>36.54640872613783</t>
  </si>
  <si>
    <t>충청남도 예산군 광시면 시목리 275-7</t>
  </si>
  <si>
    <t>{"type":"MultiPolygon","coordinates":[[[[126.78499904053677,36.5448108269643],[126.78482693326721,36.54482897884374],[126.78499256147718,36.54552034810603],[126.78506883140803,36.54551165533485],[126.78527887488615,36.54547882919392],[126.78530103916135,36.545476508379245],[126.78530511564348,36.54546444946551],[126.78532995710812,36.5454311792402],[126.78530305980469,36.545416631097346],[126.78524444466296,36.54536600676064],[126.78517299479485,36.54527218535932],[126.78499904053677,36.5448108269643]]]]}</t>
  </si>
  <si>
    <t>126.784984761012</t>
  </si>
  <si>
    <t>36.5450505019281</t>
  </si>
  <si>
    <t>충청남도 예산군 광시면 대리 279-3</t>
  </si>
  <si>
    <t>{"type":"MultiPolygon","coordinates":[[[[126.80360018052838,36.54814463255512],[126.80385950013903,36.54831334197079],[126.80427232577284,36.54790951137971],[126.80421605657999,36.54779152179715],[126.80411979755631,36.54772002806279],[126.8040371351176,36.54770395001393],[126.80360018052838,36.54814463255512]]]]}</t>
  </si>
  <si>
    <t>126.803953764785</t>
  </si>
  <si>
    <t>36.5480043621868</t>
  </si>
  <si>
    <t>충청남도 예산군 광시면 시목리 159-6</t>
  </si>
  <si>
    <t>{"type":"MultiPolygon","coordinates":[[[[126.78461859930651,36.54741712378149],[126.78430513981647,36.547506208023215],[126.78468095516068,36.54834830660439],[126.78498756924463,36.54825993889047],[126.78461859930651,36.54741712378149]]]]}</t>
  </si>
  <si>
    <t>126.784647553943</t>
  </si>
  <si>
    <t>36.5478822059708</t>
  </si>
  <si>
    <t>충청남도 예산군 광시면 시목리 442-6</t>
  </si>
  <si>
    <t>{"type":"MultiPolygon","coordinates":[[[[126.77944884016304,36.54150111433865],[126.77933941679404,36.541564432169984],[126.77999193873511,36.54227525110515],[126.78009860774915,36.54221066597005],[126.77944884016304,36.54150111433865]]]]}</t>
  </si>
  <si>
    <t>126.779719294801</t>
  </si>
  <si>
    <t>36.5418874984375</t>
  </si>
  <si>
    <t>충청남도 예산군 광시면 시목리 162-6</t>
  </si>
  <si>
    <t>{"type":"MultiPolygon","coordinates":[[[[126.7839549161455,36.5475382631647],[126.78427482970272,36.547445857372715],[126.78390251974356,36.546603421358185],[126.78359322453775,36.54669393514759],[126.7839549161455,36.5475382631647]]]]}</t>
  </si>
  <si>
    <t>126.783932552654</t>
  </si>
  <si>
    <t>36.5470733026507</t>
  </si>
  <si>
    <t>충청남도 예산군 광시면 가덕리 236-4</t>
  </si>
  <si>
    <t>{"type":"MultiPolygon","coordinates":[[[[126.78767925342636,36.53665759064702],[126.78763016951798,36.536489069772074],[126.78655377445223,36.5366708782336],[126.78660252787671,36.536849068224974],[126.78742764215035,36.536705044169565],[126.78754176128525,36.53667939509815],[126.78767925342636,36.53665759064702]]]]}</t>
  </si>
  <si>
    <t>126.787111732801</t>
  </si>
  <si>
    <t>36.5366686641013</t>
  </si>
  <si>
    <t>충청남도 예산군 광시면 시목리 442-7</t>
  </si>
  <si>
    <t>{"type":"MultiPolygon","coordinates":[[[[126.77944884016304,36.54150111433865],[126.78009860774915,36.54221066597005],[126.78025064789936,36.54211981548073],[126.77960530307774,36.54140991243661],[126.77947702971036,36.54148467589225],[126.77944884016304,36.54150111433865]]]]}</t>
  </si>
  <si>
    <t>126.779850735176</t>
  </si>
  <si>
    <t>36.5418104224846</t>
  </si>
  <si>
    <t>충청남도 예산군 광시면 가덕리 372-9</t>
  </si>
  <si>
    <t>{"type":"MultiPolygon","coordinates":[[[[126.78101533326411,36.53857741228709],[126.78106216946,36.53872274522019],[126.78105704979177,36.538752067989925],[126.78210040137668,36.53857297895427],[126.78205126628647,36.53839086651033],[126.78101533326411,36.53857741228709]]]]}</t>
  </si>
  <si>
    <t>126.781563156595</t>
  </si>
  <si>
    <t>36.5385727646355</t>
  </si>
  <si>
    <t>충청남도 예산군 광시면 가덕리 356-2</t>
  </si>
  <si>
    <t>{"type":"MultiPolygon","coordinates":[[[[126.77871972489268,36.54003335095815],[126.77869121224408,36.53992898131603],[126.77789124345625,36.54018091287099],[126.77791746317465,36.54027842970934],[126.77871972489268,36.54003335095815]]]]}</t>
  </si>
  <si>
    <t>126.778309536133</t>
  </si>
  <si>
    <t>36.5401039431283</t>
  </si>
  <si>
    <t>충청남도 예산군 광시면 대리 357-1</t>
  </si>
  <si>
    <t>{"type":"MultiPolygon","coordinates":[[[[126.79843352580556,36.549147155659405],[126.79842854869808,36.54935479745859],[126.79850888172278,36.5493436068542],[126.7988028043206,36.549166617725646],[126.79886183037479,36.54908568729121],[126.79879068071986,36.54909171217364],[126.79874178952716,36.54907669713237],[126.79869279173046,36.54903408890436],[126.79871241928858,36.54895985010819],[126.79872835081132,36.54893660068297],[126.79866535249948,36.54890917992538],[126.79870427841702,36.5488696138699],[126.79871563983146,36.548830055005325],[126.79876024026404,36.54876877203087],[126.79876888706018,36.5487037692897],[126.7987637677816,36.54867108515608],[126.79875152956348,36.54865722280107],[126.79872396595904,36.5486483717765],[126.79865531759997,36.5486419109951],[126.79862668092595,36.54863340055713],[126.79859363713635,36.54860606675636],[126.79859340472582,36.548613798164745],[126.79840521469995,36.54876648285019],[126.79834435631025,36.54879208879748],[126.79822737007316,36.54888782510491],[126.79814016175723,36.54893577942676],[126.79811902830525,36.54893660848659],[126.79812208242696,36.54898158070908],[126.7981296524805,36.54909334430667],[126.79843352580556,36.549147155659405]]]]}</t>
  </si>
  <si>
    <t>126.79850246919</t>
  </si>
  <si>
    <t>36.5489802316729</t>
  </si>
  <si>
    <t>충청남도 예산군 광시면 대리 234-15</t>
  </si>
  <si>
    <t>{"type":"MultiPolygon","coordinates":[[[[126.79390948311774,36.54502572217854],[126.7940590675783,36.54584595952597],[126.7943842400409,36.545809767029105],[126.79423940098478,36.54498030160921],[126.79402881316419,36.5450097723203],[126.79390948311774,36.54502572217854]]]]}</t>
  </si>
  <si>
    <t>126.794148035726</t>
  </si>
  <si>
    <t>36.5454141550687</t>
  </si>
  <si>
    <t>충청남도 예산군 광시면 가덕리 372-1</t>
  </si>
  <si>
    <t>{"type":"MultiPolygon","coordinates":[[[[126.78137415634215,36.54002068903405],[126.78158361946565,36.539967259124005],[126.78242209050092,36.539814328085605],[126.78238581731219,36.53966834826729],[126.78133479879143,36.53987218902087],[126.78137415634215,36.54002068903405]]]]}</t>
  </si>
  <si>
    <t>126.781881101422</t>
  </si>
  <si>
    <t>36.539841265229</t>
  </si>
  <si>
    <t>충청남도 예산군 광시면 시목리 159-9</t>
  </si>
  <si>
    <t>{"type":"MultiPolygon","coordinates":[[[[126.78562417939789,36.54807625956121],[126.78594212679485,36.54798411608913],[126.78556781806645,36.54714616038488],[126.78525111840959,36.54723649384233],[126.78562417939789,36.54807625956121]]]]}</t>
  </si>
  <si>
    <t>126.785596633241</t>
  </si>
  <si>
    <t>36.5476118592217</t>
  </si>
  <si>
    <t>충청남도 예산군 광시면 대리 254-5</t>
  </si>
  <si>
    <t>{"type":"MultiPolygon","coordinates":[[[[126.80178747162688,36.54759952845524],[126.80159987482747,36.547421076255496],[126.80145206400378,36.54740189540878],[126.80140285528995,36.54777899520414],[126.80143817863815,36.547780117810944],[126.80146021890937,36.54780432343031],[126.80140633986863,36.54813437571627],[126.80151400107204,36.548196816245635],[126.80167102053994,36.548257780410594],[126.80178747162688,36.54759952845524]]]]}</t>
  </si>
  <si>
    <t>126.801581797139</t>
  </si>
  <si>
    <t>36.5478134504911</t>
  </si>
  <si>
    <t>충청남도 예산군 광시면 대리 233-7</t>
  </si>
  <si>
    <t>{"type":"MultiPolygon","coordinates":[[[[126.7920922523447,36.54624697341005],[126.79223252758267,36.547038251803635],[126.79256680275826,36.54699992651848],[126.792405835518,36.54611920984638],[126.79207631189871,36.54615705641779],[126.7920922523447,36.54624697341005]]]]}</t>
  </si>
  <si>
    <t>126.792320571952</t>
  </si>
  <si>
    <t>36.5465795972524</t>
  </si>
  <si>
    <t>충청남도 예산군 광시면 시목리 298</t>
  </si>
  <si>
    <t>{"type":"MultiPolygon","coordinates":[[[[126.79072674113768,36.55035289493532],[126.79030911880008,36.550153156892115],[126.7903142052318,36.55013505293975],[126.79018806950454,36.55006305353426],[126.79014860374792,36.55012679348483],[126.79007210090298,36.55019904664213],[126.79000161029809,36.55022491960906],[126.79000733264056,36.55025220733246],[126.79010402932344,36.55033981660075],[126.7901630043669,36.55038796101353],[126.79028756396582,36.55046062449627],[126.79046004011785,36.550516341061375],[126.79076925218652,36.550553780590334],[126.79090863995911,36.55058714377795],[126.79101956396751,36.55054418389519],[126.79108755067114,36.550498444735794],[126.79117584434987,36.550480875011544],[126.79076527595288,36.55037276112715],[126.79072674113768,36.55035289493532]]]]}</t>
  </si>
  <si>
    <t>126.79049971162</t>
  </si>
  <si>
    <t>36.5503681776244</t>
  </si>
  <si>
    <t>충청남도 예산군 광시면 시목리 450-7</t>
  </si>
  <si>
    <t>{"type":"MultiPolygon","coordinates":[[[[126.77864733893439,36.54080339607497],[126.77852475644748,36.54087589826548],[126.77916456503613,36.54157977724049],[126.77929638840673,36.54150173156323],[126.77864733893439,36.54080339607497]]]]}</t>
  </si>
  <si>
    <t>126.778907373804</t>
  </si>
  <si>
    <t>36.5411887761585</t>
  </si>
  <si>
    <t>충청남도 예산군 광시면 가덕리 103-8</t>
  </si>
  <si>
    <t>{"type":"MultiPolygon","coordinates":[[[[126.79194417959725,36.53374432493704],[126.79227756773335,36.5341343849298],[126.79253539399171,36.53397245059749],[126.7922597892883,36.53365391742572],[126.79215028633303,36.53369673693216],[126.79194417959725,36.53374432493704]]]]}</t>
  </si>
  <si>
    <t>126.792251683941</t>
  </si>
  <si>
    <t>36.5338817265993</t>
  </si>
  <si>
    <t>충청남도 예산군 광시면 가덕리 374-5</t>
  </si>
  <si>
    <t>{"type":"MultiPolygon","coordinates":[[[[126.78007498156023,36.53811178849002],[126.78007363557168,36.538188293108554],[126.78021402836858,36.538184822916506],[126.78051080371178,36.538178461360374],[126.78092256834455,36.5381679322102],[126.7814395189883,36.53816054248873],[126.7814469870987,36.53808267940838],[126.78138649431594,36.538051198969995],[126.78138166605032,36.53804868487967],[126.7813760092891,36.53801145719546],[126.78123419770928,36.537991622553555],[126.78101655633715,36.53790265601508],[126.7806162318087,36.537743097733056],[126.78042117170715,36.537905248652685],[126.78028284064693,36.538075047048295],[126.78027015312897,36.53809128916439],[126.78006197874453,36.53804667472619],[126.78007498156023,36.53811178849002]]]]}</t>
  </si>
  <si>
    <t>126.780754948995</t>
  </si>
  <si>
    <t>36.5380286087044</t>
  </si>
  <si>
    <t>충청남도 예산군 광시면 가덕리 224-2</t>
  </si>
  <si>
    <t>{"type":"MultiPolygon","coordinates":[[[[126.78702520724424,36.53795429828352],[126.7869373100279,36.53790593800598],[126.78691192559688,36.53790646907258],[126.78695246920046,36.53798890657293],[126.78699971051111,36.53803996925651],[126.78704835236229,36.53808128406066],[126.78709186886736,36.53813056475639],[126.78710306111532,36.538165990823465],[126.78719959381166,36.5382861786591],[126.78723028524132,36.53835357628864],[126.78724494905573,36.5383693185812],[126.78732879383217,36.538283833446016],[126.78745683706715,36.53823523930621],[126.78750091999393,36.53817633852859],[126.78742842546026,36.538118544235026],[126.78739190231263,36.53805605643213],[126.78733953518719,36.53800087548351],[126.7872530178564,36.53792989018881],[126.78714686171669,36.53802333734178],[126.78702520724424,36.53795429828352]]]]}</t>
  </si>
  <si>
    <t>126.787235057533</t>
  </si>
  <si>
    <t>36.5381213590437</t>
  </si>
  <si>
    <t>충청남도 예산군 광시면 가덕리 356-4</t>
  </si>
  <si>
    <t>{"type":"MultiPolygon","coordinates":[[[[126.77782093751718,36.539919530511725],[126.77863162054584,36.53966121230236],[126.77862356280096,36.53959326903762],[126.77861798703306,36.539574938368126],[126.77779834208306,36.53983551056387],[126.77782093751718,36.539919530511725]]]]}</t>
  </si>
  <si>
    <t>126.778217416306</t>
  </si>
  <si>
    <t>36.5397476372645</t>
  </si>
  <si>
    <t>충청남도 예산군 광시면 시목리 186-4</t>
  </si>
  <si>
    <t>{"type":"MultiPolygon","coordinates":[[[[126.78785401571038,36.5474926307684],[126.78753825422942,36.54758340452533],[126.78789850635347,36.548420004164555],[126.78822180933467,36.54832528694204],[126.78785401571038,36.5474926307684]]]]}</t>
  </si>
  <si>
    <t>126.787879116723</t>
  </si>
  <si>
    <t>36.5479578372351</t>
  </si>
  <si>
    <t>충청남도 예산군 광시면 시목리 산 11</t>
  </si>
  <si>
    <t>{"type":"MultiPolygon","coordinates":[[[[126.79967891764488,36.53505414854506],[126.79968961534438,36.53529487140396],[126.79967550372955,36.53548274520124],[126.7997358885944,36.53604367470262],[126.79975845921915,36.53625776174309],[126.79975715473365,36.536648234460365],[126.79969613255071,36.536650456188056],[126.79969955313877,36.5364384947692],[126.79965153849251,36.53601180269364],[126.79962356152711,36.53570393336712],[126.79963161973703,36.53512977367577],[126.79963675382267,36.53507921913508],[126.79962563114364,36.53503217858036],[126.79958981309343,36.5350259991833],[126.79959476591044,36.535045192937886],[126.79960550082158,36.53511682507797],[126.79959135417124,36.53517633976283],[126.79955685785276,36.53523300842376],[126.79950280847297,36.53528966198648],[126.7994646980307,36.535387714073394],[126.79941570896484,36.535456505572775],[126.79938116396819,36.53552749328568],[126.7993436579401,36.53558628348252],[126.79930768396238,36.5356570795102],[126.79938055499754,36.53575294962578],[126.79938653079553,36.53584248846697],[126.79941881451106,36.53588959192402],[126.7994493454471,36.535872152428176],[126.799492898269,36.535922906566014],[126.79953876952632,36.53599250754601],[126.79956269646995,36.5360282964607],[126.79958803105733,36.53605526554795],[126.79959190296725,36.53614663914814],[126.79955735459747,36.53620168565108],[126.79944431634763,36.53625147169825],[126.79939252787736,36.53625003224272],[126.79938331793817,36.536279006456425],[126.79936599240378,36.53634553563147],[126.79935243841076,36.53638312643363],[126.79935905879157,36.53643524182822],[126.7993784316311,36.536543231767155],[126.79936322767206,36.53673852906573],[126.79940599711601,36.53675575932751],[126.79941731145226,36.5368150197325],[126.7994332309875,36.53686401489094],[126.7994433625249,36.5369444051254],[126.79941615058739,36.53702514662257],[126.7993732418287,36.537069977944114],[126.79933874325576,36.537221518999374],[126.79926265244701,36.53725092952429],[126.79918863512839,36.53724310823207],[126.79911246644504,36.53724237524976],[126.79905321336051,36.537281168087695],[126.79899430557387,36.53730742656406],[126.79893419942208,36.53728790484275],[126.79887334852083,36.53727991647375],[126.79882965816844,36.53729457595641],[126.79880468211525,36.53731844988739],[126.79872017351056,36.53730841168355],[126.7987009182141,36.53731821043193],[126.79869577123115,36.53734775020407],[126.79871226383574,36.53738669866878],[126.7987484614384,36.53743609785594],[126.7987641345917,36.53745530084779],[126.79883501324434,36.53742921602073],[126.79888444483028,36.53742691196662],[126.79891321910551,36.53737681215863],[126.79899687524028,36.53736263502983],[126.79910457127816,36.53732810573948],[126.79915349400055,36.537332496212855],[126.79921373206035,36.53735714555872],[126.79928259052625,36.537429218693084],[126.79926278646201,36.53745250673243],[126.79913461504987,36.53747646705122],[126.79910048028191,36.53750100136291],[126.79901801012603,36.537539962046075],[126.79894312258409,36.5375317336093],[126.79889665327433,36.53756283428028],[126.79886170829872,36.53758113122823],[126.79885280324925,36.537621514398865],[126.79876207659011,36.537691856743635],[126.79867249174659,36.53774397081103],[126.7986214890762,36.5377790647451],[126.79858792353058,36.53782497501874],[126.79855044588979,36.537880791213176],[126.79847439219178,36.53792127635663],[126.79836368821309,36.53796544219372],[126.79828571240391,36.53798503541901],[126.7981689192882,36.53804307733295],[126.79815044799551,36.53804337025574],[126.79812032881325,36.53804385959009],[126.79807772384748,36.53806600014233],[126.79802587683277,36.53809498262127],[126.79798293311119,36.53820376757745],[126.79794720961866,36.53821639472939],[126.7979066508832,36.53825877841031],[126.79787220292963,36.53834285943942],[126.79784028791133,36.538342507572985],[126.79781583849196,36.53839101046123],[126.79781636134268,36.53847694446188],[126.79780120852129,36.53851057631952],[126.79776939979087,36.53850373637758],[126.79773388037546,36.538574721908375],[126.79770735620777,36.53860099000204],[126.79778957149684,36.538634337605345],[126.79758226908307,36.53881889815157],[126.79735557734115,36.53890219963199],[126.79725545417755,36.53898177046688],[126.7972191168663,36.53902379166686],[126.79758597371942,36.5390837236971],[126.79840833780503,36.53926679741178],[126.79944286616555,36.53944897246673],[126.8011674730606,36.538208879319136],[126.80286875335821,36.53733536168251],[126.80293548391307,36.53730195922691],[126.8044952589643,36.536948981018625],[126.8049071751309,36.5350348814398],[126.80451318382454,36.53494031412727],[126.80318174882461,36.53482742030084],[126.80183381535694,36.53466160482208],[126.8007456961809,36.53371190923781],[126.80070746443411,36.53375411759627],[126.80063372311874,36.53378329867595],[126.8005196959433,36.53379397441405],[126.80050234445363,36.53376755064264],[126.80048772732705,36.53378052953242],[126.80035294034006,36.53389514422501],[126.80028645104859,36.53397406249281],[126.8002406213909,36.53401790697748],[126.80013888328963,36.53408650164256],[126.80012719845858,36.53410117958962],[126.8000437113219,36.53418941389399],[126.79996871654087,36.53425385424007],[126.79995916751429,36.53425445088488],[126.7998754622359,36.53436205931374],[126.79980406466504,36.53442148625775],[126.7997369845783,36.53451681305858],[126.79975207470856,36.53456258970324],[126.79972099831537,36.53465697711122],[126.79966945393626,36.53475110459227],[126.79957223640214,36.5348499578414],[126.79953593086528,36.534949707166305],[126.79957834884384,36.53498149927379],[126.79962781266731,36.53499196418363],[126.79967891764488,36.53505414854506]]]]}</t>
  </si>
  <si>
    <t>126.801230722528</t>
  </si>
  <si>
    <t>36.53657471042</t>
  </si>
  <si>
    <t>충청남도 예산군 광시면 시목리 326-1</t>
  </si>
  <si>
    <t>{"type":"MultiPolygon","coordinates":[[[[126.79129465168094,36.54459289209652],[126.79193201136206,36.54481004474377],[126.79210863182831,36.5445215926515],[126.79139560656007,36.54434707592685],[126.79129465168094,36.54459289209652]]]]}</t>
  </si>
  <si>
    <t>126.791695612708</t>
  </si>
  <si>
    <t>36.5445704754623</t>
  </si>
  <si>
    <t>충청남도 예산군 광시면 시목리 450-3</t>
  </si>
  <si>
    <t>{"type":"MultiPolygon","coordinates":[[[[126.77857432171317,36.54193289692706],[126.7779342373044,36.54122482399753],[126.77793187669083,36.54122629744794],[126.77792642514352,36.54136267528044],[126.77848940124892,36.541983787943465],[126.77857432171317,36.54193289692706]]]]}</t>
  </si>
  <si>
    <t>126.778250741435</t>
  </si>
  <si>
    <t>36.5416477743175</t>
  </si>
  <si>
    <t>충청남도 예산군 광시면 가덕리 388-7</t>
  </si>
  <si>
    <t>{"type":"MultiPolygon","coordinates":[[[[126.77979158118204,36.53890964845922],[126.77979447391715,36.538976014063806],[126.7809494549963,36.53878676137632],[126.78090209062044,36.53861120305943],[126.7798047917808,36.5387845672218],[126.77979158118204,36.53890964845922]]]]}</t>
  </si>
  <si>
    <t>126.780358027283</t>
  </si>
  <si>
    <t>36.5387919638824</t>
  </si>
  <si>
    <t>충청남도 예산군 광시면 가덕리 103-4</t>
  </si>
  <si>
    <t>{"type":"MultiPolygon","coordinates":[[[[126.79074719945432,36.53426792588864],[126.79123598431569,36.53484188044089],[126.79133602563687,36.53477634528233],[126.79149837254093,36.534667024992345],[126.79091748933315,36.534013049496686],[126.79081622455288,36.53411819647402],[126.79074719945432,36.53426792588864]]]]}</t>
  </si>
  <si>
    <t>126.791100899349</t>
  </si>
  <si>
    <t>36.5344435668901</t>
  </si>
  <si>
    <t>충청남도 예산군 광시면 가덕리 388-9</t>
  </si>
  <si>
    <t>{"type":"MultiPolygon","coordinates":[[[[126.78085331756878,36.53843235293785],[126.78079996595652,36.5382614424088],[126.77991261522229,36.53840373693574],[126.77984528342246,36.5385931584264],[126.78085331756878,36.53843235293785]]]]}</t>
  </si>
  <si>
    <t>126.780353257642</t>
  </si>
  <si>
    <t>36.5384251868446</t>
  </si>
  <si>
    <t>충청남도 예산군 광시면 가덕리 103-3</t>
  </si>
  <si>
    <t>{"type":"MultiPolygon","coordinates":[[[[126.7909351535615,36.53497753074085],[126.79107164144524,36.53493749945057],[126.79123598431569,36.53484188044089],[126.79074719945432,36.53426792588864],[126.79061585457008,36.53442939514967],[126.79053331503945,36.53451410097558],[126.7909351535615,36.53497753074085]]]]}</t>
  </si>
  <si>
    <t>126.790871196066</t>
  </si>
  <si>
    <t>36.5346521413134</t>
  </si>
  <si>
    <t>충청남도 예산군 광시면 가덕리 236-3</t>
  </si>
  <si>
    <t>{"type":"MultiPolygon","coordinates":[[[[126.7873746147161,36.5367722374293],[126.78742764215035,36.536705044169565],[126.78660252787671,36.536849068224974],[126.7866175233082,36.53690625481776],[126.7873746147161,36.5367722374293]]]]}</t>
  </si>
  <si>
    <t>126.787003697988</t>
  </si>
  <si>
    <t>36.5368087803988</t>
  </si>
  <si>
    <t>충청남도 예산군 광시면 시목리 428-4</t>
  </si>
  <si>
    <t>{"type":"MultiPolygon","coordinates":[[[[126.79428819777578,36.54417979277868],[126.79425916619095,36.54401875309669],[126.79303644981154,36.54416635622337],[126.79315941839634,36.5443173233352],[126.79428819777578,36.54417979277868]]]]}</t>
  </si>
  <si>
    <t>126.793684728345</t>
  </si>
  <si>
    <t>36.5441703083747</t>
  </si>
  <si>
    <t>충청남도 예산군 광시면 대리 415</t>
  </si>
  <si>
    <t>{"type":"MultiPolygon","coordinates":[[[[126.79512865088627,36.54704143288812],[126.79512690995472,36.547112358826055],[126.79521731488562,36.54713488158903],[126.79530686622643,36.54716343145304],[126.7953629886526,36.547083227631795],[126.79536580389812,36.547045069099454],[126.79536121969102,36.54703017429684],[126.79532076396129,36.546985227454186],[126.79531445258657,36.5469225871167],[126.79538894775108,36.546770548898216],[126.7953932943298,36.546736114729555],[126.79536931865863,36.546730792597195],[126.79526088564833,36.546852232391984],[126.79521352877794,36.546895261165176],[126.79512865088627,36.54704143288812]]]]}</t>
  </si>
  <si>
    <t>126.795263170484</t>
  </si>
  <si>
    <t>36.5469897523765</t>
  </si>
  <si>
    <t>충청남도 예산군 광시면 시목리 313-3</t>
  </si>
  <si>
    <t>{"type":"MultiPolygon","coordinates":[[[[126.79065044037051,36.54492203292093],[126.7902608385359,36.54467984619419],[126.78982126274873,36.54505596992623],[126.78984206908176,36.54506007100673],[126.78992357925638,36.54507474205516],[126.79044341804894,36.54511026698312],[126.79065044037051,36.54492203292093]]]]}</t>
  </si>
  <si>
    <t>126.790261408064</t>
  </si>
  <si>
    <t>36.5449365318602</t>
  </si>
  <si>
    <t>충청남도 예산군 광시면 가덕리 195-8</t>
  </si>
  <si>
    <t>{"type":"MultiPolygon","coordinates":[[[[126.78440891742594,36.53748297983811],[126.78445616931755,36.537605477240064],[126.78545101251254,36.53742956873191],[126.78543072936563,36.53731448292196],[126.78440891742594,36.53748297983811]]]]}</t>
  </si>
  <si>
    <t>126.784928724653</t>
  </si>
  <si>
    <t>36.5374600129176</t>
  </si>
  <si>
    <t>충청남도 예산군 광시면 시목리 159-5</t>
  </si>
  <si>
    <t>{"type":"MultiPolygon","coordinates":[[[[126.78468092582999,36.54834827614916],[126.78430511048789,36.54750617756929],[126.78399287957441,36.5475949928827],[126.78435908870364,36.548440436201226],[126.78468092582999,36.54834827614916]]]]}</t>
  </si>
  <si>
    <t>126.78438691136648</t>
  </si>
  <si>
    <t>36.54803157680402</t>
  </si>
  <si>
    <t>충청남도 예산군 광시면 가덕리 237-5</t>
  </si>
  <si>
    <t>{"type":"MultiPolygon","coordinates":[[[[126.78904210245888,36.535740182813605],[126.78876870440624,36.53588696956435],[126.78916749524899,36.53632020239036],[126.78928980061268,36.536285644886114],[126.78937767677375,36.53623526501875],[126.78943470482598,36.53619079582142],[126.78904210245888,36.535740182813605]]]]}</t>
  </si>
  <si>
    <t>126.789106543983</t>
  </si>
  <si>
    <t>36.5360378880893</t>
  </si>
  <si>
    <t>충청남도 예산군 광시면 대리 448</t>
  </si>
  <si>
    <t>{"type":"MultiPolygon","coordinates":[[[[126.7993564688703,36.54422673489828],[126.79939057739432,36.544187647036246],[126.79938242731441,36.544152317418494],[126.79935628719534,36.544116335522205],[126.79930351644708,36.544108397114215],[126.79925394170301,36.54413402267987],[126.79921603976187,36.544137364725366],[126.7991174293151,36.54413171848841],[126.79912001663195,36.544141698535185],[126.7991746680686,36.544237943247985],[126.79919747908413,36.54424428994476],[126.7992659811003,36.544241143977565],[126.79929539538618,36.544246366411336],[126.7993564688703,36.54422673489828]]]]}</t>
  </si>
  <si>
    <t>126.799263973494</t>
  </si>
  <si>
    <t>36.5441807315511</t>
  </si>
  <si>
    <t>충청남도 예산군 광시면 대리 474-2</t>
  </si>
  <si>
    <t>{"type":"MultiPolygon","coordinates":[[[[126.79854620402739,36.54405955751911],[126.79848898020484,36.54407615831732],[126.79844400033625,36.54408276823155],[126.79838075771119,36.54410759518053],[126.7983468293594,36.544192893689086],[126.7983464222202,36.54433144377635],[126.79848250226944,36.54441380568342],[126.79843495067452,36.54448557288528],[126.79846416613776,36.54451132322875],[126.79854745144394,36.54454799732589],[126.79863721671508,36.54458376322048],[126.79867044097806,36.54459694037189],[126.7987090693573,36.5444823085437],[126.79873390443763,36.54438500927154],[126.79875411540242,36.544283610941505],[126.79882183228968,36.544136289977445],[126.79880331283215,36.54411597376943],[126.79877446868953,36.54400361525315],[126.79875977998195,36.54397471765306],[126.79873483748071,36.54395496724735],[126.79867858084769,36.54393910158666],[126.79863094817485,36.544007885950826],[126.798591493913,36.544036871696754],[126.79854620402739,36.54405955751911]]]]}</t>
  </si>
  <si>
    <t>126.798588542465</t>
  </si>
  <si>
    <t>36.5442596148055</t>
  </si>
  <si>
    <t>충청남도 예산군 광시면 시목리 484-5</t>
  </si>
  <si>
    <t>{"type":"MultiPolygon","coordinates":[[[[126.79333334061246,36.53954628814368],[126.79316802932719,36.53970458282329],[126.79377134972522,36.54002596469975],[126.79377823061208,36.540000267048946],[126.79381479649342,36.53998221773244],[126.79384276030672,36.5400029206379],[126.79392126344459,36.53993344392171],[126.79400160753335,36.539822743022626],[126.79335713760923,36.53948822391273],[126.79329909236833,36.53953714483601],[126.79335219797979,36.5395229183454],[126.79333334061246,36.53954628814368]]]]}</t>
  </si>
  <si>
    <t>126.793588327626</t>
  </si>
  <si>
    <t>36.5397664907811</t>
  </si>
  <si>
    <t>충청남도 예산군 광시면 시목리 122-4</t>
  </si>
  <si>
    <t>{"type":"MultiPolygon","coordinates":[[[[126.7846883753756,36.549766618988286],[126.78469287255948,36.54981199967427],[126.7848188146589,36.55010346870293],[126.78585681637435,36.54979931317598],[126.78571204259492,36.54947885745039],[126.7846883753756,36.549766618988286]]]]}</t>
  </si>
  <si>
    <t>126.785263479511</t>
  </si>
  <si>
    <t>36.5497896974916</t>
  </si>
  <si>
    <t>충청남도 예산군 광시면 가덕리 237-6</t>
  </si>
  <si>
    <t>{"type":"MultiPolygon","coordinates":[[[[126.78916069381873,36.53566687862242],[126.78904210245888,36.535740182813605],[126.78943470482598,36.53619079582142],[126.78964868379508,36.53597025150113],[126.78932667986929,36.53558843198821],[126.78916069381873,36.53566687862242]]]]}</t>
  </si>
  <si>
    <t>126.789357242754</t>
  </si>
  <si>
    <t>36.5358731501528</t>
  </si>
  <si>
    <t>충청남도 예산군 광시면 가덕리 315-3</t>
  </si>
  <si>
    <t>{"type":"MultiPolygon","coordinates":[[[[126.77814065920828,36.53544681511831],[126.77785665320005,36.535609912736334],[126.7783590898123,36.53624875568078],[126.77868954670468,36.53617684032937],[126.77814065920828,36.53544681511831]]]]}</t>
  </si>
  <si>
    <t>126.778262223349</t>
  </si>
  <si>
    <t>36.5358667353662</t>
  </si>
  <si>
    <t>충청남도 예산군 광시면 시목리 440-6</t>
  </si>
  <si>
    <t>{"type":"MultiPolygon","coordinates":[[[[126.7942020018233,36.54319694621976],[126.79424912720242,36.54347435498581],[126.79549331669784,36.543327064846046],[126.79547018437914,36.54304635476438],[126.7942020018233,36.54319694621976]]]]}</t>
  </si>
  <si>
    <t>126.794853977865</t>
  </si>
  <si>
    <t>36.5432614431428</t>
  </si>
  <si>
    <t>충청남도 예산군 광시면 대리 234-19</t>
  </si>
  <si>
    <t>{"type":"MultiPolygon","coordinates":[[[[126.79485185016864,36.54575772610913],[126.79498023418559,36.54574344909228],[126.79503780518975,36.545727229066244],[126.79487546229498,36.544904835103665],[126.7948741105447,36.5449049859562],[126.79470205728101,36.544924603023816],[126.79485185016864,36.54575772610913]]]]}</t>
  </si>
  <si>
    <t>126.794868041622</t>
  </si>
  <si>
    <t>36.5453357341461</t>
  </si>
  <si>
    <t>충청남도 예산군 광시면 대리 234-13</t>
  </si>
  <si>
    <t>{"type":"MultiPolygon","coordinates":[[[[126.79357152431224,36.54507093857626],[126.79324831016919,36.54511502629835],[126.7933902885393,36.54592039133382],[126.79373121363857,36.54588244384151],[126.79357152431224,36.54507093857626]]]]}</t>
  </si>
  <si>
    <t>126.793486194558</t>
  </si>
  <si>
    <t>36.5455004222702</t>
  </si>
  <si>
    <t>충청남도 예산군 광시면 대리 229-1</t>
  </si>
  <si>
    <t>{"type":"MultiPolygon","coordinates":[[[[126.80269772549669,36.54855286325514],[126.8027911043442,36.548549531449474],[126.80319823480845,36.548095564540304],[126.80278852270625,36.54781704226206],[126.80272623892016,36.548313026586776],[126.80269772549669,36.54855286325514]]]]}</t>
  </si>
  <si>
    <t>126.802894852833</t>
  </si>
  <si>
    <t>36.5481832069472</t>
  </si>
  <si>
    <t>충청남도 예산군 광시면 대리 229-4</t>
  </si>
  <si>
    <t>{"type":"MultiPolygon","coordinates":[[[[126.80396561620506,36.54858450040902],[126.80388598533148,36.5485135116396],[126.803753231657,36.54842243839061],[126.8035058546003,36.548690370250846],[126.80360865655278,36.54869714624669],[126.80371114489267,36.54869112540749],[126.8037671756465,36.54870095966858],[126.80384020667478,36.54873654069222],[126.80402410215136,36.54875315600748],[126.80407672328364,36.54863688757832],[126.80396561620506,36.54858450040902]]]]}</t>
  </si>
  <si>
    <t>126.803807693507</t>
  </si>
  <si>
    <t>36.5486169936753</t>
  </si>
  <si>
    <t>충청남도 예산군 광시면 시목리 482-5</t>
  </si>
  <si>
    <t>{"type":"MultiPolygon","coordinates":[[[[126.79563300419656,36.54079712578956],[126.7954943008121,36.540052685691414],[126.79538763345477,36.5400720832701],[126.79552605276591,36.5408179918622],[126.79563300419656,36.54079712578956]]]]}</t>
  </si>
  <si>
    <t>126.79553601505393</t>
  </si>
  <si>
    <t>36.540466685820235</t>
  </si>
  <si>
    <t>충청남도 예산군 광시면 대리 228-1</t>
  </si>
  <si>
    <t>{"type":"MultiPolygon","coordinates":[[[[126.79862618372078,36.548417621104875],[126.79874438153938,36.54839207645945],[126.7989878859981,36.54832164234271],[126.79824378147826,36.54827175086985],[126.79821761218075,36.548408688964976],[126.79841680981346,36.54842840289113],[126.79862618372078,36.548417621104875]]]]}</t>
  </si>
  <si>
    <t>126.798519959056</t>
  </si>
  <si>
    <t>36.5483521601726</t>
  </si>
  <si>
    <t>충청남도 예산군 광시면 시목리 187-5</t>
  </si>
  <si>
    <t>{"type":"MultiPolygon","coordinates":[[[[126.78835228484498,36.547282618878086],[126.78834599240555,36.547268009121176],[126.78813109150144,36.54679931901698],[126.78807849233806,36.546866864677554],[126.78802509748736,36.546906933048554],[126.78797601412253,36.54692650811779],[126.78791785246008,36.546933288706065],[126.78810910738044,36.54735368068882],[126.78835228484498,36.547282618878086]]]]}</t>
  </si>
  <si>
    <t>126.788135429111</t>
  </si>
  <si>
    <t>36.5471017505012</t>
  </si>
  <si>
    <t>충청남도 예산군 광시면 가덕리 315-4</t>
  </si>
  <si>
    <t>{"type":"MultiPolygon","coordinates":[[[[126.77901848266967,36.53606260349223],[126.77842951356915,36.5353059481034],[126.77837666096428,36.53532934208204],[126.7782407333748,36.53538950045454],[126.77814065920828,36.53544681511831],[126.77868954670468,36.53617684032937],[126.77874458281217,36.53619047830818],[126.77884367582749,36.53614839065093],[126.77890264188296,36.53611944781857],[126.77901848266967,36.53606260349223]]]]}</t>
  </si>
  <si>
    <t>126.778576773116</t>
  </si>
  <si>
    <t>36.5357573793682</t>
  </si>
  <si>
    <t>충청남도 예산군 광시면 대리 279-4</t>
  </si>
  <si>
    <t>{"type":"MultiPolygon","coordinates":[[[[126.80429156026763,36.54816370150489],[126.80427232577284,36.54790951137971],[126.80385950013903,36.54831334197079],[126.8041200028981,36.54848278270306],[126.80414734714633,36.548481485251216],[126.80418089621574,36.548438195795455],[126.80415204237005,36.54841385324582],[126.80426763750287,36.54824705369902],[126.80429156026763,36.54816370150489]]]]}</t>
  </si>
  <si>
    <t>126.804119053144</t>
  </si>
  <si>
    <t>36.5482290200272</t>
  </si>
  <si>
    <t>충청남도 예산군 광시면 시목리 155-2</t>
  </si>
  <si>
    <t>{"type":"MultiPolygon","coordinates":[[[[126.79332677481393,36.547848924348315],[126.79269006872912,36.54804663941018],[126.79271866508226,36.548111355467455],[126.7934653185318,36.547891618921874],[126.79333821068415,36.54785337793056],[126.79332677481393,36.547848924348315]]]]}</t>
  </si>
  <si>
    <t>126.793059225918</t>
  </si>
  <si>
    <t>36.5479736077857</t>
  </si>
  <si>
    <t>충청남도 예산군 광시면 가덕리 196-3</t>
  </si>
  <si>
    <t>{"type":"MultiPolygon","coordinates":[[[[126.78566309668967,36.537771621472565],[126.78570501329041,36.53792208924499],[126.78665726162203,36.53776804548661],[126.786664239228,36.537603184731864],[126.78606005559321,36.53771107934907],[126.78605576199406,36.53774121486315],[126.78592739222275,36.5377545451454],[126.78590221683328,36.53772001285926],[126.78566309668967,36.537771621472565]]]]}</t>
  </si>
  <si>
    <t>126.786176703519</t>
  </si>
  <si>
    <t>36.5377676569553</t>
  </si>
  <si>
    <t>충청남도 예산군 광시면 시목리 442-8</t>
  </si>
  <si>
    <t>{"type":"MultiPolygon","coordinates":[[[[126.77971094258045,36.541373125996245],[126.77965893917006,36.54137940937919],[126.77960530307774,36.54140991243661],[126.78025064789936,36.54211981548073],[126.7803408370277,36.542065535669025],[126.77971094258045,36.541373125996245]]]]}</t>
  </si>
  <si>
    <t>126.779972893812</t>
  </si>
  <si>
    <t>36.5417376547808</t>
  </si>
  <si>
    <t>충청남도 예산군 광시면 가덕리 356-1</t>
  </si>
  <si>
    <t>{"type":"MultiPolygon","coordinates":[[[[126.77794641446553,36.54086247902884],[126.77794507840073,36.54089599004946],[126.77835861804176,36.54065371702822],[126.77852605341907,36.540564186148195],[126.77879205094756,36.54036244848554],[126.77871972489268,36.54003335095815],[126.77791746317465,36.54027842970934],[126.77793163932931,36.54033114614456],[126.77794641446553,36.54086247902884]]]]}</t>
  </si>
  <si>
    <t>126.77831478248</t>
  </si>
  <si>
    <t>36.540417733385</t>
  </si>
  <si>
    <t>충청남도 예산군 광시면 시목리 412-1</t>
  </si>
  <si>
    <t>{"type":"MultiPolygon","coordinates":[[[[126.79257043220994,36.5427345218355],[126.79256003291871,36.54271451625733],[126.79254919648909,36.54267435133383],[126.79230652917909,36.5426332934035],[126.79197652219459,36.54310825651986],[126.79235371000995,36.54306163553629],[126.79257043220994,36.5427345218355]]]]}</t>
  </si>
  <si>
    <t>126.79238771353727</t>
  </si>
  <si>
    <t>36.542778608508485</t>
  </si>
  <si>
    <t>충청남도 예산군 광시면 시목리 328-1</t>
  </si>
  <si>
    <t>{"type":"MultiPolygon","coordinates":[[[[126.79184273369316,36.543883260344685],[126.7917946863481,36.54389659389842],[126.7917285418134,36.54382908107935],[126.79168773473347,36.54378743055182],[126.79162367308972,36.54379641037692],[126.79153706799816,36.54401014429435],[126.79204224732399,36.54416182984764],[126.79216228502445,36.543949307714584],[126.79184273369316,36.543883260344685]]]]}</t>
  </si>
  <si>
    <t>126.791839692133</t>
  </si>
  <si>
    <t>36.5439837180426</t>
  </si>
  <si>
    <t>충청남도 예산군 광시면 대리 233-11</t>
  </si>
  <si>
    <t>{"type":"MultiPolygon","coordinates":[[[[126.79317482169017,36.54603147754196],[126.7933309958632,36.546911887458826],[126.79355618724206,36.546886228259744],[126.793396883084,36.54600594834046],[126.79317482169017,36.54603147754196]]]]}</t>
  </si>
  <si>
    <t>126.793365143011</t>
  </si>
  <si>
    <t>36.5464605677127</t>
  </si>
  <si>
    <t>충청남도 예산군 광시면 시목리 38-4</t>
  </si>
  <si>
    <t>{"type":"MultiPolygon","coordinates":[[[[126.79850886990577,36.53544536858285],[126.79842453627346,36.53542899542028],[126.79829120972586,36.535427020137575],[126.79826170664006,36.53565763585907],[126.79825910150318,36.535701562219174],[126.79832667476731,36.53570908474571],[126.79848850323192,36.535722489958154],[126.79851769076475,36.53568930541807],[126.79856087568596,36.535671166766434],[126.79868923041737,36.535644350736256],[126.79871463201695,36.53556849051264],[126.79879246787749,36.535490295322354],[126.79879423829254,36.53545801933024],[126.79880238965265,36.535423942880655],[126.7987256672566,36.53541356646505],[126.79863908848353,36.53544018324818],[126.79850886990577,36.53544536858285]]]]}</t>
  </si>
  <si>
    <t>126.798499328037</t>
  </si>
  <si>
    <t>36.5355586747136</t>
  </si>
  <si>
    <t>충청남도 예산군 광시면 가덕리 194-2</t>
  </si>
  <si>
    <t>{"type":"MultiPolygon","coordinates":[[[[126.78357968051164,36.539059623076554],[126.78459359944219,36.53887039268187],[126.7845802776385,36.53877814539046],[126.78354916651645,36.538969822408454],[126.78357968051164,36.539059623076554]]]]}</t>
  </si>
  <si>
    <t>126.784075177203</t>
  </si>
  <si>
    <t>36.5389202270285</t>
  </si>
  <si>
    <t>충청남도 예산군 광시면 대리 234-17</t>
  </si>
  <si>
    <t>{"type":"MultiPolygon","coordinates":[[[[126.79447011728062,36.54495786734913],[126.79446141505034,36.544958699317746],[126.79461170529308,36.545784452209986],[126.79471681895932,36.54577275743473],[126.79456372048055,36.544944287358625],[126.79447011728062,36.54495786734913]]]]}</t>
  </si>
  <si>
    <t>126.794588752021</t>
  </si>
  <si>
    <t>36.5453666134016</t>
  </si>
  <si>
    <t>충청남도 예산군 광시면 가덕리 195-7</t>
  </si>
  <si>
    <t>{"type":"MultiPolygon","coordinates":[[[[126.78549756829571,36.53760619618918],[126.78545101251254,36.53742956873191],[126.78445616931755,36.537605477240064],[126.78452351430691,36.53777877261766],[126.78549756829571,36.53760619618918]]]]}</t>
  </si>
  <si>
    <t>126.784982036086</t>
  </si>
  <si>
    <t>36.5376054646613</t>
  </si>
  <si>
    <t>충청남도 예산군 광시면 가덕리 194-3</t>
  </si>
  <si>
    <t>{"type":"MultiPolygon","coordinates":[[[[126.7845802776385,36.53877814539046],[126.7845668358203,36.538684897608185],[126.78352252352865,36.53888148865868],[126.78354916651645,36.538969822408454],[126.7845802776385,36.53877814539046]]]]}</t>
  </si>
  <si>
    <t>126.784057117116</t>
  </si>
  <si>
    <t>36.53882872755</t>
  </si>
  <si>
    <t>충청남도 예산군 광시면 시목리 165-6</t>
  </si>
  <si>
    <t>{"type":"MultiPolygon","coordinates":[[[[126.78396931906667,36.54569810200724],[126.78385485648231,36.54568971981969],[126.7841752686672,36.546426033098555],[126.78449697918859,36.54633629734276],[126.7842359171147,36.54572606379974],[126.78419070426051,36.545723368114714],[126.78396931906667,36.54569810200724]]]]}</t>
  </si>
  <si>
    <t>126.784184585111</t>
  </si>
  <si>
    <t>36.546043835437</t>
  </si>
  <si>
    <t>충청남도 예산군 광시면 대리 237-1</t>
  </si>
  <si>
    <t>{"type":"MultiPolygon","coordinates":[[[[126.7976311969751,36.547006465085715],[126.79801478134618,36.54614015757037],[126.7979836723317,36.5461208200303],[126.79772524406977,36.54626698572444],[126.79755115584062,36.546414169215],[126.79699622624088,36.546967638141126],[126.79760159716739,36.54702049934828],[126.7976311969751,36.547006465085715]]]]}</t>
  </si>
  <si>
    <t>126.797552799733</t>
  </si>
  <si>
    <t>36.5466609570339</t>
  </si>
  <si>
    <t>충청남도 예산군 광시면 시목리 297-14</t>
  </si>
  <si>
    <t>{"type":"MultiPolygon","coordinates":[[[[126.7938732716302,36.54990975359873],[126.79382629308185,36.54967257223387],[126.79380074797795,36.54968999188863],[126.79287383331724,36.5497190038693],[126.79250071304864,36.54984422215015],[126.79279242163125,36.54983601894592],[126.79299381497462,36.54976262172057],[126.79358646850245,36.5498503012191],[126.7938732716302,36.54990975359873]]]]}</t>
  </si>
  <si>
    <t>126.793548805666</t>
  </si>
  <si>
    <t>36.5498004549607</t>
  </si>
  <si>
    <t>충청남도 예산군 광시면 시목리 203-7</t>
  </si>
  <si>
    <t>{"type":"MultiPolygon","coordinates":[[[[126.78129180679822,36.54624353435101],[126.78134233172052,36.546212285884195],[126.78070516320933,36.54551406509366],[126.78050385839617,36.545634652652026],[126.7811431630633,36.546343331704406],[126.78129180679822,36.54624353435101]]]]}</t>
  </si>
  <si>
    <t>126.780921513875</t>
  </si>
  <si>
    <t>36.5459234393753</t>
  </si>
  <si>
    <t>충청남도 예산군 광시면 대리 231-2</t>
  </si>
  <si>
    <t>{"type":"MultiPolygon","coordinates":[[[[126.7908291175187,36.5472610487427],[126.79062450287643,36.54728849639975],[126.79059235243632,36.54730768795773],[126.7906870421472,36.547734375202296],[126.79108141324453,36.54761993264437],[126.79130923927174,36.547542088160384],[126.79125805339227,36.54720814259453],[126.7908291175187,36.5472610487427]]]]}</t>
  </si>
  <si>
    <t>126.790946182347</t>
  </si>
  <si>
    <t>36.5474486072262</t>
  </si>
  <si>
    <t>충청남도 예산군 광시면 시목리 285-1</t>
  </si>
  <si>
    <t>{"type":"MultiPolygon","coordinates":[[[[126.78891055331867,36.54953860724356],[126.78890591149687,36.5495043645722],[126.78886516411707,36.54950563463231],[126.78883569716356,36.549519171318046],[126.7887424738199,36.549558862574656],[126.7887082308311,36.54955046591583],[126.78873758279923,36.54961558075804],[126.78872077893388,36.54970739520271],[126.78868465507261,36.54974951321853],[126.7886351969807,36.54977481013208],[126.78858978447161,36.54977883827799],[126.78856056663932,36.549754428238025],[126.78849906647785,36.54965424656377],[126.78849368478541,36.54964548686029],[126.78846106662317,36.54968805262962],[126.78844799082722,36.54971954221758],[126.78848003966887,36.549766431830406],[126.7884974883453,36.549802013057985],[126.78849268828495,36.54985807355733],[126.78844756283003,36.54992841722088],[126.78835231304436,36.55000217673703],[126.78826287718935,36.550053318889645],[126.78821643139231,36.55008376653572],[126.7881508179645,36.55021645050608],[126.78817064522731,36.55021557582008],[126.78824828703108,36.550168467790094],[126.788327057334,36.55014963956917],[126.78837923421547,36.55014308239089],[126.78848056712943,36.550066738431106],[126.78864438238128,36.54998904606648],[126.78882709010333,36.549909089253816],[126.78894776049205,36.549859516266075],[126.78902329963464,36.54981316995089],[126.78894808563619,36.54965100153014],[126.78891055331867,36.54953860724356]]]]}</t>
  </si>
  <si>
    <t>126.788894876934</t>
  </si>
  <si>
    <t>36.549817899323</t>
  </si>
  <si>
    <t>충청남도 예산군 광시면 대리 269-1</t>
  </si>
  <si>
    <t>{"type":"MultiPolygon","coordinates":[[[[126.80327651000425,36.54382352836072],[126.80342367659937,36.543532352071175],[126.80342731604225,36.543519733095025],[126.80341541792751,36.54351700990482],[126.80336185746529,36.543503430822],[126.80326044635916,36.543571370734874],[126.80322736046891,36.54351698579811],[126.80308022865735,36.54355387724269],[126.80309087381181,36.54361863309845],[126.80313395100256,36.54375328151396],[126.80325100712547,36.543804120400694],[126.80322047804462,36.54381556824237],[126.8031292708807,36.54385849123787],[126.80305746486125,36.543926705494435],[126.80322182164917,36.543976055108665],[126.80327651000425,36.54382352836072]]]]}</t>
  </si>
  <si>
    <t>126.803227981469</t>
  </si>
  <si>
    <t>36.5437021590592</t>
  </si>
  <si>
    <t>충청남도 예산군 광시면 대리 269-4</t>
  </si>
  <si>
    <t>{"type":"MultiPolygon","coordinates":[[[[126.80305999876438,36.54356882059101],[126.80308022865735,36.54355387724269],[126.80322736046891,36.54351698579811],[126.80326044635916,36.543571370734874],[126.80336185746529,36.543503430822],[126.80341541792751,36.54351700990482],[126.80342481864979,36.54349180251087],[126.80315273935305,36.54347634631585],[126.80310480975906,36.54350564387722],[126.80299400669973,36.54357336968864],[126.80288935304345,36.54354221415232],[126.80286815883724,36.543563022306245],[126.80277655860365,36.54362866220599],[126.80268783365698,36.54367915860592],[126.80269003652607,36.54371297317998],[126.80269670524065,36.543742956326625],[126.80273237143483,36.543744682885894],[126.80278306175568,36.543753904946215],[126.8028002921374,36.54377645322701],[126.80290421632009,36.54370430054192],[126.80306146323392,36.543616322299776],[126.80305999876438,36.54356882059101]]]]}</t>
  </si>
  <si>
    <t>126.802965419862</t>
  </si>
  <si>
    <t>36.5436141337404</t>
  </si>
  <si>
    <t>충청남도 예산군 광시면 가덕리 103-7</t>
  </si>
  <si>
    <t>{"type":"MultiPolygon","coordinates":[[[[126.79202561893138,36.53432349853306],[126.79227756773335,36.5341343849298],[126.79194417959725,36.53374432493704],[126.79164597314578,36.533791011651125],[126.79158517492183,36.53381027928601],[126.79202561893138,36.53432349853306]]]]}</t>
  </si>
  <si>
    <t>126.79194951913</t>
  </si>
  <si>
    <t>36.5340048378457</t>
  </si>
  <si>
    <t>충청남도 예산군 광시면 대리 446-3</t>
  </si>
  <si>
    <t>{"type":"MultiPolygon","coordinates":[[[[126.7992659811003,36.544241143977565],[126.79919747908413,36.54424428994476],[126.7991746680686,36.544237943247985],[126.7991596851482,36.544296167733584],[126.79912724270613,36.54433441128093],[126.79908462866183,36.54434596371578],[126.79895927124363,36.54433142272493],[126.79894107099813,36.5443984909453],[126.79891621074611,36.54445844684106],[126.79909004279264,36.54449684231166],[126.79938496663392,36.544545472517754],[126.79940474150013,36.54451263232038],[126.79953034421257,36.54433424749289],[126.79954769685472,36.54433953054172],[126.79959990056138,36.54421770324548],[126.79966841827705,36.54423428310088],[126.799711547354,36.54416630173345],[126.79967509359032,36.54410660238758],[126.7996295709368,36.5440728676434],[126.79958707546619,36.54404749160523],[126.799529816318,36.54402623581165],[126.79946182965996,36.54404171044469],[126.79944050596217,36.544043206265115],[126.79937330674883,36.54404790450731],[126.79925440105008,36.54404341349685],[126.79913436050374,36.54403728036149],[126.79904438664903,36.54404312027225],[126.79895864707359,36.54407403711313],[126.79890755811562,36.54410212909611],[126.7988301848483,36.5441196149966],[126.79890301314893,36.5442004180888],[126.79898259128952,36.54416828329496],[126.79904533420299,36.54413374085368],[126.7991174293151,36.54413171848841],[126.79921603976187,36.544137364725366],[126.79925394170301,36.54413402267987],[126.79930351644708,36.544108397114215],[126.79935628719534,36.544116335522205],[126.79938242731441,36.544152317418494],[126.79939057739432,36.544187647036246],[126.7993564688703,36.54422673489828],[126.79929539538618,36.544246366411336],[126.7992659811003,36.544241143977565]]]]}</t>
  </si>
  <si>
    <t>126.799371399978</t>
  </si>
  <si>
    <t>36.5442714779053</t>
  </si>
  <si>
    <t>충청남도 예산군 광시면 가덕리 195-10</t>
  </si>
  <si>
    <t>{"type":"MultiPolygon","coordinates":[[[[126.78541344951367,36.537231762633255],[126.78530867678326,36.53685982377758],[126.78515923093721,36.53694720710958],[126.78484431986348,36.53719576583784],[126.78469363009513,36.53726829546518],[126.7843754224266,36.53737286214346],[126.78438577537904,36.537424417419444],[126.78541817721272,36.53725439892722],[126.78541344951367,36.537231762633255]]]]}</t>
  </si>
  <si>
    <t>126.785037136514</t>
  </si>
  <si>
    <t>36.5371853573892</t>
  </si>
  <si>
    <t>충청남도 예산군 광시면 시목리 770-2</t>
  </si>
  <si>
    <t>{"type":"MultiPolygon","coordinates":[[[[126.78226831782031,36.55117006718813],[126.7823759762418,36.551138499789566],[126.78195977632977,36.55036289640137],[126.78186137482884,36.550395543825786],[126.78226831782031,36.55117006718813]]]]}</t>
  </si>
  <si>
    <t>126.782119118525</t>
  </si>
  <si>
    <t>36.5507721032775</t>
  </si>
  <si>
    <t>충청남도 예산군 광시면 가덕리 82</t>
  </si>
  <si>
    <t>{"type":"MultiPolygon","coordinates":[[[[126.7944738879388,36.53249956619302],[126.79437393000293,36.53263224847543],[126.79432186377419,36.53266053511175],[126.79433758669997,36.53268961533321],[126.79442429119234,36.53271577292639],[126.79449836742536,36.53277511573483],[126.79457100608212,36.53280406939477],[126.7946153354662,36.532821349144555],[126.79470919516457,36.5328149695838],[126.79480602514685,36.53281277640873],[126.79490963119494,36.53284071115576],[126.79501431717156,36.53286568291517],[126.79513504441425,36.532821068886705],[126.79520105052798,36.53277852285733],[126.79524748855889,36.53274185446898],[126.79530388295734,36.53266884207263],[126.79538705737374,36.53263254351551],[126.79533053549379,36.53254325050387],[126.79522675671159,36.53249214738412],[126.79516637917608,36.532467252461224],[126.79509219265987,36.53244933551067],[126.79500696028973,36.532436499873945],[126.79488701207212,36.53244031127904],[126.7947653394001,36.53245013021213],[126.79469795417248,36.53249061900119],[126.79461168705495,36.532493163833635],[126.79454157270634,36.53247662334398],[126.7944738879388,36.53249956619302]]]]}</t>
  </si>
  <si>
    <t>126.79486829793</t>
  </si>
  <si>
    <t>36.5326403236561</t>
  </si>
  <si>
    <t>충청남도 예산군 광시면 가덕리 85</t>
  </si>
  <si>
    <t>{"type":"MultiPolygon","coordinates":[[[[126.7938598688644,36.533022433636944],[126.79385460968388,36.5331435023127],[126.79399106396255,36.53312264396742],[126.7940794045032,36.53313842346665],[126.79413398508532,36.53313467948605],[126.79418430295692,36.53312148407324],[126.79418891390343,36.533088311931145],[126.79428884922912,36.53306492063348],[126.79441870338965,36.53305681054509],[126.79462078660427,36.533047059362914],[126.7947478716136,36.533022092703014],[126.79482171315308,36.53300616226504],[126.79489884691453,36.532969934687785],[126.79499884385704,36.53291062326297],[126.79501431717156,36.53286568291517],[126.79490963119494,36.53284071115576],[126.79480602514685,36.53281277640873],[126.79470919516457,36.5328149695838],[126.7946153354662,36.532821349144555],[126.79457100608212,36.53280406939477],[126.79449836742536,36.53277511573483],[126.79442429119234,36.53271577292639],[126.79436712010974,36.53274890789139],[126.79431113321276,36.532760886001746],[126.79426439593897,36.53275886735141],[126.79421855845695,36.53277953206517],[126.79420454129685,36.53278495062222],[126.79415813530689,36.532834523055],[126.79408311569294,36.53288601922536],[126.7939809305526,36.53294910187224],[126.79388572568968,36.53299076735368],[126.7938598688644,36.533022433636944]]]]}</t>
  </si>
  <si>
    <t>126.794395827723</t>
  </si>
  <si>
    <t>36.532941666235</t>
  </si>
  <si>
    <t>충청남도 예산군 광시면 가덕리 산 7</t>
  </si>
  <si>
    <t>{"type":"MultiPolygon","coordinates":[[[[126.7944738879388,36.53249956619302],[126.79454157270634,36.53247662334398],[126.79461168705495,36.532493163833635],[126.79469795417248,36.53249061900119],[126.7947653394001,36.53245013021213],[126.79488701207212,36.53244031127904],[126.79500696028973,36.532436499873945],[126.79509219265987,36.53244933551067],[126.79516637917608,36.532467252461224],[126.79522675671159,36.53249214738412],[126.79533053549379,36.53254325050387],[126.79536106659873,36.53250455403331],[126.79539869205689,36.53248549675133],[126.79497978942933,36.53227803153695],[126.79392383044974,36.53196090602834],[126.79391126565247,36.532016241505254],[126.7938598688644,36.533022433636944],[126.79388572568968,36.53299076735368],[126.7939809305526,36.53294910187224],[126.79408311569294,36.53288601922536],[126.79415813530689,36.532834523055],[126.79420454129685,36.53278495062222],[126.79421855845695,36.53277953206517],[126.79426439593897,36.53275886735141],[126.79431113321276,36.532760886001746],[126.79436712010974,36.53274890789139],[126.79442429119234,36.53271577292639],[126.79433758669997,36.53268961533321],[126.79432186377419,36.53266053511175],[126.79437393000293,36.53263224847543],[126.7944738879388,36.53249956619302]]]]}</t>
  </si>
  <si>
    <t>126.794325640025</t>
  </si>
  <si>
    <t>36.5324168046192</t>
  </si>
  <si>
    <t>충청남도 예산군 광시면 가덕리 259</t>
  </si>
  <si>
    <t>{"type":"MultiPolygon","coordinates":[[[[126.78647187683848,36.53613801918045],[126.7864388830937,36.53612027023426],[126.7864201385435,36.53607421499562],[126.78643725946515,36.5360250704197],[126.78644121788157,36.53600700961274],[126.78643886554937,36.53598544098739],[126.7863905096577,36.536006783004545],[126.78635681090604,36.53602991768264],[126.78632348185461,36.53603648998518],[126.78623939708594,36.53606802250428],[126.78615094983223,36.53611025268234],[126.78605731892628,36.53616129563458],[126.78588939713865,36.536271688782016],[126.78587133565722,36.53628539858298],[126.78591471937582,36.53631349357834],[126.78593230537349,36.53632625853066],[126.78596858264346,36.536307616331875],[126.78607261005368,36.53628883517102],[126.78611057216561,36.53627872079681],[126.78616774660921,36.53626269354324],[126.7862209008875,36.53625474227086],[126.78633184861654,36.53619674656165],[126.78635945867505,36.53617865632915],[126.78642671176225,36.53616038525679],[126.78647187683848,36.53613801918045]]]]}</t>
  </si>
  <si>
    <t>126.786198406705</t>
  </si>
  <si>
    <t>36.5361715774808</t>
  </si>
  <si>
    <t>충청남도 예산군 광시면 가덕리 260</t>
  </si>
  <si>
    <t>{"type":"MultiPolygon","coordinates":[[[[126.78671282607552,36.535846951127944],[126.7864564117727,36.53551643598344],[126.78641039147172,36.53556549241206],[126.78631253991094,36.53560862492335],[126.78632690274343,36.535623925231285],[126.78623828683591,36.53565871172122],[126.78605588260064,36.535753137733565],[126.78604914758711,36.535777798901435],[126.78605553193563,36.535807097625],[126.78597766432785,36.53581553584891],[126.78595415257618,36.53585373793073],[126.78590700293638,36.535887049128995],[126.78583948181173,36.53592950613891],[126.78574553578547,36.53599751682599],[126.78572845056866,36.53601757242792],[126.78572334177018,36.53606780198225],[126.78572686285267,36.536102718682635],[126.78574309589082,36.536128151304744],[126.78577162492296,36.53617325110953],[126.78579443306293,36.536211554945],[126.78581239818634,36.53623656715177],[126.78584543203479,36.53627201481713],[126.78587133565722,36.53628539858298],[126.78588939713865,36.536271688782016],[126.78605731892628,36.53616129563458],[126.78615094983223,36.53611025268234],[126.78623939708594,36.53606802250428],[126.78632348185461,36.53603648998518],[126.78635681090604,36.53602991768264],[126.7863905096577,36.536006783004545],[126.78643886554937,36.53598544098739],[126.78644121788157,36.53600700961274],[126.78643725946515,36.5360250704197],[126.7864201385435,36.53607421499562],[126.7864388830937,36.53612027023426],[126.78647187683848,36.53613801918045],[126.78655821540676,36.53609910117565],[126.78662107795394,36.536024978166886],[126.78662596409733,36.536006585601555],[126.7867279316739,36.5358844479104],[126.78671282607552,36.535846951127944]]]]}</t>
  </si>
  <si>
    <t>126.786299542121</t>
  </si>
  <si>
    <t>36.5359011431011</t>
  </si>
  <si>
    <t>충청남도 예산군 광시면 가덕리 236-5</t>
  </si>
  <si>
    <t>{"type":"MultiPolygon","coordinates":[[[[126.78763016951798,36.536489069772074],[126.78758342662134,36.53632614917706],[126.78650238782751,36.53647986919945],[126.78655377445223,36.5366708782336],[126.78763016951798,36.536489069772074]]]]}</t>
  </si>
  <si>
    <t>126.787053583352</t>
  </si>
  <si>
    <t>36.5364944579287</t>
  </si>
  <si>
    <t>충청남도 예산군 광시면 가덕리 236-6</t>
  </si>
  <si>
    <t>{"type":"MultiPolygon","coordinates":[[[[126.78757495993537,36.53626205362012],[126.78750220653372,36.53600700740549],[126.78745557910607,36.53599690301773],[126.78724953474824,36.53602672143483],[126.7871462395329,36.53604343230778],[126.78688330986891,36.53605335872163],[126.78680810401161,36.53606836260714],[126.78673863633004,36.53611625052193],[126.78668157832115,36.53614274955671],[126.78653097206539,36.53618242595284],[126.78641052268509,36.53624400929152],[126.78650238782751,36.53647986919945],[126.78758342662134,36.53632614917706],[126.78757495993537,36.53626205362012]]]]}</t>
  </si>
  <si>
    <t>126.787013972375</t>
  </si>
  <si>
    <t>36.5362384603238</t>
  </si>
  <si>
    <t>충청남도 예산군 광시면 가덕리 237-2</t>
  </si>
  <si>
    <t>{"type":"MultiPolygon","coordinates":[[[[126.7879487369947,36.53634820594504],[126.78813515042489,36.53657451949994],[126.78820594569083,36.53657573650105],[126.78840152607839,36.53671339342959],[126.78845158975578,36.53671671796849],[126.78861670993068,36.536649697303616],[126.78822439479599,36.536205173891055],[126.7879487369947,36.53634820594504]]]]}</t>
  </si>
  <si>
    <t>126.788275876613</t>
  </si>
  <si>
    <t>36.5364723030461</t>
  </si>
  <si>
    <t>충청남도 예산군 광시면 대리 228-3</t>
  </si>
  <si>
    <t>{"type":"MultiPolygon","coordinates":[[[[126.79829508214345,36.54800174779779],[126.79826584194998,36.54815564018324],[126.79906152492023,36.54820448363769],[126.79907402744315,36.54804413750121],[126.79829508214345,36.54800174779779]]]]}</t>
  </si>
  <si>
    <t>126.798676521949</t>
  </si>
  <si>
    <t>36.5481026259984</t>
  </si>
  <si>
    <t>충청남도 예산군 광시면 대리 238-2</t>
  </si>
  <si>
    <t>{"type":"MultiPolygon","coordinates":[[[[126.79993022833796,36.54672654881618],[126.79993406512342,36.54671132598484],[126.79993233909273,36.54664483674101],[126.79983769423882,36.546581731913],[126.79969799515867,36.54663505054726],[126.79965605442575,36.54667499032222],[126.79960616366238,36.54711364532666],[126.79964983058883,36.54712725440394],[126.80019889892398,36.547164912984634],[126.8002097248272,36.54712474028391],[126.80020993924687,36.547123884560065],[126.80019387110396,36.54712260485159],[126.80008408192369,36.54709789038185],[126.8000117313245,36.54706389421377],[126.79994098214749,36.54694650894397],[126.79993626766843,36.54686529898851],[126.79993983080676,36.546843632522965],[126.79993510002569,36.546837541813154],[126.79993498561167,36.54682138412713],[126.79992789529605,36.546812144440466],[126.79993173810823,36.54679890413405],[126.79993022833796,36.54672654881618]]]]}</t>
  </si>
  <si>
    <t>126.79981768356</t>
  </si>
  <si>
    <t>36.5469122362693</t>
  </si>
  <si>
    <t>충청남도 예산군 광시면 시목리 546-4</t>
  </si>
  <si>
    <t>{"type":"MultiPolygon","coordinates":[[[[126.78456435757491,36.54378997923556],[126.78462193749095,36.5437188395758],[126.78467320442064,36.54368076036415],[126.78481482471393,36.543745170118726],[126.78490202103201,36.54386252216572],[126.78481576230556,36.5440135142189],[126.78487383970122,36.54402824526991],[126.7849118115299,36.54408413103411],[126.78500775320336,36.544141311532826],[126.7850324329322,36.5441138714638],[126.78518624264284,36.54395234126617],[126.78492189982232,36.54385862026919],[126.78496757281471,36.54379604671503],[126.7849318496843,36.543726774062165],[126.7848320660225,36.543709894652714],[126.78484236540984,36.54363294672611],[126.78484642957844,36.54357325337454],[126.78485389605183,36.54351096189853],[126.78478320722492,36.54348536717015],[126.7846751551691,36.54345008027288],[126.7845843768493,36.54347990525465],[126.78449194591826,36.543769382546216],[126.78456435757491,36.54378997923556]]]]}</t>
  </si>
  <si>
    <t>126.784668336474</t>
  </si>
  <si>
    <t>36.5435704233799</t>
  </si>
  <si>
    <t>충청남도 예산군 광시면 시목리 560-40</t>
  </si>
  <si>
    <t>{"type":"MultiPolygon","coordinates":[[[[126.7843544056719,36.54328436225327],[126.7847017461862,36.543430042129],[126.78475291577038,36.54339474723635],[126.78478871544591,36.54340046245665],[126.78516556388657,36.543076816129805],[126.78518648515285,36.54309149765283],[126.78481864799012,36.543415601976555],[126.78483061411981,36.54341772337875],[126.78478320722492,36.54348536717015],[126.78485389605183,36.54351096189853],[126.78484642957844,36.54357325337454],[126.78484236540984,36.54363294672611],[126.7848320660225,36.543709894652714],[126.7849318496843,36.543726774062165],[126.78500025319788,36.54368288641719],[126.78502025681162,36.543690276054285],[126.78528022717187,36.543428929490275],[126.78551964937014,36.543234923616986],[126.78564315693019,36.5431379859423],[126.78584848579082,36.542930463620394],[126.78571902308953,36.54285172186854],[126.785409876796,36.54256575206432],[126.78538090358882,36.54261528948554],[126.78524633125292,36.54269544557127],[126.7851781248263,36.542701017110666],[126.78507981773863,36.54267971597195],[126.78507006631624,36.54274450850331],[126.78499425978974,36.542888391639394],[126.7848902735534,36.54298523794008],[126.78498125092568,36.54302396305054],[126.78496256619901,36.54313239974143],[126.78488015350773,36.54311404699842],[126.7848902735534,36.54298523794008],[126.7843544056719,36.54328436225327]]]]}</t>
  </si>
  <si>
    <t>126.785159497624</t>
  </si>
  <si>
    <t>36.5431301062724</t>
  </si>
  <si>
    <t>충청남도 예산군 광시면 시목리 560-42</t>
  </si>
  <si>
    <t>{"type":"MultiPolygon","coordinates":[[[[126.78500550796656,36.54378896050317],[126.78496757281471,36.54379604671503],[126.78492189982232,36.54385862026919],[126.78518624264284,36.54395234126617],[126.78531633228943,36.54384244843182],[126.7854890318942,36.54374703289941],[126.78549936806077,36.54374496096678],[126.78554117664949,36.54372245402847],[126.7856873164,36.54367994128442],[126.78576985044184,36.54360665644004],[126.78583259375196,36.54344925909306],[126.78584077213947,36.54337161335973],[126.78582329494192,36.54326683286937],[126.78580860911231,36.543126101807175],[126.78581624234491,36.5430316217293],[126.78585466672865,36.54296884547651],[126.78566955833816,36.54316193203954],[126.78557173399038,36.543215778514785],[126.78530924773118,36.54343071229174],[126.7850473131033,36.54371566530473],[126.78505370825089,36.54374518934846],[126.78500550796656,36.54378896050317]]]]}</t>
  </si>
  <si>
    <t>126.785462904259</t>
  </si>
  <si>
    <t>36.5435443703958</t>
  </si>
  <si>
    <t>충청남도 예산군 광시면 시목리 313-2</t>
  </si>
  <si>
    <t>{"type":"MultiPolygon","coordinates":[[[[126.78962490864158,36.545017277637925],[126.78982126274873,36.54505596992623],[126.7902608385359,36.54467984619419],[126.7900451853908,36.54453907496965],[126.78951568130024,36.54500590937702],[126.78962490864158,36.545017277637925]]]]}</t>
  </si>
  <si>
    <t>126.789909376259</t>
  </si>
  <si>
    <t>36.5448157889294</t>
  </si>
  <si>
    <t>충청남도 예산군 광시면 시목리 187-4</t>
  </si>
  <si>
    <t>{"type":"MultiPolygon","coordinates":[[[[126.78810910738044,36.54735368068882],[126.78791785246008,36.546933288706065],[126.78784780549344,36.5469408139466],[126.78764749608634,36.54703517405398],[126.78783049801967,36.54743462714415],[126.78810910738044,36.54735368068882]]]]}</t>
  </si>
  <si>
    <t>126.787876090338</t>
  </si>
  <si>
    <t>36.5471851864634</t>
  </si>
  <si>
    <t>충청남도 예산군 광시면 대리 470</t>
  </si>
  <si>
    <t>{"type":"MultiPolygon","coordinates":[[[[126.79924014898275,36.543602396797326],[126.79919560469156,36.5435662574915],[126.79920651395953,36.543545531673715],[126.79917097349684,36.54349990056625],[126.7990522520517,36.543467897759015],[126.79899670505918,36.54346266694442],[126.79897065189425,36.54347057980382],[126.79892748128623,36.54346875827146],[126.79891606981137,36.543459357986386],[126.79890098082691,36.54344692361159],[126.79878917663449,36.54342618757357],[126.79872602331909,36.54343844391037],[126.79867195968822,36.543472469273695],[126.79862898908657,36.543488139167074],[126.7985562507962,36.54348436579163],[126.79851697828725,36.543546450822305],[126.79849889828992,36.543610166935],[126.79851745096623,36.54364333355304],[126.79858450262655,36.5436565232375],[126.79864772640133,36.54366439863948],[126.79870178794715,36.54368682090666],[126.79874789995826,36.54372556736533],[126.79881237699902,36.54374964736843],[126.7988710885466,36.54376197564354],[126.79896684606035,36.54376082261833],[126.79908117854372,36.54371155295106],[126.7991585794837,36.54369184110864],[126.79923372444587,36.54368499371773],[126.79926443257817,36.54367789972332],[126.79926459188567,36.54364245802369],[126.79924014898275,36.543602396797326]]]]}</t>
  </si>
  <si>
    <t>126.798881531407</t>
  </si>
  <si>
    <t>36.5435943396652</t>
  </si>
  <si>
    <t>충청남도 예산군 광시면 대리 471</t>
  </si>
  <si>
    <t>{"type":"MultiPolygon","coordinates":[[[[126.79915766284105,36.54380789780961],[126.79915906207177,36.54383237523732],[126.799146758764,36.543856613143696],[126.79915835851378,36.54390094204225],[126.79919952794143,36.543895091367],[126.79925783477046,36.543882781505744],[126.79935690995134,36.54388139048442],[126.79938700382938,36.54388719979071],[126.79944088421634,36.543893545017944],[126.79946350371827,36.54389620566331],[126.79953182090613,36.54391676831159],[126.79954182546577,36.54387459372015],[126.79947019914215,36.54382959547543],[126.79940487998145,36.543781399804246],[126.79933420136445,36.54374135937185],[126.79931690011149,36.5437249742922],[126.79926453387621,36.54369475127653],[126.79926449331414,36.54368888476427],[126.79923808030831,36.543697725249274],[126.79916599471059,36.54370911058415],[126.79909240024259,36.5437295137601],[126.79913217020037,36.54376781675849],[126.79915766284105,36.54380789780961]]]]}</t>
  </si>
  <si>
    <t>126.799296311166</t>
  </si>
  <si>
    <t>36.5438112243632</t>
  </si>
  <si>
    <t>충청남도 예산군 광시면 대리 446-4</t>
  </si>
  <si>
    <t>{"type":"MultiPolygon","coordinates":[[[[126.79904229160934,36.543912865457],[126.79891447091484,36.54390529508717],[126.79875562902987,36.54391346889532],[126.79872668995495,36.543931613783286],[126.79875264275684,36.54394082253103],[126.79877286766224,36.5439623672012],[126.79879263939743,36.543999221522995],[126.79882507350159,36.54411394713098],[126.7988301848483,36.5441196149966],[126.79890755811562,36.54410212909611],[126.79895864707359,36.54407403711313],[126.79904438664903,36.54404312027225],[126.79913436050374,36.54403728036149],[126.79925440105008,36.54404341349685],[126.79937330674883,36.54404790450731],[126.79938198704669,36.54398249621065],[126.79938700382938,36.54388719979071],[126.79935690995134,36.54388139048442],[126.79925783477046,36.543882781505744],[126.79919952794143,36.543895091367],[126.79915835851378,36.54390094204225],[126.79904229160934,36.543912865457]]]]}</t>
  </si>
  <si>
    <t>126.799070723474</t>
  </si>
  <si>
    <t>36.5439808013752</t>
  </si>
  <si>
    <t>충청남도 예산군 광시면 대리 236-2</t>
  </si>
  <si>
    <t>{"type":"MultiPolygon","coordinates":[[[[126.79560051278982,36.54610882660713],[126.7955882995152,36.54607749981531],[126.79547304363945,36.54579495465319],[126.79546326799134,36.54577097637338],[126.79514984424563,36.545807543586925],[126.79523993649708,36.54640549062851],[126.79528601916113,36.54640477730909],[126.79544036111281,36.546242595032616],[126.79547071650083,36.54620900780808],[126.79548338781564,36.54620238827311],[126.79548525464165,36.54619753433724],[126.79560051278982,36.54610882660713]]]]}</t>
  </si>
  <si>
    <t>126.795352768334</t>
  </si>
  <si>
    <t>36.5460477543084</t>
  </si>
  <si>
    <t>충청남도 예산군 광시면 대리 416</t>
  </si>
  <si>
    <t>{"type":"MultiPolygon","coordinates":[[[[126.79556595043996,36.547214937840245],[126.79569262558003,36.547231052659114],[126.7958938458759,36.54718145838441],[126.79601895803872,36.547155144358875],[126.79585185977844,36.546984666518675],[126.79577543745508,36.54690745997397],[126.79572455658878,36.54686010725561],[126.79565157604993,36.54680755282568],[126.79551148957559,36.54675307117208],[126.79540884273021,36.54673538463799],[126.79539729756428,36.54678053897913],[126.79533076090193,36.54692590448047],[126.79534013594105,36.54697881777033],[126.79536924561424,36.54701914015759],[126.79538418481182,36.547045974975234],[126.79538864510869,36.54707809941336],[126.79536886200694,36.54710894738735],[126.79532358248855,36.54716875907143],[126.79541648111743,36.54720277556485],[126.79556595043996,36.547214937840245]]]]}</t>
  </si>
  <si>
    <t>126.795610326905</t>
  </si>
  <si>
    <t>36.5470178329616</t>
  </si>
  <si>
    <t>충청남도 예산군 광시면 시목리 428-3</t>
  </si>
  <si>
    <t>{"type":"MultiPolygon","coordinates":[[[[126.79315941839634,36.5443173233352],[126.79323488852191,36.54441035399408],[126.79430674778092,36.544284492790545],[126.79428819777578,36.54417979277868],[126.79315941839634,36.5443173233352]]]]}</t>
  </si>
  <si>
    <t>126.793751622043</t>
  </si>
  <si>
    <t>36.5442977565652</t>
  </si>
  <si>
    <t>충청남도 예산군 광시면 대리 291-9</t>
  </si>
  <si>
    <t>{"type":"MultiPolygon","coordinates":[[[[126.79751773081622,36.54514650116616],[126.79758742683896,36.5451440610986],[126.79761392028662,36.545143124145184],[126.79764785641221,36.54514466903924],[126.79754899737162,36.544595406453915],[126.79734410023906,36.54462342389195],[126.79721626151367,36.54463930842855],[126.79729602977902,36.545159602891864],[126.79751773081622,36.54514650116616]]]]}</t>
  </si>
  <si>
    <t>126.797428882588</t>
  </si>
  <si>
    <t>36.5448855717901</t>
  </si>
  <si>
    <t>충청남도 예산군 광시면 대리 291-8</t>
  </si>
  <si>
    <t>{"type":"MultiPolygon","coordinates":[[[[126.79712332338893,36.5446508640703],[126.79690112683254,36.544670281229656],[126.79688891598039,36.54467182827126],[126.79702003953628,36.54540189799488],[126.7971565838587,36.54534196269056],[126.79730901843868,36.545325228201186],[126.79729899542018,36.54519551852324],[126.79729602977902,36.545159602891864],[126.79721626151367,36.54463930842855],[126.79712332338893,36.5446508640703]]]]}</t>
  </si>
  <si>
    <t>126.797107385546</t>
  </si>
  <si>
    <t>36.5449996514891</t>
  </si>
  <si>
    <t>충청남도 예산군 광시면 대리 233-13</t>
  </si>
  <si>
    <t>{"type":"MultiPolygon","coordinates":[[[[126.79388825970005,36.54684836402138],[126.79406093190742,36.546828668114394],[126.79390322098368,36.54594772478001],[126.79373349960395,36.5459672453762],[126.79388825970005,36.54684836402138]]]]}</t>
  </si>
  <si>
    <t>126.793896923502</t>
  </si>
  <si>
    <t>36.5463999394829</t>
  </si>
  <si>
    <t>충청남도 예산군 광시면 대리 233-12</t>
  </si>
  <si>
    <t>{"type":"MultiPolygon","coordinates":[[[[126.79373349960395,36.5459672453762],[126.793396883084,36.54600594834046],[126.79355618724206,36.546886228259744],[126.79388825970005,36.54684836402138],[126.79373349960395,36.5459672453762]]]]}</t>
  </si>
  <si>
    <t>126.793643775061</t>
  </si>
  <si>
    <t>36.5464266262887</t>
  </si>
  <si>
    <t>충청남도 예산군 광시면 가덕리 250-1</t>
  </si>
  <si>
    <t>{"type":"MultiPolygon","coordinates":[[[[126.78590480009322,36.537678465775286],[126.78601599911693,36.537659517404705],[126.78605654873306,36.53767498219461],[126.78666573256642,36.53756795268705],[126.78665027625797,36.5374714303355],[126.78663625873513,36.53740381927607],[126.78559812438613,36.53757945206053],[126.78562516751485,36.53768924233353],[126.78566011137525,36.537760892456205],[126.78589834110885,36.53771222898038],[126.78590480009322,36.537678465775286]]]]}</t>
  </si>
  <si>
    <t>126.786129436131</t>
  </si>
  <si>
    <t>36.5375758073214</t>
  </si>
  <si>
    <t>충청남도 예산군 광시면 대리 467-2</t>
  </si>
  <si>
    <t>{"type":"MultiPolygon","coordinates":[[[[126.79797924687101,36.54347145146428],[126.79836214909008,36.54331878368215],[126.79856150275992,36.5432481670122],[126.79855954089506,36.5432168399278],[126.79856420613928,36.543175233060865],[126.79856930287528,36.543152271585875],[126.79849619275866,36.54314987629089],[126.79826525900927,36.54319388234832],[126.79811796183924,36.54316958876007],[126.79804035392834,36.54319166958344],[126.79799196763719,36.54312609192748],[126.79786516373127,36.54322533470178],[126.7978024070794,36.54329925647219],[126.79777148804627,36.54333566392592],[126.79771938803516,36.54335327337856],[126.79767108645073,36.54338738923564],[126.79764128402566,36.54339405181927],[126.7975447204215,36.54343014874371],[126.79748999253351,36.543457512984965],[126.79738239865156,36.54354738916995],[126.79735188599776,36.543586284364125],[126.79735835621796,36.543597523685094],[126.79746241781261,36.54368317519824],[126.79774005389886,36.54356412217281],[126.79797924687101,36.54347145146428]]]]}</t>
  </si>
  <si>
    <t>126.797935607842</t>
  </si>
  <si>
    <t>36.5433752931122</t>
  </si>
  <si>
    <t>충청남도 예산군 광시면 대리 250</t>
  </si>
  <si>
    <t>{"type":"MultiPolygon","coordinates":[[[[126.80352374255773,36.542485019919305],[126.80349451099366,36.54250026380289],[126.80328494979499,36.542402790461715],[126.80322124863878,36.54237652438162],[126.8031679404216,36.54243066657507],[126.80305360283705,36.54256672030045],[126.80297938979433,36.542773129904525],[126.80305126454493,36.54278688381628],[126.80309526335807,36.54281849704045],[126.80313220605598,36.54283185936692],[126.80319786454888,36.542843980793094],[126.80327199419102,36.54286255042756],[126.80338220120656,36.5428703752364],[126.80341583886552,36.54270399889485],[126.80343331135136,36.54263598255703],[126.8034595239055,36.542613452435674],[126.80368794828888,36.54256628715621],[126.80373311029706,36.54250956296477],[126.80373891350771,36.54243221841603],[126.8037343415196,36.54227605164903],[126.8038081222139,36.542264828562715],[126.80378184453659,36.542181429213926],[126.80373297475472,36.54211986315806],[126.8036916449521,36.54207956756671],[126.80361987425127,36.54210846534428],[126.80363663733283,36.542121514680474],[126.803575873873,36.54223967095043],[126.80352374255773,36.542485019919305]]]]}</t>
  </si>
  <si>
    <t>126.803391307186</t>
  </si>
  <si>
    <t>36.5425363400784</t>
  </si>
  <si>
    <t>충청남도 예산군 광시면 대리 271</t>
  </si>
  <si>
    <t>{"type":"MultiPolygon","coordinates":[[[[126.80327655218683,36.54287946345637],[126.80328821049653,36.54296297378345],[126.80327508879675,36.54300212468724],[126.80321101319088,36.54303046728111],[126.80319854990813,36.54304354918756],[126.80320592320078,36.54313005320397],[126.80313983272868,36.5432738379063],[126.80326230885191,36.54324425873986],[126.80343223561275,36.543254796062506],[126.80355282671161,36.543276812945514],[126.80366370559481,36.54331486296344],[126.80368210545926,36.54332117445232],[126.80371966736865,36.54335464213503],[126.80375442691964,36.543361494391675],[126.80398775982076,36.54334797637248],[126.80398670030795,36.54334301832856],[126.80396626243,36.543303712646896],[126.8039340108087,36.54324170561057],[126.80390913823582,36.543207213690614],[126.80386487854624,36.543176961062464],[126.80368927079189,36.54313879488483],[126.80362442550181,36.54311420325175],[126.80359121180832,36.54307488531991],[126.80358321115683,36.543024038535854],[126.80360046339466,36.54297668503377],[126.80356854446207,36.54292014838932],[126.80354160248284,36.5428958358795],[126.80340456786114,36.54288453330659],[126.80327655218683,36.54287946345637]]]]}</t>
  </si>
  <si>
    <t>126.803521670096</t>
  </si>
  <si>
    <t>36.5431410465173</t>
  </si>
  <si>
    <t>충청남도 예산군 광시면 대리 475</t>
  </si>
  <si>
    <t>{"type":"MultiPolygon","coordinates":[[[[126.79798656357887,36.54401200578375],[126.79794511348717,36.544009835385395],[126.79771985138608,36.54399807829595],[126.79767314582892,36.544002639375734],[126.79766869585158,36.54411094919663],[126.79773020001625,36.54422948254233],[126.79777787050635,36.544287119998025],[126.79778526984006,36.54429332349075],[126.79781512889915,36.544290743148366],[126.79797968057677,36.54430309937036],[126.79809942196744,36.54432549879411],[126.79819188092173,36.54435172651103],[126.7982713686366,36.54438418598903],[126.7983146496931,36.54441227627375],[126.7983463739618,36.54434989009703],[126.7983464222202,36.54433144377635],[126.7983468293594,36.544192893689086],[126.79838075771119,36.54410759518053],[126.79841900279082,36.54399013319427],[126.79836685324905,36.54398387155623],[126.79831527941148,36.54400087839694],[126.79826887002098,36.54405444438856],[126.79826123195747,36.544054106961774],[126.79815500277765,36.544049339078335],[126.79798656357887,36.54401200578375]]]]}</t>
  </si>
  <si>
    <t>126.798047800269</t>
  </si>
  <si>
    <t>36.5441659719575</t>
  </si>
  <si>
    <t>충청남도 예산군 광시면 대리 227-4</t>
  </si>
  <si>
    <t>{"type":"MultiPolygon","coordinates":[[[[126.79801665828664,36.54743547258832],[126.79770872929181,36.54741893351566],[126.7974534079507,36.54740522313779],[126.79742255277576,36.547680099994295],[126.79823810635867,36.54773048784665],[126.79827972136857,36.547546662556954],[126.79826291067346,36.54752183446197],[126.79810722421594,36.547512116072],[126.79805735514722,36.54749137682333],[126.79801665828664,36.54743547258832]]]]}</t>
  </si>
  <si>
    <t>126.797829411531</t>
  </si>
  <si>
    <t>36.547573930307</t>
  </si>
  <si>
    <t>충청남도 예산군 광시면 대리 234-16</t>
  </si>
  <si>
    <t>{"type":"MultiPolygon","coordinates":[[[[126.7943842400409,36.545809767029105],[126.79461170529308,36.545784452209986],[126.79446141505034,36.544958699317746],[126.79424828301623,36.54497905544335],[126.79423940098478,36.54498030160921],[126.7943842400409,36.545809767029105]]]]}</t>
  </si>
  <si>
    <t>126.794424417145</t>
  </si>
  <si>
    <t>36.5453850741322</t>
  </si>
  <si>
    <t>충청남도 예산군 광시면 가덕리 250-6</t>
  </si>
  <si>
    <t>{"type":"MultiPolygon","coordinates":[[[[126.78540352615015,36.536877045301395],[126.78646017501865,36.53669830256297],[126.7863574937421,36.536331703133285],[126.78617175180898,36.53639294315748],[126.78598599841723,36.53645418287068],[126.78538312780408,36.53680343893197],[126.78540352615015,36.536877045301395]]]]}</t>
  </si>
  <si>
    <t>126.786003170843</t>
  </si>
  <si>
    <t>36.5366307241805</t>
  </si>
  <si>
    <t>충청남도 예산군 광시면 가덕리 238-8</t>
  </si>
  <si>
    <t>{"type":"MultiPolygon","coordinates":[[[[126.78947989451406,36.53478854216049],[126.78927548367793,36.53470011880129],[126.78917453240403,36.53468534060489],[126.78909840074701,36.53468835906969],[126.78899769639247,36.534713961452226],[126.7895387335928,36.53536087351198],[126.78981787171041,36.535204552044426],[126.78947989451406,36.53478854216049]]]]}</t>
  </si>
  <si>
    <t>126.789428072376</t>
  </si>
  <si>
    <t>36.5349967255212</t>
  </si>
  <si>
    <t>충청남도 예산군 광시면 가덕리 373-6</t>
  </si>
  <si>
    <t>{"type":"MultiPolygon","coordinates":[[[[126.78226521353574,36.53882414242654],[126.7822883208534,36.53891041534989],[126.7833743245895,36.53872159812022],[126.78334943305036,36.53862605838032],[126.78226521353574,36.53882414242654]]]]}</t>
  </si>
  <si>
    <t>126.782828647465</t>
  </si>
  <si>
    <t>36.5387696342198</t>
  </si>
  <si>
    <t>충청남도 예산군 광시면 시목리 450-4</t>
  </si>
  <si>
    <t>{"type":"MultiPolygon","coordinates":[[[[126.77817937022985,36.54108000088387],[126.7779342373044,36.54122482399753],[126.77857432171317,36.54193289692706],[126.77881919265705,36.54178633282096],[126.77817937022985,36.54108000088387]]]]}</t>
  </si>
  <si>
    <t>126.77837644992</t>
  </si>
  <si>
    <t>36.5415055361831</t>
  </si>
  <si>
    <t>충청남도 예산군 광시면 대리 300-2</t>
  </si>
  <si>
    <t>{"type":"MultiPolygon","coordinates":[[[[126.80352479994527,36.544159832947614],[126.80377144404699,36.544244210634695],[126.8040726456282,36.543533175743256],[126.8040786228656,36.54351906471852],[126.80381500578353,36.54355299769262],[126.80352479994527,36.544159832947614]]]]}</t>
  </si>
  <si>
    <t>126.803798003908</t>
  </si>
  <si>
    <t>36.5438775609207</t>
  </si>
  <si>
    <t>충청남도 예산군 광시면 시목리 460-2</t>
  </si>
  <si>
    <t>{"type":"MultiPolygon","coordinates":[[[[126.77965233501955,36.540223626500634],[126.77936231757691,36.54037895752282],[126.78001670664018,36.5410817146929],[126.7802871059752,36.5409256698587],[126.77965233501955,36.540223626500634]]]]}</t>
  </si>
  <si>
    <t>126.779828332978</t>
  </si>
  <si>
    <t>36.540652313142</t>
  </si>
  <si>
    <t>충청남도 예산군 광시면 시목리 312-2</t>
  </si>
  <si>
    <t>{"type":"MultiPolygon","coordinates":[[[[126.78871013296192,36.54571441334439],[126.78884328984418,36.545735755607176],[126.78907317638672,36.545217854889664],[126.78908904135038,36.54511763999878],[126.78892089708242,36.54511611486926],[126.78871013296192,36.54571441334439]]]]}</t>
  </si>
  <si>
    <t>126.788902734291</t>
  </si>
  <si>
    <t>36.5454086798918</t>
  </si>
  <si>
    <t>충청남도 예산군 광시면 가덕리 373-9</t>
  </si>
  <si>
    <t>{"type":"MultiPolygon","coordinates":[[[[126.7821770305728,36.538501983585185],[126.78219229511414,36.53855773838996],[126.78328095007997,36.53836561065704],[126.78326596731472,36.53830866699418],[126.7821770305728,36.538501983585185]]]]}</t>
  </si>
  <si>
    <t>126.782730978996</t>
  </si>
  <si>
    <t>36.5384338678624</t>
  </si>
  <si>
    <t>충청남도 예산군 광시면 가덕리 374-7</t>
  </si>
  <si>
    <t>{"type":"MultiPolygon","coordinates":[[[[126.78149773779828,36.538060496748955],[126.7816597314141,36.53749938272714],[126.78158539934294,36.537477068548306],[126.78119586134665,36.53732604789994],[126.78077773935986,36.5375711700723],[126.78051272829173,36.5377335971979],[126.7803514849901,36.53784768956499],[126.78029938962383,36.537883188151014],[126.78035480662184,36.53795968088139],[126.78028284064693,36.538075047048295],[126.78042117170715,36.537905248652685],[126.7806162318087,36.537743097733056],[126.78101655633715,36.53790265601508],[126.78123419770928,36.537991622553555],[126.7813760092891,36.53801145719546],[126.78138166605032,36.53804868487967],[126.78138649431594,36.538051198969995],[126.78140000799308,36.538050710255256],[126.78149773779828,36.538060496748955]],[[126.78135739572535,36.537632464767434],[126.78123404453794,36.53755734296417],[126.78128247195859,36.53749979521226],[126.78138299275825,36.53753325099461],[126.78135739572535,36.537632464767434]]]]}</t>
  </si>
  <si>
    <t>126.781148974204</t>
  </si>
  <si>
    <t>36.5376959066924</t>
  </si>
  <si>
    <t>충청남도 예산군 광시면 가덕리 238-7</t>
  </si>
  <si>
    <t>{"type":"MultiPolygon","coordinates":[[[[126.7892662820268,36.535513565594314],[126.7895387335928,36.53536087351198],[126.78899769639247,36.534713961452226],[126.78887074852882,36.53475649453496],[126.78880666290091,36.53478907380481],[126.78873749264405,36.53488416537998],[126.7892662820268,36.535513565594314]]]]}</t>
  </si>
  <si>
    <t>126.789127825758</t>
  </si>
  <si>
    <t>36.5351092895007</t>
  </si>
  <si>
    <t>충청남도 예산군 광시면 가덕리 374-8</t>
  </si>
  <si>
    <t>{"type":"MultiPolygon","coordinates":[[[[126.78149773779828,36.538060496748955],[126.78186144641994,36.53814181041356],[126.78193933409247,36.53815885927204],[126.7820364323167,36.53817487106641],[126.78225449831487,36.53811013741365],[126.78238158512491,36.53807303655297],[126.78244974778143,36.538053895294205],[126.78260613392537,36.53800999029214],[126.7824902000844,36.5376918088204],[126.78199363737777,36.53760664807603],[126.7816597314141,36.53749938272714],[126.78149773779828,36.538060496748955]]]]}</t>
  </si>
  <si>
    <t>126.782018190297</t>
  </si>
  <si>
    <t>36.5378692579171</t>
  </si>
  <si>
    <t>충청남도 예산군 광시면 가덕리 194-8</t>
  </si>
  <si>
    <t>{"type":"MultiPolygon","coordinates":[[[[126.78374176861267,36.537659586487706],[126.78368798581752,36.53767619549796],[126.78352453829264,36.53776168582703],[126.78335560441249,36.5379237631366],[126.7832587163407,36.53798797263805],[126.78327505506081,36.538075007982854],[126.78330459642385,36.5381689341937],[126.78389232978303,36.538071999477886],[126.78384596259201,36.53794484456302],[126.7838438871206,36.53783268439241],[126.78384367303512,36.53782141069011],[126.78384010548861,36.53781132037844],[126.78383018948007,36.537783276703976],[126.78381420207893,36.53773803713159],[126.78374176861267,36.537659586487706]]]]}</t>
  </si>
  <si>
    <t>126.783592897732</t>
  </si>
  <si>
    <t>36.5379440375798</t>
  </si>
  <si>
    <t>충청남도 예산군 광시면 가덕리 356-5</t>
  </si>
  <si>
    <t>{"type":"MultiPolygon","coordinates":[[[[126.77779834208306,36.53983551056387],[126.77861798703306,36.539574938368126],[126.77854004588696,36.53931564180018],[126.77770201631083,36.53957039363935],[126.77775313026208,36.539705805262464],[126.77778333301424,36.539707583100146],[126.77777140688512,36.53975774541852],[126.77779235350158,36.53981323207354],[126.77779834208306,36.53983551056387]]]]}</t>
  </si>
  <si>
    <t>126.778163526896</t>
  </si>
  <si>
    <t>36.5395738853713</t>
  </si>
  <si>
    <t>충청남도 예산군 광시면 가덕리 256</t>
  </si>
  <si>
    <t>{"type":"MultiPolygon","coordinates":[[[[126.78474255044213,36.53662895950833],[126.7847153581276,36.53661321215826],[126.78465741862847,36.53658308071612],[126.78458153602197,36.53656017082715],[126.78454368562238,36.536570149745245],[126.78452617579632,36.53658214817072],[126.78451346797628,36.53661006052469],[126.7845130397862,36.53665940640278],[126.78451554967752,36.536720328316754],[126.78454959159428,36.536798528451754],[126.78456627322537,36.5368271881428],[126.78449714292046,36.536857503044935],[126.78445172507693,36.53683409879661],[126.78436787428956,36.53681730205308],[126.78439127815196,36.536921958481734],[126.78439086993288,36.53698810172006],[126.78442279105118,36.53701002157538],[126.78443340101222,36.537073499455055],[126.78445527904465,36.537128806437465],[126.78450326566494,36.53713615696837],[126.78454027460678,36.537075712462034],[126.78458025296558,36.53705159846449],[126.78458965470408,36.537023932413796],[126.78470985019226,36.53699825204812],[126.78477660774993,36.53698587449262],[126.784880750274,36.53695027022287],[126.78487490870039,36.53693068676254],[126.78483570961548,36.536859641450135],[126.78481445795309,36.53681190528384],[126.78480040713636,36.53674483462975],[126.78478648067498,36.53668923576501],[126.78474255044213,36.53662895950833]]]]}</t>
  </si>
  <si>
    <t>126.784617968679</t>
  </si>
  <si>
    <t>36.5368463992168</t>
  </si>
  <si>
    <t>충청남도 예산군 광시면 가덕리 255</t>
  </si>
  <si>
    <t>{"type":"MultiPolygon","coordinates":[[[[126.78458025296558,36.53705159846449],[126.78454027460678,36.537075712462034],[126.78450326566494,36.53713615696837],[126.78444355666159,36.537239616822376],[126.78444685019292,36.537263863592464],[126.78451969904168,36.53725370506912],[126.7846239789695,36.53721305486878],[126.78467067811715,36.53720159611348],[126.78477832261619,36.537139702915],[126.78484276839133,36.53708339935685],[126.7849124530099,36.53702251845234],[126.78504930299927,36.53690303184201],[126.78519476767642,36.53682974433425],[126.78527724216056,36.53677138257564],[126.78533291493186,36.53673337409496],[126.78525993136188,36.53676807102932],[126.78502349266802,36.53688820623758],[126.78494549458398,36.53691898291161],[126.78487490870039,36.53693068676254],[126.784880750274,36.53695027022287],[126.78477660774993,36.53698587449262],[126.78470985019226,36.53699825204812],[126.78458965470408,36.537023932413796],[126.78458025296558,36.53705159846449]]]]}</t>
  </si>
  <si>
    <t>126.784742209211</t>
  </si>
  <si>
    <t>36.5370656031779</t>
  </si>
  <si>
    <t>충청남도 예산군 광시면 가덕리 산 14-4</t>
  </si>
  <si>
    <t>{"type":"MultiPolygon","coordinates":[[[[126.78260613392537,36.53800999029214],[126.78295460858016,36.537941502538914],[126.78321336086363,36.53788664611529],[126.78328051101582,36.53785015550556],[126.7834455190246,36.53769028793769],[126.78355872637987,36.53763636311899],[126.78391081150863,36.53752586782448],[126.78399761183887,36.53746662271883],[126.78415987425753,36.53736126836019],[126.7842555153213,36.53731115875157],[126.78437320466904,36.53729135863379],[126.78444685019292,36.537263863592464],[126.78444355666159,36.537239616822376],[126.78450326566494,36.53713615696837],[126.78445527904465,36.537128806437465],[126.78443340101222,36.537073499455055],[126.78442279105118,36.53701002157538],[126.78439086993288,36.53698810172006],[126.78439127815196,36.536921958481734],[126.78436787428956,36.53681730205308],[126.78445172507693,36.53683409879661],[126.78449714292046,36.536857503044935],[126.78456627322537,36.5368271881428],[126.78454959159428,36.536798528451754],[126.78451554967752,36.536720328316754],[126.7845130397862,36.53665940640278],[126.78451346797628,36.53661006052469],[126.78452617579632,36.53658214817072],[126.78454368562238,36.536570149745245],[126.78458153602197,36.53656017082715],[126.78465741862847,36.53658308071612],[126.78435197569723,36.5363687646234],[126.78421870763799,36.536089951206826],[126.7830193600797,36.53529985389827],[126.78283989077804,36.535179663821935],[126.78285810648003,36.53571429209433],[126.7825386629496,36.53627848027267],[126.78190974595357,36.53675486744677],[126.7818587069737,36.536788512310565],[126.7816597314141,36.53749938272714],[126.78199363737777,36.53760664807603],[126.7824902000844,36.5376918088204],[126.78260613392537,36.53800999029214]],[[126.7830683137865,36.53773065388388],[126.78327009567249,36.537685911964445],[126.78334083156116,36.537740407380795],[126.78320896067541,36.5378748420876],[126.78307589418996,36.53789420737989],[126.78303783750822,36.53777871014805],[126.7830683137865,36.53773065388388]]]]}</t>
  </si>
  <si>
    <t>126.783163868196</t>
  </si>
  <si>
    <t>36.5367783407376</t>
  </si>
  <si>
    <t>충청남도 예산군 광시면 대리 353</t>
  </si>
  <si>
    <t>{"type":"MultiPolygon","coordinates":[[[[126.80002578548675,36.54861175682938],[126.80012221685111,36.548632997419226],[126.80022435900463,36.54869596146223],[126.80031719133032,36.54876572235158],[126.8004252266124,36.54889072180924],[126.80045121900875,36.54894142786648],[126.80047446005389,36.54898500124215],[126.80054181849002,36.54911459092761],[126.80059538508402,36.54918752954108],[126.80067496983744,36.549258177984605],[126.80070737932111,36.549263414123494],[126.80073582553318,36.54926801278216],[126.8008017290698,36.549265068830266],[126.80090217029573,36.54923040865114],[126.80089460868929,36.54914408449596],[126.80089633303696,36.54908188152312],[126.8008841590598,36.54897814854316],[126.80082387567874,36.54882907022563],[126.80078395265072,36.54878817227081],[126.80070292607915,36.54872239664921],[126.80059043247607,36.54868009680242],[126.80045699690629,36.548582016864415],[126.80041794794057,36.54857030827032],[126.80035908270301,36.548520961561],[126.80026765664545,36.54847753446369],[126.80017695422308,36.54841781585784],[126.80015715786973,36.54842853307149],[126.80018366432562,36.54847899674987],[126.8001829961225,36.54850840891891],[126.80016094360782,36.54852776428283],[126.80010556721157,36.548558679104325],[126.80003279385105,36.54858377917749],[126.79999598023834,36.54858438383008],[126.80002578548675,36.54861175682938]]]]}</t>
  </si>
  <si>
    <t>126.800555042161</t>
  </si>
  <si>
    <t>36.5488640998645</t>
  </si>
  <si>
    <t>충청남도 예산군 광시면 대리 352</t>
  </si>
  <si>
    <t>{"type":"MultiPolygon","coordinates":[[[[126.79995705248444,36.548272153216466],[126.79993542469155,36.5481967450898],[126.79992409056591,36.54815723785996],[126.79988224824959,36.54814610110016],[126.79990790206918,36.54820223158813],[126.79986543840619,36.54827552183278],[126.79978509842833,36.54833717733415],[126.79971572638006,36.54836429251578],[126.79958005197219,36.54837617424852],[126.79957986827186,36.54841245394186],[126.79962856695515,36.54844127382082],[126.79974244097171,36.548463481429025],[126.79981547881883,36.54849993903584],[126.79982869627851,36.54851955222834],[126.79990566600476,36.54855585422255],[126.79999598023834,36.54858438383008],[126.80003279385105,36.54858377917749],[126.80010556721157,36.548558679104325],[126.80016094360782,36.54852776428283],[126.8001829961225,36.54850840891891],[126.80018366432562,36.54847899674987],[126.80015715786973,36.54842853307149],[126.8000025223453,36.5483315342475],[126.79995705248444,36.548272153216466]]]]}</t>
  </si>
  <si>
    <t>126.799918218564</t>
  </si>
  <si>
    <t>36.548421920456</t>
  </si>
  <si>
    <t>충청남도 예산군 광시면 대리 231-4</t>
  </si>
  <si>
    <t>{"type":"MultiPolygon","coordinates":[[[[126.79191144793428,36.547132326008146],[126.7919550946832,36.5473598331031],[126.79245981982574,36.54734429098481],[126.79276864953792,36.5473534468035],[126.79296758779076,36.54739335497247],[126.79290727677426,36.54701955461827],[126.79191144793428,36.547132326008146]]]]}</t>
  </si>
  <si>
    <t>126.792472218574</t>
  </si>
  <si>
    <t>36.5472143605891</t>
  </si>
  <si>
    <t>충청남도 예산군 광시면 대리 286-1</t>
  </si>
  <si>
    <t>{"type":"MultiPolygon","coordinates":[[[[126.80019507967744,36.5462428841075],[126.80010257915231,36.54633489685228],[126.80002301675057,36.546424849740184],[126.79986439265635,36.54655365238103],[126.80000039692256,36.54664581684026],[126.80019806923492,36.54680859967934],[126.8002823080091,36.54679753161213],[126.80032332298494,36.546795816539344],[126.80066477982318,36.546336583808376],[126.80044427333225,36.546262489782094],[126.80023231995904,36.54620650473364],[126.80019507967744,36.5462428841075]]]]}</t>
  </si>
  <si>
    <t>126.800267950399</t>
  </si>
  <si>
    <t>36.5464971107362</t>
  </si>
  <si>
    <t>충청남도 예산군 광시면 대리 291-11</t>
  </si>
  <si>
    <t>{"type":"MultiPolygon","coordinates":[[[[126.7980000706694,36.54524599128676],[126.79820721933801,36.54510076487481],[126.79831006272535,36.545064101393635],[126.79821375710823,36.54450611161725],[126.7978704792038,36.54448190706683],[126.79787906873294,36.54453253894747],[126.7980000706694,36.54524599128676]]]]}</t>
  </si>
  <si>
    <t>126.798088978778</t>
  </si>
  <si>
    <t>36.5448224392808</t>
  </si>
  <si>
    <t>충청남도 예산군 광시면 대리 291-10</t>
  </si>
  <si>
    <t>{"type":"MultiPolygon","coordinates":[[[[126.79756439259221,36.54459329706934],[126.79754899737162,36.544595406453915],[126.79764785641221,36.54514466903924],[126.79769293319355,36.54536095734592],[126.79782640564314,36.54534786645491],[126.79788857677394,36.545331761043016],[126.7980000706694,36.54524599128676],[126.79787906873294,36.54453253894747],[126.79778558840147,36.544555034059115],[126.79756439259221,36.54459329706934]]]]}</t>
  </si>
  <si>
    <t>126.797779187986</t>
  </si>
  <si>
    <t>36.5449448311925</t>
  </si>
  <si>
    <t>충청남도 예산군 광시면 대리 283-2</t>
  </si>
  <si>
    <t>{"type":"MultiPolygon","coordinates":[[[[126.80387495982805,36.545218860551664],[126.80383939716238,36.54524638561445],[126.80378765564409,36.545333773826314],[126.80375741295688,36.5454211345803],[126.80376653126628,36.54542793530605],[126.80380423415325,36.54542837628717],[126.80373632196482,36.5455328593893],[126.80361441874606,36.545634288122024],[126.8035574217791,36.545671392731045],[126.8035219723078,36.545636874177866],[126.80351312308584,36.545682223035165],[126.80379407892787,36.545833216046134],[126.80381170570058,36.54581003181665],[126.80386751298212,36.54572256022471],[126.80389262057142,36.545660621199595],[126.80394013097089,36.545572622172784],[126.80398719004782,36.54547321390532],[126.80399359962438,36.54541213602187],[126.80397852103059,36.545342461692215],[126.80398506379056,36.54520267817853],[126.80392869369275,36.54518234513658],[126.80387495982805,36.545218860551664]]]]}</t>
  </si>
  <si>
    <t>126.803816945773</t>
  </si>
  <si>
    <t>36.5455303011302</t>
  </si>
  <si>
    <t>충청남도 예산군 광시면 가덕리 356-6</t>
  </si>
  <si>
    <t>{"type":"MultiPolygon","coordinates":[[[[126.77846107968416,36.53912959722767],[126.77845100750456,36.53895045805232],[126.77756064736043,36.53922597252472],[126.77760310271256,36.53930833565704],[126.77770201631083,36.53957039363935],[126.77854004588696,36.53931564180018],[126.77848259008178,36.53919497938007],[126.77846107968416,36.53912959722767]]]]}</t>
  </si>
  <si>
    <t>126.778057088518</t>
  </si>
  <si>
    <t>36.539265584033</t>
  </si>
  <si>
    <t>충청남도 예산군 광시면 대리 228-4</t>
  </si>
  <si>
    <t>{"type":"MultiPolygon","coordinates":[[[[126.79834475177978,36.5477403027688],[126.79829508214345,36.54800174779779],[126.79907402744315,36.54804413750121],[126.79909906626783,36.54780468328909],[126.79834475177978,36.5477403027688]]]]}</t>
  </si>
  <si>
    <t>126.798697156687</t>
  </si>
  <si>
    <t>36.5478978295776</t>
  </si>
  <si>
    <t>충청남도 예산군 광시면 가덕리 237-1</t>
  </si>
  <si>
    <t>{"type":"MultiPolygon","coordinates":[[[[126.7879487369947,36.53634820594504],[126.78776340652479,36.536451091064414],[126.78782876633102,36.536666383396266],[126.78813515042489,36.53657451949994],[126.7879487369947,36.53634820594504]]]]}</t>
  </si>
  <si>
    <t>126.787927459228</t>
  </si>
  <si>
    <t>36.5365152997001</t>
  </si>
  <si>
    <t>충청남도 예산군 광시면 대리 214-1</t>
  </si>
  <si>
    <t>{"type":"MultiPolygon","coordinates":[[[[126.80488480543715,36.54085918385951],[126.80487915719085,36.540805241085145],[126.80488210496193,36.54075249297899],[126.80494128648401,36.540666864698984],[126.80497332540486,36.54055244517672],[126.80498167307198,36.54049289331444],[126.80489402406981,36.54048208833806],[126.80475520974409,36.54047399245713],[126.80461421809,36.54048779963043],[126.80456358407564,36.54055841979392],[126.80451541386137,36.54067029837351],[126.80457054044967,36.5408406875823],[126.8045782220984,36.540929426893854],[126.80457867608385,36.540930959588],[126.80461123825945,36.54098042306327],[126.8045880881952,36.54104193297417],[126.8045874611226,36.541060216148225],[126.80459157194888,36.54118750049492],[126.80464296773764,36.541107284402635],[126.80479198185736,36.5410526145429],[126.80480285075934,36.5410515060376],[126.80480142825385,36.54100907783754],[126.8048168590366,36.540952880916265],[126.80485412921892,36.54092047415402],[126.80488480543715,36.54085918385951]]]]}</t>
  </si>
  <si>
    <t>126.804722811315</t>
  </si>
  <si>
    <t>36.5408229176241</t>
  </si>
  <si>
    <t>충청남도 예산군 광시면 가덕리 238-2</t>
  </si>
  <si>
    <t>{"type":"MultiPolygon","coordinates":[[[[126.78816527935965,36.53611490868422],[126.78843881775737,36.53596244636634],[126.78809792954672,36.53555478103485],[126.78783186151698,36.53559394606522],[126.78774000807142,36.535616508354366],[126.78816527935965,36.53611490868422]]]]}</t>
  </si>
  <si>
    <t>126.788103359204</t>
  </si>
  <si>
    <t>36.5358125343451</t>
  </si>
  <si>
    <t>충청남도 예산군 광시면 시목리 187-9</t>
  </si>
  <si>
    <t>{"type":"MultiPolygon","coordinates":[[[[126.78916245318685,36.54669032475901],[126.78897760712603,36.54626908974755],[126.7888716866304,36.54604874275336],[126.78875925861323,36.546096338881725],[126.78917374118924,36.54703868158006],[126.7892997276588,36.54700377926101],[126.78916245318685,36.54669032475901]]]]}</t>
  </si>
  <si>
    <t>126.78897960092411</t>
  </si>
  <si>
    <t>36.546398187244975</t>
  </si>
  <si>
    <t>충청남도 예산군 광시면 대리 234-9</t>
  </si>
  <si>
    <t>{"type":"MultiPolygon","coordinates":[[[[126.79227074842568,36.54525252961243],[126.79225712830855,36.54525477659874],[126.79239112249587,36.54603109395643],[126.79272581348393,36.54599431890701],[126.79258603932236,36.545210710555665],[126.79249146325026,36.5452245035619],[126.79227074842568,36.54525252961243]]]]}</t>
  </si>
  <si>
    <t>126.79253100231733</t>
  </si>
  <si>
    <t>36.545367014675605</t>
  </si>
  <si>
    <t>충청남도 예산군 광시면 시목리 474-1</t>
  </si>
  <si>
    <t>{"type":"MultiPolygon","coordinates":[[[[126.7930353115383,36.54140776497198],[126.79294587007945,36.541478312342534],[126.79281485936767,36.541637234165385],[126.79277665044621,36.54170113047932],[126.79267741084914,36.541964018601256],[126.7926610991503,36.54205375294923],[126.79291796697926,36.54202533880534],[126.7931030273961,36.5419922298673],[126.79313508441028,36.54197766932576],[126.79313803054255,36.541957660074225],[126.7930353115383,36.54140776497198]]]]}</t>
  </si>
  <si>
    <t>126.792922133679</t>
  </si>
  <si>
    <t>36.5417959881489</t>
  </si>
  <si>
    <t>충청남도 예산군 광시면 대리 299-1</t>
  </si>
  <si>
    <t>{"type":"MultiPolygon","coordinates":[[[[126.80170459237527,36.544260663502094],[126.80157917433863,36.5442912183757],[126.80119204805506,36.54440214841143],[126.80127121637882,36.54448968323413],[126.80139133171167,36.54454514292917],[126.80155062071107,36.544584925208625],[126.80170459237527,36.544260663502094]]]]}</t>
  </si>
  <si>
    <t>126.80146626386</t>
  </si>
  <si>
    <t>36.544426106747</t>
  </si>
  <si>
    <t>충청남도 예산군 광시면 가덕리 257</t>
  </si>
  <si>
    <t>{"type":"MultiPolygon","coordinates":[[[[126.7855105292281,36.53621816924574],[126.7854728116082,36.536220660191105],[126.78542952962906,36.53621628333699],[126.78536504501645,36.536222744861355],[126.78529700219728,36.53624379843881],[126.78520638685926,36.53630242481003],[126.78515593411639,36.53633469340235],[126.78514257437668,36.53634818633426],[126.7850676525768,36.53640530010708],[126.7849908607775,36.53645219146203],[126.78495372613207,36.53651389748924],[126.78492558195045,36.536539159532914],[126.7848996258571,36.53657265298999],[126.78486270531661,36.5366095959331],[126.78483222563796,36.5366754412478],[126.78478648067498,36.53668923576501],[126.78480040713636,36.53674483462975],[126.78481445795309,36.53681190528384],[126.78483570961548,36.536859641450135],[126.78487490870039,36.53693068676254],[126.78494549458398,36.53691898291161],[126.78502349266802,36.53688820623758],[126.78525993136188,36.53676807102932],[126.78533291493186,36.53673337409496],[126.78534999867732,36.53672597962603],[126.78535709036912,36.53668160211284],[126.7855802029856,36.536562451396705],[126.78594626737673,36.5363693224135],[126.78589392234775,36.53634316671505],[126.78584481682715,36.5363648946461],[126.78578995756703,36.53637956520348],[126.78573360820047,36.53638393296108],[126.78568434289146,36.536378743357425],[126.78562786275597,36.53636989104201],[126.78558403491994,36.5363569704083],[126.78557609834246,36.53633978023164],[126.78562844629374,36.536248318723175],[126.78563033488729,36.536223711890536],[126.78560658009125,36.536216667006045],[126.78554193708037,36.53620780888641],[126.78552406018501,36.536207325946435],[126.7855105292281,36.53621816924574]]]]}</t>
  </si>
  <si>
    <t>126.785259908992</t>
  </si>
  <si>
    <t>36.5365435085103</t>
  </si>
  <si>
    <t>충청남도 예산군 광시면 시목리 770-1</t>
  </si>
  <si>
    <t>{"type":"MultiPolygon","coordinates":[[[[126.78206530010118,36.55124031631045],[126.78226831782031,36.55117006718813],[126.78186137482884,36.550395543825786],[126.78165391106437,36.55047060518132],[126.78206530010118,36.55124031631045]]]]}</t>
  </si>
  <si>
    <t>126.781961505486</t>
  </si>
  <si>
    <t>36.5508179539966</t>
  </si>
  <si>
    <t>충청남도 예산군 광시면 시목리 313-1</t>
  </si>
  <si>
    <t>{"type":"MultiPolygon","coordinates":[[[[126.78924340676787,36.54496291821712],[126.7893985380273,36.54499370689888],[126.78951568130024,36.54500590937702],[126.7900451853908,36.54453907496965],[126.79002939534817,36.54450155040935],[126.78993906811903,36.54441119480558],[126.78924528089948,36.54495552316813],[126.78924340676787,36.54496291821712]]]]}</t>
  </si>
  <si>
    <t>126.789659839921</t>
  </si>
  <si>
    <t>36.544747312243</t>
  </si>
  <si>
    <t>충청남도 예산군 광시면 시목리 194-1</t>
  </si>
  <si>
    <t>{"type":"MultiPolygon","coordinates":[[[[126.79029961698228,36.546285865412585],[126.79034408609591,36.546180312185854],[126.78898974487879,36.54581287175731],[126.7889475440162,36.54591335509115],[126.79029961698228,36.546285865412585]]]]}</t>
  </si>
  <si>
    <t>126.78990581275087</t>
  </si>
  <si>
    <t>36.54612506970864</t>
  </si>
  <si>
    <t>충청남도 예산군 광시면 가덕리 317-9</t>
  </si>
  <si>
    <t>{"type":"MultiPolygon","coordinates":[[[[126.77746170393324,36.533809784505685],[126.77735865074669,36.53382805535556],[126.77729792190898,36.5338530020542],[126.77719320033731,36.53389602406431],[126.77715316530903,36.53391246675136],[126.77699394590354,36.5339687049887],[126.77747213280531,36.534572821126474],[126.7775401153765,36.53453802944288],[126.77765475406628,36.5344793548436],[126.77775077624143,36.53443283769772],[126.77789178919275,36.534362893965096],[126.77799520601518,36.53431158738316],[126.77803464707273,36.53429201633058],[126.77763586865356,36.533778895852144],[126.77746170393324,36.533809784505685]]]]}</t>
  </si>
  <si>
    <t>126.777521524133</t>
  </si>
  <si>
    <t>36.5341498347775</t>
  </si>
  <si>
    <t>충청남도 예산군 광시면 시목리 753-1</t>
  </si>
  <si>
    <t>{"type":"MultiPolygon","coordinates":[[[[126.78136781563776,36.5505738169219],[126.78157581731776,36.55097932708285],[126.78177795752586,36.5513650550039],[126.7818828272308,36.55132055152773],[126.78206530010118,36.55124031631045],[126.78165391106437,36.55047060518132],[126.78136781563776,36.5505738169219]]]]}</t>
  </si>
  <si>
    <t>126.781716849559</t>
  </si>
  <si>
    <t>36.550916092053</t>
  </si>
  <si>
    <t>충청남도 예산군 광시면 시목리 187-1</t>
  </si>
  <si>
    <t>{"type":"MultiPolygon","coordinates":[[[[126.78692955753782,36.54700923832386],[126.78671409531748,36.54695676444577],[126.78659358200485,36.54694667082878],[126.78660643476715,36.54701604592787],[126.78692069113309,36.54769980401027],[126.78720275686024,36.54761763133212],[126.78692955753782,36.54700923832386]]]]}</t>
  </si>
  <si>
    <t>126.786899823889</t>
  </si>
  <si>
    <t>36.5473148334086</t>
  </si>
  <si>
    <t>충청남도 예산군 광시면 시목리 297-13</t>
  </si>
  <si>
    <t>{"type":"MultiPolygon","coordinates":[[[[126.79192412689459,36.54994492226316],[126.79198659845996,36.550117294389],[126.79201529774443,36.55016048248426],[126.79209226507396,36.550172071171545],[126.79243257977491,36.550189618718],[126.79257715493813,36.55018794362735],[126.79271182471224,36.55017741982628],[126.79298326262024,36.55014853549848],[126.79318395615228,36.550119734266424],[126.79337877412549,36.55008697543977],[126.7937493155426,36.55004470908785],[126.79389381306532,36.55001348380793],[126.7938732716302,36.54990975359873],[126.79358646850245,36.5498503012191],[126.79299381497462,36.54976262172057],[126.79279242163125,36.54983601894592],[126.79250071304864,36.54984422215015],[126.79235477026795,36.54988945597139],[126.79192412689459,36.54994492226316]]]]}</t>
  </si>
  <si>
    <t>126.79291158646</t>
  </si>
  <si>
    <t>36.5499792193686</t>
  </si>
  <si>
    <t>충청남도 예산군 광시면 시목리 187-11</t>
  </si>
  <si>
    <t>{"type":"MultiPolygon","coordinates":[[[[126.79017956798711,36.546569089218394],[126.78897760712603,36.54626908974755],[126.78916245318685,36.54669032475901],[126.79010352519158,36.54674851617028],[126.79017956798711,36.546569089218394]]]]}</t>
  </si>
  <si>
    <t>126.7899986449408</t>
  </si>
  <si>
    <t>36.546624293912714</t>
  </si>
  <si>
    <t>충청남도 예산군 광시면 시목리 265-1</t>
  </si>
  <si>
    <t>{"type":"MultiPolygon","coordinates":[[[[126.78222198246739,36.544647080357755],[126.7822353120719,36.54479524375181],[126.7823580168579,36.545333343439545],[126.78249217755953,36.54530678087034],[126.78271292554038,36.54528413478435],[126.7826850760792,36.54464459663744],[126.7824420700785,36.54463222844028],[126.78222198246739,36.544647080357755]]]]}</t>
  </si>
  <si>
    <t>126.782496611839</t>
  </si>
  <si>
    <t>36.5450396816614</t>
  </si>
  <si>
    <t>충청남도 예산군 광시면 시목리 297-7</t>
  </si>
  <si>
    <t>{"type":"MultiPolygon","coordinates":[[[[126.79174824809259,36.55097509624762],[126.79200114302066,36.551279369844615],[126.79211174991998,36.55132928010092],[126.792929606769,36.55133767004132],[126.79293714214401,36.551384803940785],[126.79333342578245,36.55140420401344],[126.79366390811968,36.551308385230975],[126.79422795833624,36.55109509328554],[126.79416939570646,36.551108851057776],[126.79411554936522,36.55112149958621],[126.79392593821441,36.551127576838994],[126.79344578261353,36.55106409275655],[126.79318090819795,36.551139092026126],[126.79262656943578,36.55099629168171],[126.79259298506187,36.550987635961135],[126.79226939999008,36.550932071998666],[126.79174824809259,36.55097509624762]]]]}</t>
  </si>
  <si>
    <t>126.792930976904</t>
  </si>
  <si>
    <t>36.5512097718686</t>
  </si>
  <si>
    <t>충청남도 예산군 광시면 시목리 297-4</t>
  </si>
  <si>
    <t>{"type":"MultiPolygon","coordinates":[[[[126.79201168008719,36.55032979175135],[126.79205380470476,36.55048056375576],[126.79218773480441,36.55083988603602],[126.7922659258069,36.55092815494652],[126.79238144647756,36.55092841163085],[126.79262504145689,36.550974724673495],[126.79262656943578,36.55099629168171],[126.79318090819795,36.551139092026126],[126.79293089470701,36.550550623723545],[126.79281754304988,36.55028381348709],[126.79279667743337,36.55023470977766],[126.79244082656174,36.5502668971137],[126.79198871856748,36.55024633267676],[126.79201168008719,36.55032979175135]]]]}</t>
  </si>
  <si>
    <t>126.792563099561</t>
  </si>
  <si>
    <t>36.5506952072865</t>
  </si>
  <si>
    <t>충청남도 예산군 광시면 대리 239-1</t>
  </si>
  <si>
    <t>{"type":"MultiPolygon","coordinates":[[[[126.79926223805094,36.54734209710186],[126.79914853539057,36.54830904670026],[126.7991798969777,36.54833048402194],[126.79947334281822,36.548283148806625],[126.79958329224883,36.547297683060286],[126.79931077081558,36.54727992844081],[126.79926223805094,36.54734209710186]]]]}</t>
  </si>
  <si>
    <t>126.799366742993</t>
  </si>
  <si>
    <t>36.5478022647022</t>
  </si>
  <si>
    <t>충청남도 예산군 광시면 대리 290-1</t>
  </si>
  <si>
    <t>{"type":"MultiPolygon","coordinates":[[[[126.79964618788618,36.54568871764671],[126.79951272598659,36.54574057776673],[126.79955882510815,36.54581496408758],[126.79968189829758,36.545944459403714],[126.79981870852154,36.54599242437511],[126.80016331501456,36.54524860832534],[126.80014499783205,36.54524480161294],[126.80000560736065,36.54540400546458],[126.7998274593527,36.5455729931131],[126.79964618788618,36.54568871764671]]]]}</t>
  </si>
  <si>
    <t>126.799823830471</t>
  </si>
  <si>
    <t>36.5456977671847</t>
  </si>
  <si>
    <t>충청남도 예산군 광시면 시목리 412</t>
  </si>
  <si>
    <t>{"type":"MultiPolygon","coordinates":[[[[126.7926106182416,36.542811892305515],[126.79258108698428,36.54275504151197],[126.79257043220994,36.5427345218355],[126.79235371000995,36.54306163553629],[126.79249050900977,36.54304380741507],[126.79282542593286,36.54298879330225],[126.7928267551915,36.542963752853055],[126.7927741534831,36.54292670492063],[126.79267052251248,36.542874257203465],[126.7926106182416,36.542811892305515]]]]}</t>
  </si>
  <si>
    <t>126.79254429007818</t>
  </si>
  <si>
    <t>36.54289523398579</t>
  </si>
  <si>
    <t>충청남도 예산군 광시면 시목리 312-1</t>
  </si>
  <si>
    <t>{"type":"MultiPolygon","coordinates":[[[[126.78853160067352,36.54556637933823],[126.78857081887932,36.54568214710002],[126.78861106880665,36.54569864678687],[126.78871013296192,36.54571441334439],[126.78892089708242,36.54511611486926],[126.78886123092877,36.54508554086295],[126.78846804565276,36.54510506988102],[126.78843905581556,36.545156959978925],[126.78841416025526,36.54519825093142],[126.7884349516432,36.54528104904625],[126.78853160067352,36.54556637933823]]]]}</t>
  </si>
  <si>
    <t>126.788656090639</t>
  </si>
  <si>
    <t>36.5453439009444</t>
  </si>
  <si>
    <t>충청남도 예산군 광시면 시목리 275-2</t>
  </si>
  <si>
    <t>{"type":"MultiPolygon","coordinates":[[[[126.78376880910932,36.54549702458675],[126.78399169191026,36.54550972285475],[126.7841299251072,36.5455243661218],[126.78407168500158,36.544945185537834],[126.7840040050547,36.54494148459941],[126.78382643139972,36.5449094944837],[126.78372724711701,36.54506869857332],[126.78373135432707,36.54508956753109],[126.78366719805888,36.54515147603876],[126.78361602078319,36.54523668474324],[126.7835982784177,36.5453148805429],[126.78362547531711,36.54539368110374],[126.78361983024539,36.54547510707133],[126.78376880910932,36.54549702458675]]]]}</t>
  </si>
  <si>
    <t>126.783869208184</t>
  </si>
  <si>
    <t>36.5451944715419</t>
  </si>
  <si>
    <t>충청남도 예산군 광시면 대리 233-16</t>
  </si>
  <si>
    <t>{"type":"MultiPolygon","coordinates":[[[[126.79472666785917,36.54585302129358],[126.79440010685252,36.54589058205008],[126.7945543712155,36.54677191526651],[126.79473965153186,36.54682379099428],[126.79478850082563,36.54681596363528],[126.79489427734036,36.546727762828475],[126.79489301721571,36.54670186179979],[126.79472666785917,36.54585302129358]]]]}</t>
  </si>
  <si>
    <t>126.794649845547</t>
  </si>
  <si>
    <t>36.5463367161029</t>
  </si>
  <si>
    <t>충청남도 예산군 광시면 대리 219</t>
  </si>
  <si>
    <t>{"type":"MultiPolygon","coordinates":[[[[126.80364999434946,36.54085450162263],[126.80361198820799,36.540794251171775],[126.8035098892478,36.54080056096077],[126.803391164311,36.54078397201642],[126.80329015341447,36.540784020474455],[126.8032063609255,36.5407979750897],[126.80318352790837,36.54080488494712],[126.80323290418842,36.54084253572318],[126.80333540201046,36.54086813633933],[126.8036109197445,36.54088486842931],[126.80365963726213,36.54089626761416],[126.80364999434946,36.54085450162263]]]]}</t>
  </si>
  <si>
    <t>126.803438502801</t>
  </si>
  <si>
    <t>36.5408334238116</t>
  </si>
  <si>
    <t>충청남도 예산군 광시면 가덕리 226</t>
  </si>
  <si>
    <t>{"type":"MultiPolygon","coordinates":[[[[126.78714908256323,36.53784580694155],[126.78709430312296,36.53782317988422],[126.78706200827735,36.53782297764564],[126.78701109506369,36.53782780634929],[126.78686991192673,36.53779432720345],[126.78685135689511,36.537828969837726],[126.78686895064918,36.53783506619728],[126.78691192559688,36.53790646907258],[126.7869373100279,36.53790593800598],[126.78702520724424,36.53795429828352],[126.78714686171669,36.53802333734178],[126.7872530178564,36.53792989018881],[126.78714908256323,36.53784580694155]]]]}</t>
  </si>
  <si>
    <t>126.787061903395</t>
  </si>
  <si>
    <t>36.5378993669281</t>
  </si>
  <si>
    <t>충청남도 예산군 광시면 대리 245</t>
  </si>
  <si>
    <t>{"type":"MultiPolygon","coordinates":[[[[126.80430715064477,36.54198070399355],[126.80434200412107,36.5419547365802],[126.8044279261007,36.5418985841281],[126.80443301053556,36.54184014434503],[126.80443574918479,36.54175111586593],[126.80445995035998,36.54160557607068],[126.8044401507146,36.54156569478133],[126.80443226197602,36.541549803593824],[126.80437552364204,36.541609545783544],[126.80437421152507,36.54162051053493],[126.80424508311809,36.54182129717058],[126.8041908826468,36.54189739021393],[126.80430715064477,36.54198070399355]]]]}</t>
  </si>
  <si>
    <t>126.804351181144</t>
  </si>
  <si>
    <t>36.5417861790833</t>
  </si>
  <si>
    <t>충청남도 예산군 광시면 대리 246</t>
  </si>
  <si>
    <t>{"type":"MultiPolygon","coordinates":[[[[126.803864861913,36.542108366899704],[126.80397666804568,36.54211495924166],[126.80405802454473,36.542137208011866],[126.8042610546453,36.54220319224983],[126.80430715064477,36.54198070399355],[126.8041908826468,36.54189739021393],[126.80424508311809,36.54182129717058],[126.80437421152507,36.54162051053493],[126.80437552364204,36.541609545783544],[126.80437202997888,36.541613225687605],[126.80419565285527,36.54172533371579],[126.80396765628502,36.54186444438393],[126.80390838412652,36.54191468409606],[126.80378622143134,36.54198876293277],[126.80371757667827,36.54206634573497],[126.8037495695972,36.54211127573913],[126.803864861913,36.542108366899704]]]]}</t>
  </si>
  <si>
    <t>126.804061074169</t>
  </si>
  <si>
    <t>36.5419060063621</t>
  </si>
  <si>
    <t>충청남도 예산군 광시면 대리 233-1</t>
  </si>
  <si>
    <t>{"type":"MultiPolygon","coordinates":[[[[126.79056487479079,36.54633187860072],[126.79024962927424,36.54705280258719],[126.79018089785944,36.54726230464374],[126.79021523245017,36.54727366580334],[126.79082925704184,36.547198785664975],[126.7909129151214,36.54718833597055],[126.79075397317278,36.546308873289725],[126.79056487479079,36.54633187860072]]]]}</t>
  </si>
  <si>
    <t>126.7906533</t>
  </si>
  <si>
    <t>36.5468405</t>
  </si>
  <si>
    <t>충청남도 예산군 광시면 대리 233-8</t>
  </si>
  <si>
    <t>{"type":"MultiPolygon","coordinates":[[[[126.79273798348945,36.54608132190019],[126.792405835518,36.54611920984638],[126.79256680275826,36.54699992651848],[126.79288942529551,36.54696294063995],[126.79273798348945,36.54608132190019]]]]}</t>
  </si>
  <si>
    <t>126.792649814745</t>
  </si>
  <si>
    <t>36.5465394382373</t>
  </si>
  <si>
    <t>충청남도 예산군 광시면 대리 283-1</t>
  </si>
  <si>
    <t>{"type":"MultiPolygon","coordinates":[[[[126.80382641420925,36.54635847386452],[126.80388879064938,36.54637123829068],[126.80397316000293,36.546339180208534],[126.80402920370119,36.54628178909649],[126.8040728411759,36.54617532820336],[126.80401933679218,36.54603793244967],[126.803921201103,36.54592801068696],[126.80384671939947,36.545853488900775],[126.80381170570058,36.54581003181665],[126.80379407892787,36.545833216046134],[126.80351312308584,36.545682223035165],[126.8035219723078,36.545636874177866],[126.80350688790588,36.54562218753847],[126.80347114631685,36.545566473597574],[126.803405908311,36.545598743335255],[126.80342038102339,36.54562554934716],[126.80336346460406,36.54567919898556],[126.80334314451223,36.545773055331445],[126.80339753872029,36.54587631756919],[126.80343647705,36.54593542513619],[126.80351600867317,36.54597844258547],[126.80359458791936,36.54606213600099],[126.80362724674514,36.54612685621712],[126.80366110564283,36.5462115297222],[126.80367857896526,36.54624424316473],[126.80374275078694,36.54629749900344],[126.80382641420925,36.54635847386452]]]]}</t>
  </si>
  <si>
    <t>126.803721048679</t>
  </si>
  <si>
    <t>36.5460008138728</t>
  </si>
  <si>
    <t>충청남도 예산군 광시면 시목리 57</t>
  </si>
  <si>
    <t>{"type":"MultiPolygon","coordinates":[[[[126.794477930753,36.53866283417481],[126.79450065727069,36.53871269787356],[126.79454704614226,36.53872527723849],[126.79460829910244,36.538741892459946],[126.7946624650827,36.53871498812501],[126.79469486568107,36.53871336817842],[126.79474873402499,36.5387143536972],[126.7947598571185,36.5386931960914],[126.79473125207983,36.53862400172209],[126.79467830684756,36.53854058113465],[126.79461647134843,36.538562443791314],[126.79454731210845,36.5385667844792],[126.79448367828638,36.53861391202678],[126.794477930753,36.53866283417481]]]]}</t>
  </si>
  <si>
    <t>126.794609775334</t>
  </si>
  <si>
    <t>36.5386434380912</t>
  </si>
  <si>
    <t>충청남도 예산군 광시면 시목리 487-3</t>
  </si>
  <si>
    <t>{"type":"MultiPolygon","coordinates":[[[[126.79511222442756,36.53976406464567],[126.79514319735874,36.54000992325713],[126.795229609458,36.5400147947204],[126.79528331065734,36.54001177863084],[126.79546740206908,36.53995867695717],[126.79541521235109,36.539627767850675],[126.79536724134155,36.53955044790876],[126.7953750257095,36.5395291493069],[126.79539968907255,36.53945965064627],[126.79540858020756,36.53943368602847],[126.79550484019195,36.53932950885092],[126.79550296399931,36.539321115960064],[126.79551175691881,36.53926058328048],[126.79554964681992,36.53913038834279],[126.7950333927648,36.53913841715352],[126.79511222442756,36.53976406464567]]]]}</t>
  </si>
  <si>
    <t>126.79526643132124</t>
  </si>
  <si>
    <t>36.53986052596588</t>
  </si>
  <si>
    <t>충청남도 예산군 광시면 시목리 474-8</t>
  </si>
  <si>
    <t>{"type":"MultiPolygon","coordinates":[[[[126.79480315414689,36.54182294368228],[126.79513565836751,36.5417865274951],[126.79498687929117,36.54099797653891],[126.7946733609215,36.541064649605104],[126.79480315414689,36.54182294368228]]]]}</t>
  </si>
  <si>
    <t>126.794901612282</t>
  </si>
  <si>
    <t>36.5414211961709</t>
  </si>
  <si>
    <t>충청남도 예산군 광시면 대리 290-2</t>
  </si>
  <si>
    <t>{"type":"MultiPolygon","coordinates":[[[[126.79985360575931,36.54600248606892],[126.80014547067803,36.54608749737515],[126.8004850038459,36.545352403916],[126.80020013933905,36.5452604934809],[126.79985360575931,36.54600248606892]]]]}</t>
  </si>
  <si>
    <t>126.800170661577</t>
  </si>
  <si>
    <t>36.5456770817457</t>
  </si>
  <si>
    <t>충청남도 예산군 광시면 대리 254-8</t>
  </si>
  <si>
    <t>{"type":"MultiPolygon","coordinates":[[[[126.8026245840888,36.54853884569273],[126.80264628279522,36.54831289330057],[126.80269307592934,36.547825759454334],[126.80267398881563,36.5477952239515],[126.80241756351484,36.54778436095911],[126.80232414496403,36.54847400273876],[126.8026245840888,36.54853884569273]]]]}</t>
  </si>
  <si>
    <t>126.802516526716</t>
  </si>
  <si>
    <t>36.5481555465228</t>
  </si>
  <si>
    <t>충청남도 예산군 광시면 대리 239-3</t>
  </si>
  <si>
    <t>{"type":"MultiPolygon","coordinates":[[[[126.79991530750908,36.547328730360285],[126.79985490002991,36.54793822431476],[126.79995424955759,36.547884765240624],[126.80034728835733,36.5477795535213],[126.80023057784713,36.54736115426202],[126.79991530750908,36.547328730360285]]]]}</t>
  </si>
  <si>
    <t>126.800078327783</t>
  </si>
  <si>
    <t>36.5476176428002</t>
  </si>
  <si>
    <t>충청남도 예산군 광시면 시목리 155-1</t>
  </si>
  <si>
    <t>{"type":"MultiPolygon","coordinates":[[[[126.7934653185318,36.547891618921874],[126.79271866508226,36.548111355467455],[126.79276480176742,36.54821556325176],[126.79363925176096,36.547960823554966],[126.7934653185318,36.547891618921874]]]]}</t>
  </si>
  <si>
    <t>126.793150057313</t>
  </si>
  <si>
    <t>36.5480462177829</t>
  </si>
  <si>
    <t>충청남도 예산군 광시면 시목리 165-1</t>
  </si>
  <si>
    <t>{"type":"MultiPolygon","coordinates":[[[[126.78323666444301,36.54671666780848],[126.78304447110254,36.54630233999201],[126.78300906741735,36.54631819833107],[126.78293224484283,36.54647127886395],[126.78283155094456,36.546534606825745],[126.78295958703544,36.5468078697068],[126.7832441579059,36.54673275790666],[126.78323666444301,36.54671666780848]]]]}</t>
  </si>
  <si>
    <t>126.78303281859</t>
  </si>
  <si>
    <t>36.5465918070118</t>
  </si>
  <si>
    <t>충청남도 예산군 광시면 시목리 428-2</t>
  </si>
  <si>
    <t>{"type":"MultiPolygon","coordinates":[[[[126.79435399098632,36.5445557919197],[126.79430674778092,36.544284492790545],[126.79323488852191,36.54441035399408],[126.79328237819372,36.54467583258229],[126.79435399098632,36.5445557919197]]]]}</t>
  </si>
  <si>
    <t>126.793796586843</t>
  </si>
  <si>
    <t>36.5444821194698</t>
  </si>
  <si>
    <t>충청남도 예산군 광시면 대리 252</t>
  </si>
  <si>
    <t>{"type":"MultiPolygon","coordinates":[[[[126.79888316655855,36.54591710718478],[126.79887216224,36.54597837522796],[126.79881653822252,36.546040477605615],[126.79872346350828,36.546090954624525],[126.79874632009248,36.54611426099534],[126.79879732913162,36.5462071564177],[126.79882706550428,36.54629891627542],[126.79883490957309,36.546323107271014],[126.79889170003615,36.5464047121412],[126.7989355503008,36.54646771343843],[126.79923261310951,36.546345454894826],[126.79952875555436,36.54619882714182],[126.79947220409613,36.54606379420605],[126.7995184296735,36.54602522247379],[126.7995901005942,36.545976546932025],[126.79941173194429,36.54577458704184],[126.79886000393385,36.545848454801],[126.79888316655855,36.54591710718478]]]]}</t>
  </si>
  <si>
    <t>126.799149582768</t>
  </si>
  <si>
    <t>36.5460914271592</t>
  </si>
  <si>
    <t>충청남도 예산군 광시면 가덕리 195-6</t>
  </si>
  <si>
    <t>{"type":"MultiPolygon","coordinates":[[[[126.78554376451889,36.5377796779796],[126.78549756829571,36.53760619618918],[126.78452351430691,36.53777877261766],[126.78455703054595,36.53788542089785],[126.78454850218813,36.53796018231658],[126.78554376451889,36.5377796779796]]]]}</t>
  </si>
  <si>
    <t>126.785031132802</t>
  </si>
  <si>
    <t>36.5377809170994</t>
  </si>
  <si>
    <t>충청남도 예산군 광시면 대리 233-9</t>
  </si>
  <si>
    <t>{"type":"MultiPolygon","coordinates":[[[[126.79288942529551,36.54696294063995],[126.79321780240339,36.54692479245202],[126.79306217688033,36.54604432928098],[126.79273798348945,36.54608132190019],[126.79288942529551,36.54696294063995]]]]}</t>
  </si>
  <si>
    <t>126.792977254873</t>
  </si>
  <si>
    <t>36.5465050425399</t>
  </si>
  <si>
    <t>충청남도 예산군 광시면 대리 297-2</t>
  </si>
  <si>
    <t>{"type":"MultiPolygon","coordinates":[[[[126.80150740621505,36.54465191583745],[126.80125139546135,36.544571005174205],[126.80121950867454,36.54460633953027],[126.80119104480231,36.54460057848122],[126.80081939032793,36.54538764301001],[126.80112153786855,36.5454821222272],[126.80150740621505,36.54465191583745]]]]}</t>
  </si>
  <si>
    <t>126.801164195934</t>
  </si>
  <si>
    <t>36.5450243274828</t>
  </si>
  <si>
    <t>충청남도 예산군 광시면 대리 297-1</t>
  </si>
  <si>
    <t>{"type":"MultiPolygon","coordinates":[[[[126.80114076628486,36.54462639288767],[126.80111204500011,36.54466412056191],[126.80090194167227,36.54485323274629],[126.80081620882675,36.54497655415616],[126.80074486900035,36.54504901217204],[126.8006499769475,36.54507333647175],[126.8004543770504,36.54526316615468],[126.80051438678053,36.545292266082384],[126.80081939032793,36.54538764301001],[126.80119104480231,36.54460057848122],[126.80116342398625,36.5445840501792],[126.80114076628486,36.54462639288767]]]]}</t>
  </si>
  <si>
    <t>126.800824306883</t>
  </si>
  <si>
    <t>36.5450828757076</t>
  </si>
  <si>
    <t>충청남도 예산군 광시면 대리 268-1</t>
  </si>
  <si>
    <t>{"type":"MultiPolygon","coordinates":[[[[126.80277655860365,36.54362866220599],[126.80286815883724,36.543563022306245],[126.80288935304345,36.54354221415232],[126.80274201641,36.54360668883952],[126.80272390124216,36.5436505893939],[126.80270563252088,36.54366285054265],[126.80257612611172,36.54366812258161],[126.802533865302,36.54375573334709],[126.80254424552729,36.54378859734096],[126.80260907329068,36.54377651299204],[126.80269670524065,36.543742956326625],[126.80269003652607,36.54371297317998],[126.80268783365698,36.54367915860592],[126.80277655860365,36.54362866220599]]]]}</t>
  </si>
  <si>
    <t>126.802655299937</t>
  </si>
  <si>
    <t>36.5436951750279</t>
  </si>
  <si>
    <t>충청남도 예산군 광시면 대리 269-5</t>
  </si>
  <si>
    <t>{"type":"MultiPolygon","coordinates":[[[[126.80315273935305,36.54347634631585],[126.80312994884893,36.54347504681231],[126.80296677110424,36.543462943291885],[126.80292896630819,36.54346779158979],[126.80293796783837,36.54349393973689],[126.80293862186105,36.54349585124985],[126.80288935304345,36.54354221415232],[126.80299400669973,36.54357336968864],[126.80310480975906,36.54350564387722],[126.80315273935305,36.54347634631585]]]]}</t>
  </si>
  <si>
    <t>126.803005775538</t>
  </si>
  <si>
    <t>36.543510748376</t>
  </si>
  <si>
    <t>충청남도 예산군 광시면 대리 474-1</t>
  </si>
  <si>
    <t>{"type":"MultiPolygon","coordinates":[[[[126.79893090030849,36.54438860615282],[126.79894511296747,36.544334606750986],[126.79895239763076,36.54429917715662],[126.79893956391456,36.544265533704944],[126.79882183228968,36.544136289977445],[126.79875411540242,36.544283610941505],[126.79873390443763,36.54438500927154],[126.7987090693573,36.5444823085437],[126.79867044097806,36.54459694037189],[126.79871784922315,36.54461422380938],[126.79878382898447,36.544627654867114],[126.79887624767285,36.54463530041093],[126.79887824487922,36.54452474253857],[126.79889913428994,36.54446288750549],[126.79893090030849,36.54438860615282]]]]}</t>
  </si>
  <si>
    <t>126.798818878735</t>
  </si>
  <si>
    <t>36.5444131991026</t>
  </si>
  <si>
    <t>충청남도 예산군 광시면 대리 270</t>
  </si>
  <si>
    <t>{"type":"MultiPolygon","coordinates":[[[[126.80368210545926,36.54332117445232],[126.80366370559481,36.54331486296344],[126.80355282671161,36.543276812945514],[126.80343223561275,36.543254796062506],[126.80326230885191,36.54324425873986],[126.80313983272868,36.5432738379063],[126.80315315297888,36.54331003195919],[126.80316627366905,36.54334565795813],[126.8032033446155,36.54334826082153],[126.80331425686005,36.5433206989603],[126.80349993842165,36.543345689672],[126.80358827677308,36.543354505288654],[126.80366274007346,36.54336069352117],[126.8036922673939,36.54336098580372],[126.80371966736865,36.54335464213503],[126.80368210545926,36.54332117445232]]]]}</t>
  </si>
  <si>
    <t>126.803403884406</t>
  </si>
  <si>
    <t>36.5433029693175</t>
  </si>
  <si>
    <t>충청남도 예산군 광시면 대리 291-5</t>
  </si>
  <si>
    <t>{"type":"MultiPolygon","coordinates":[[[[126.79636622284967,36.54550115359241],[126.79621651336902,36.54474880195748],[126.79601582791415,36.54476756060862],[126.79588144427382,36.544787613741306],[126.79605660378121,36.54548481461609],[126.79628891041288,36.54543571475648],[126.79633949181698,36.54547360472724],[126.79635189316329,36.54550991509032],[126.79636622284967,36.54550115359241]]]]}</t>
  </si>
  <si>
    <t>126.79612596913</t>
  </si>
  <si>
    <t>36.545107827835</t>
  </si>
  <si>
    <t>충청남도 예산군 광시면 가덕리 237-3</t>
  </si>
  <si>
    <t>{"type":"MultiPolygon","coordinates":[[[[126.78873118714917,36.53660322228772],[126.78888166051495,36.53650591470054],[126.78849411935572,36.53604680213406],[126.78822439479599,36.536205173891055],[126.78861670993068,36.536649697303616],[126.78873118714917,36.53660322228772]]]]}</t>
  </si>
  <si>
    <t>126.788555599683</t>
  </si>
  <si>
    <t>36.5363533968045</t>
  </si>
  <si>
    <t>충청남도 예산군 광시면 가덕리 238-3</t>
  </si>
  <si>
    <t>{"type":"MultiPolygon","coordinates":[[[[126.78829761193937,36.53536864626973],[126.78827697249156,36.53537388107218],[126.78823200412046,36.53543883627542],[126.78817773634658,36.535494700305485],[126.78809792954672,36.53555478103485],[126.78843881775737,36.53596244636634],[126.78870500251759,36.535815800701265],[126.78829761193937,36.53536864626973]]]]}</t>
  </si>
  <si>
    <t>126.788391497051</t>
  </si>
  <si>
    <t>36.5356783238542</t>
  </si>
  <si>
    <t>충청남도 예산군 광시면 가덕리 250-3</t>
  </si>
  <si>
    <t>{"type":"MultiPolygon","coordinates":[[[[126.78555293785585,36.53741634428204],[126.7865933245772,36.53722099890694],[126.78654892646242,36.5370467097142],[126.78550232306411,36.53723360874463],[126.78555293785585,36.53741634428204]]]]}</t>
  </si>
  <si>
    <t>126.786045180689</t>
  </si>
  <si>
    <t>36.5372308759065</t>
  </si>
  <si>
    <t>충청남도 예산군 광시면 가덕리 195-2</t>
  </si>
  <si>
    <t>{"type":"MultiPolygon","coordinates":[[[[126.78467241511918,36.53866750826566],[126.7855058428452,36.53851786252455],[126.78558081858844,36.53843393055302],[126.78465374540612,36.53859480608033],[126.78467241511918,36.53866750826566]]]]}</t>
  </si>
  <si>
    <t>126.785098340862</t>
  </si>
  <si>
    <t>36.5385544057119</t>
  </si>
  <si>
    <t>충청남도 예산군 광시면 가덕리 373-10</t>
  </si>
  <si>
    <t>{"type":"MultiPolygon","coordinates":[[[[126.78325707986666,36.53827230759799],[126.78320959175385,36.53818273710483],[126.7821422194083,36.53837646231711],[126.7821770305728,36.538501983585185],[126.78326596731472,36.53830866699418],[126.78325707986666,36.53827230759799]]]]}</t>
  </si>
  <si>
    <t>126.782703651282</t>
  </si>
  <si>
    <t>36.5383425315198</t>
  </si>
  <si>
    <t>충청남도 예산군 광시면 가덕리 194-4</t>
  </si>
  <si>
    <t>{"type":"MultiPolygon","coordinates":[[[[126.7845668358203,36.538684897608185],[126.78451837107558,36.53850857273828],[126.78346904452621,36.53870601930611],[126.78352252352865,36.53888148865868],[126.7845668358203,36.538684897608185]]]]}</t>
  </si>
  <si>
    <t>126.78401929405</t>
  </si>
  <si>
    <t>36.5386959195827</t>
  </si>
  <si>
    <t>충청남도 예산군 광시면 가덕리 373-11</t>
  </si>
  <si>
    <t>{"type":"MultiPolygon","coordinates":[[[[126.78320959175385,36.53818273710483],[126.78318007668139,36.53815498192008],[126.78313880633559,36.53799083509102],[126.7827989153619,36.538064646858714],[126.78257706177527,36.53811441556694],[126.78238751379212,36.53815260043189],[126.7820957790804,36.538208944361536],[126.7821422194083,36.53837646231711],[126.78320959175385,36.53818273710483]]]]}</t>
  </si>
  <si>
    <t>126.782656952212</t>
  </si>
  <si>
    <t>36.5381899717423</t>
  </si>
  <si>
    <t>충청남도 예산군 광시면 가덕리 388-6</t>
  </si>
  <si>
    <t>{"type":"MultiPolygon","coordinates":[[[[126.77979447391715,36.538976014063806],[126.7798356157625,36.539159410204256],[126.78099606110636,36.538962002867386],[126.7809494549963,36.53878676137632],[126.77979447391715,36.538976014063806]]]]}</t>
  </si>
  <si>
    <t>126.780390348999</t>
  </si>
  <si>
    <t>36.5389724337277</t>
  </si>
  <si>
    <t>충청남도 예산군 광시면 가덕리 373-3</t>
  </si>
  <si>
    <t>{"type":"MultiPolygon","coordinates":[[[[126.78351540088488,36.53925078240371],[126.7834701096245,36.539078464006046],[126.78238297545518,36.539262530984885],[126.78243111063449,36.53943932468283],[126.78351540088488,36.53925078240371]]]]}</t>
  </si>
  <si>
    <t>126.782947664185</t>
  </si>
  <si>
    <t>36.5392589052589</t>
  </si>
  <si>
    <t>충청남도 예산군 광시면 가덕리 373-7</t>
  </si>
  <si>
    <t>{"type":"MultiPolygon","coordinates":[[[[126.78224185791892,36.538738815242155],[126.78226521353574,36.53882414242654],[126.78334943305036,36.53862605838032],[126.78332629612093,36.53853801034911],[126.78224185791892,36.538738815242155]]]]}</t>
  </si>
  <si>
    <t>126.782798629035</t>
  </si>
  <si>
    <t>36.5386819877211</t>
  </si>
  <si>
    <t>충청남도 예산군 광시면 가덕리 357-4</t>
  </si>
  <si>
    <t>{"type":"MultiPolygon","coordinates":[[[[126.7795915969291,36.538999589191995],[126.77934977503168,36.53897782699545],[126.77928850372196,36.5390038370199],[126.77952938998483,36.53993911399103],[126.7798868939997,36.53973158755695],[126.77969431014475,36.53936067028628],[126.77961510812713,36.53910764402199],[126.7795915969291,36.538999589191995]]]]}</t>
  </si>
  <si>
    <t>126.779565639415</t>
  </si>
  <si>
    <t>36.5394435655868</t>
  </si>
  <si>
    <t>충청남도 예산군 광시면 가덕리 388-2</t>
  </si>
  <si>
    <t>{"type":"MultiPolygon","coordinates":[[[[126.78118408361291,36.53966724297397],[126.78113747922013,36.53949110043537],[126.78006222229241,36.53967293333599],[126.78009934409292,36.53973515412667],[126.78046409047086,36.539791521298035],[126.78118408361291,36.53966724297397]]]]}</t>
  </si>
  <si>
    <t>126.780674860539</t>
  </si>
  <si>
    <t>36.5396565699977</t>
  </si>
  <si>
    <t>충청남도 예산군 광시면 시목리 181</t>
  </si>
  <si>
    <t>{"type":"MultiPolygon","coordinates":[[[[126.78211848882265,36.545919438917885],[126.78187160755314,36.54607937894163],[126.7820720335732,36.5462931384503],[126.78222348027234,36.54617716957788],[126.78221663311977,36.546145869313634],[126.78218505480883,36.54600147521792],[126.78225055495983,36.545832135749514],[126.78211848882265,36.545919438917885]]]]}</t>
  </si>
  <si>
    <t>126.782062819101</t>
  </si>
  <si>
    <t>36.5460404272041</t>
  </si>
  <si>
    <t>충청남도 예산군 광시면 시목리 162-2</t>
  </si>
  <si>
    <t>{"type":"MultiPolygon","coordinates":[[[[126.78261577755384,36.54733879620146],[126.7826067226845,36.547333841321795],[126.78259824611735,36.54733768265415],[126.78287820584625,36.54793321155655],[126.78298672022831,36.54791726195011],[126.78305652117248,36.54787856859941],[126.78276559001063,36.54726420413034],[126.78270075782397,36.54729555310774],[126.78261577755384,36.54733879620146]]]]}</t>
  </si>
  <si>
    <t>126.782828268064</t>
  </si>
  <si>
    <t>36.5476097333292</t>
  </si>
  <si>
    <t>충청남도 예산군 광시면 시목리 442-5</t>
  </si>
  <si>
    <t>{"type":"MultiPolygon","coordinates":[[[[126.77999193873511,36.54227525110515],[126.77933941679404,36.541564432169984],[126.77897742668291,36.54177512954969],[126.77962965946746,36.54249279858849],[126.77999193873511,36.54227525110515]]]]}</t>
  </si>
  <si>
    <t>126.779483486388</t>
  </si>
  <si>
    <t>36.5420251188085</t>
  </si>
  <si>
    <t>충청남도 예산군 광시면 시목리 195-2</t>
  </si>
  <si>
    <t>{"type":"MultiPolygon","coordinates":[[[[126.78181375000914,36.54611686805807],[126.78177012466443,36.546145128631814],[126.78146513167096,36.54634886440135],[126.7817320721176,36.546639073947425],[126.78180633485138,36.54661005880143],[126.78201459298327,36.54634509177003],[126.78181375000914,36.54611686805807]]]]}</t>
  </si>
  <si>
    <t>126.78174685853</t>
  </si>
  <si>
    <t>36.5464796102353</t>
  </si>
  <si>
    <t>충청남도 예산군 광시면 시목리 770-3</t>
  </si>
  <si>
    <t>{"type":"MultiPolygon","coordinates":[[[[126.78195977632977,36.55036289640137],[126.7823759762418,36.551138499789566],[126.78268135447746,36.551033771058606],[126.7822640868987,36.5502596266062],[126.78195977632977,36.55036289640137]]]]}</t>
  </si>
  <si>
    <t>126.782320700223</t>
  </si>
  <si>
    <t>36.5506997487355</t>
  </si>
  <si>
    <t>충청남도 예산군 광시면 시목리 141-2</t>
  </si>
  <si>
    <t>{"type":"MultiPolygon","coordinates":[[[[126.78369664245704,36.54869720165854],[126.783445908236,36.548775512348165],[126.78381800085741,36.54960973067405],[126.78406435368098,36.54953738580178],[126.78405962946808,36.549501421613115],[126.78369664245704,36.54869720165854]]]]}</t>
  </si>
  <si>
    <t>126.783759335624</t>
  </si>
  <si>
    <t>36.5491556344054</t>
  </si>
  <si>
    <t>충청남도 예산군 광시면 가덕리 195-9</t>
  </si>
  <si>
    <t>{"type":"MultiPolygon","coordinates":[[[[126.78543072936563,36.53731448292196],[126.78541817721272,36.53725439892722],[126.78438577537904,36.537424417419444],[126.78440891742594,36.53748297983811],[126.78543072936563,36.53731448292196]]]]}</t>
  </si>
  <si>
    <t>126.784910772068</t>
  </si>
  <si>
    <t>36.5373697753499</t>
  </si>
  <si>
    <t>충청남도 예산군 광시면 가덕리 195-3</t>
  </si>
  <si>
    <t>{"type":"MultiPolygon","coordinates":[[[[126.78564378213032,36.53812759248172],[126.78458073303317,36.538311200472506],[126.78462624900614,36.53848775425888],[126.78569464170148,36.5383029389952],[126.78564378213032,36.53812759248172]]]]}</t>
  </si>
  <si>
    <t>126.785136432674</t>
  </si>
  <si>
    <t>36.5383081898846</t>
  </si>
  <si>
    <t>충청남도 예산군 광시면 가덕리 357-3</t>
  </si>
  <si>
    <t>{"type":"MultiPolygon","coordinates":[[[[126.77928850372196,36.5390038370199],[126.77897170359223,36.53913830982209],[126.77923663051429,36.54010853349915],[126.77952938998483,36.53993911399103],[126.77928850372196,36.5390038370199]]]]}</t>
  </si>
  <si>
    <t>126.779254783092</t>
  </si>
  <si>
    <t>36.5395452711632</t>
  </si>
  <si>
    <t>충청남도 예산군 광시면 장신리 646</t>
  </si>
  <si>
    <t>{"type":"MultiPolygon","coordinates":[[[[126.80520235234461,36.57083354303025],[126.80536397951101,36.57077041385087],[126.805518536688,36.57068877243958],[126.80563945417326,36.57062959504758],[126.8058192292271,36.57062184303862],[126.80587012911175,36.570630379247575],[126.8058865061658,36.570595297724815],[126.80588216103787,36.570537410412115],[126.80589686488415,36.57045698981795],[126.80582384852816,36.570446993527504],[126.80571319510857,36.57044992982889],[126.80562904113253,36.570439662811694],[126.80558413260172,36.57043432637774],[126.80545716311775,36.57040836312472],[126.80539591647585,36.570431484773806],[126.80535734199135,36.57043956762622],[126.80531014890792,36.57054243615164],[126.80523488043319,36.5706719321732],[126.80521033321678,36.570686201859075],[126.80519609983008,36.57079673921656],[126.805199963141,36.57082850172787],[126.80519994800058,36.570834485268335],[126.80520235234461,36.57083354303025]]]]}</t>
  </si>
  <si>
    <t>126.805521895426</t>
  </si>
  <si>
    <t>36.5705839262057</t>
  </si>
  <si>
    <t>충청남도 예산군 광시면 장신리 328</t>
  </si>
  <si>
    <t>{"type":"MultiPolygon","coordinates":[[[[126.80528957672395,36.570336717228365],[126.80519127313516,36.57024062011991],[126.80511610009593,36.570164746551306],[126.8050096015059,36.57011091725727],[126.80485591686084,36.57004250171344],[126.80482683360977,36.57004812191372],[126.8048098890159,36.57008659064185],[126.80479774832475,36.57014707311774],[126.80478728204098,36.57018165059499],[126.8047853312613,36.57022401895352],[126.80477619905568,36.57027438659317],[126.80479111816273,36.570325397675646],[126.80482401978772,36.57037805145808],[126.80494095531996,36.57051920050709],[126.80498852780143,36.57061957573424],[126.80500518953993,36.57069279373346],[126.80502191565833,36.5707538374428],[126.80508658651415,36.57077276879111],[126.80519609983008,36.57079673921656],[126.80521033321678,36.570686201859075],[126.80523488043319,36.5706719321732],[126.80531014890792,36.57054243615164],[126.80535734199135,36.57043956762622],[126.80533843146836,36.570402869154165],[126.80528957672395,36.570336717228365]]]]}</t>
  </si>
  <si>
    <t>126.805059157049</t>
  </si>
  <si>
    <t>36.5704045633023</t>
  </si>
  <si>
    <t>충청남도 예산군 광시면 시목리 474-9</t>
  </si>
  <si>
    <t>{"type":"MultiPolygon","coordinates":[[[[126.79507597514915,36.540982465516706],[126.79498684997476,36.54099794608083],[126.79513562904921,36.54178649703602],[126.79522477393101,36.54177654040854],[126.79507597514915,36.540982465516706]]]]}</t>
  </si>
  <si>
    <t>126.79509407238578</t>
  </si>
  <si>
    <t>36.54122907613939</t>
  </si>
  <si>
    <t>충청남도 예산군 광시면 장신리 1138</t>
  </si>
  <si>
    <t>{"type":"MultiPolygon","coordinates":[[[[126.80384222083983,36.5693018822269],[126.80368170740307,36.57016887269655],[126.80387347285891,36.570190277349525],[126.80391026594764,36.57008769854292],[126.80396554553533,36.56996424391434],[126.80398437739218,36.56985163267565],[126.80399196202947,36.569680879303775],[126.80395468124117,36.5695363648796],[126.80386784169161,36.56933094138906],[126.80384222083983,36.5693018822269]]]]}</t>
  </si>
  <si>
    <t>126.803852177776</t>
  </si>
  <si>
    <t>36.5698161177038</t>
  </si>
  <si>
    <t>충청남도 예산군 광시면 시목리 186-8</t>
  </si>
  <si>
    <t>{"type":"MultiPolygon","coordinates":[[[[126.7887972211619,36.54721960331175],[126.78847635010804,36.54731320904672],[126.78886691850266,36.5481799220723],[126.78918768176234,36.54809011793449],[126.7887972211619,36.54721960331175]]]]}</t>
  </si>
  <si>
    <t>126.788831948338</t>
  </si>
  <si>
    <t>36.5477002677186</t>
  </si>
  <si>
    <t>충청남도 예산군 광시면 대리 239-2</t>
  </si>
  <si>
    <t>{"type":"MultiPolygon","coordinates":[[[[126.79966931150784,36.54828613897439],[126.79976843264068,36.54823053495285],[126.79981783755981,36.54801755232265],[126.79985490002991,36.54793822431476],[126.79991530750908,36.547328730360285],[126.79958329224883,36.547297683060286],[126.79947334281822,36.548283148806625],[126.79966931150784,36.54828613897439]]]]}</t>
  </si>
  <si>
    <t>126.79969191045</t>
  </si>
  <si>
    <t>36.5477838872138</t>
  </si>
  <si>
    <t>충청남도 예산군 광시면 시목리 187-10</t>
  </si>
  <si>
    <t>{"type":"MultiPolygon","coordinates":[[[[126.78916245318685,36.54669032475901],[126.7892997276588,36.54700377926101],[126.7900879006657,36.54678539027153],[126.79010352519158,36.54674851617028],[126.78916245318685,36.54669032475901]]]]}</t>
  </si>
  <si>
    <t>126.78974072153773</t>
  </si>
  <si>
    <t>36.54683144100477</t>
  </si>
  <si>
    <t>충청남도 예산군 광시면 대리 229-2</t>
  </si>
  <si>
    <t>{"type":"MultiPolygon","coordinates":[[[[126.8027911043442,36.548549531449474],[126.8030611077141,36.54855823546818],[126.80318477358732,36.54857336408923],[126.80347946024033,36.548257886055175],[126.80319823480845,36.548095564540304],[126.8027911043442,36.548549531449474]]]]}</t>
  </si>
  <si>
    <t>126.803155965649</t>
  </si>
  <si>
    <t>36.5483641384879</t>
  </si>
  <si>
    <t>충청남도 예산군 광시면 대리 254-7</t>
  </si>
  <si>
    <t>{"type":"MultiPolygon","coordinates":[[[[126.80207755050401,36.54776996037043],[126.8020037760354,36.54834605471335],[126.8020354466306,36.54838664108484],[126.80211521117212,36.54842661398012],[126.80232414496403,36.54847400273876],[126.80241756351484,36.54778436095911],[126.80207755050401,36.54776996037043]]]]}</t>
  </si>
  <si>
    <t>126.802208735579</t>
  </si>
  <si>
    <t>36.5481043016834</t>
  </si>
  <si>
    <t>충청남도 예산군 광시면 시목리 297-17</t>
  </si>
  <si>
    <t>{"type":"MultiPolygon","coordinates":[[[[126.79279667743337,36.55023470977766],[126.79281754304988,36.55028381348709],[126.79293089470701,36.550550623723545],[126.79318090819795,36.551139092026126],[126.79344578261353,36.55106409275655],[126.79392593821441,36.551127576838994],[126.79411554936522,36.55112149958621],[126.79388235124703,36.55051560737984],[126.7938273687233,36.55037276170292],[126.79375733487265,36.55019078020445],[126.79374135158875,36.55014924574716],[126.79279667743337,36.55023470977766]]]]}</t>
  </si>
  <si>
    <t>126.793517533372</t>
  </si>
  <si>
    <t>36.5508078853476</t>
  </si>
  <si>
    <t>충청남도 예산군 광시면 시목리 682</t>
  </si>
  <si>
    <t>{"type":"MultiPolygon","coordinates":[[[[126.78224955675982,36.54697274625729],[126.78221806228869,36.54693694002874],[126.78217073399117,36.546911927397105],[126.78212866300908,36.54687613773972],[126.78205138042492,36.546839472255],[126.78198499503928,36.54678026216619],[126.78188479251389,36.546724729516185],[126.78180161924212,36.546713582392634],[126.78175179558177,36.546714040299705],[126.78169749885261,36.54678358054724],[126.78147286470131,36.54718676107215],[126.78147639892023,36.54728747928299],[126.7814740724885,36.54735567345793],[126.7814150612018,36.547460935171145],[126.7814025702602,36.54756496704508],[126.78142950127831,36.547563683050974],[126.78157915402473,36.54759729236081],[126.78171905911216,36.54758666445825],[126.78189637582405,36.54752181144777],[126.78224955675982,36.54697274625729]]]]}</t>
  </si>
  <si>
    <t>126.781856522067</t>
  </si>
  <si>
    <t>36.547079705977</t>
  </si>
  <si>
    <t>충청남도 예산군 광시면 대리 234-3</t>
  </si>
  <si>
    <t>{"type":"MultiPolygon","coordinates":[[[[126.79159639603728,36.54534751806453],[126.79137634512871,36.54536519850472],[126.79126434650094,36.545366506044545],[126.79118273759886,36.54536746155792],[126.79114722147794,36.54536787652937],[126.791076293566,36.54535905538304],[126.79122012357212,36.546161236157424],[126.79132592014506,36.54614931128006],[126.79140434585224,36.54614048308535],[126.79173977594401,36.546103315604746],[126.79159639603728,36.54534751806453]]]]}</t>
  </si>
  <si>
    <t>126.791406766268</t>
  </si>
  <si>
    <t>36.5457480435671</t>
  </si>
  <si>
    <t>충청남도 예산군 광시면 대리 233-15</t>
  </si>
  <si>
    <t>{"type":"MultiPolygon","coordinates":[[[[126.79407064086996,36.54592847929364],[126.7942263087818,36.546809815364576],[126.7945543712155,36.54677191526651],[126.79440010685252,36.54589058205008],[126.79407064086996,36.54592847929364]]]]}</t>
  </si>
  <si>
    <t>126.794312968131</t>
  </si>
  <si>
    <t>36.5463505539084</t>
  </si>
  <si>
    <t>충청남도 예산군 광시면 시목리 203-8</t>
  </si>
  <si>
    <t>{"type":"MultiPolygon","coordinates":[[[[126.78070516320933,36.54551406509366],[126.78134233172052,36.546212285884195],[126.78146919209055,36.546133814187954],[126.78164018397624,36.5460178370535],[126.78168713463889,36.54598662690714],[126.78106563785533,36.54529880905033],[126.78070516320933,36.54551406509366]]]]}</t>
  </si>
  <si>
    <t>126.781197191166</t>
  </si>
  <si>
    <t>36.5457502940216</t>
  </si>
  <si>
    <t>충청남도 예산군 광시면 대리 300-3</t>
  </si>
  <si>
    <t>{"type":"MultiPolygon","coordinates":[[[[126.80394434855305,36.54424848020761],[126.80405789693752,36.54398833691337],[126.80409809702623,36.54392435017935],[126.80413726992404,36.54389099159686],[126.80424855556657,36.54383971139218],[126.80430902935984,36.54380933471754],[126.80456691290834,36.54377737370268],[126.80460456703432,36.5437614946411],[126.80459665965272,36.54374845105258],[126.80450257063376,36.54369064953672],[126.80442677381969,36.543646485438735],[126.80423483093838,36.5435536026753],[126.80413919742925,36.543532456834605],[126.8040726456282,36.543533175743256],[126.80377144404699,36.544244210634695],[126.80381972072723,36.54426290828117],[126.80392985655823,36.5442600088608],[126.80394434855305,36.54424848020761]]]]}</t>
  </si>
  <si>
    <t>126.804122207232</t>
  </si>
  <si>
    <t>36.5438360101716</t>
  </si>
  <si>
    <t>충청남도 예산군 광시면 시목리 460-3</t>
  </si>
  <si>
    <t>{"type":"MultiPolygon","coordinates":[[[[126.77991666258211,36.54006170474176],[126.77965233501955,36.540223626500634],[126.7802871059752,36.5409256698587],[126.78030781124832,36.540913714038595],[126.78048102176555,36.54068572141294],[126.77991666258211,36.54006170474176]]]]}</t>
  </si>
  <si>
    <t>126.780066651773</t>
  </si>
  <si>
    <t>36.5404546800757</t>
  </si>
  <si>
    <t>충청남도 예산군 광시면 대리 234-11</t>
  </si>
  <si>
    <t>{"type":"MultiPolygon","coordinates":[[[[126.79305653531864,36.545957539356635],[126.79316676608572,36.54594526914875],[126.79303019040879,36.54514592392164],[126.79292450891626,36.54516134695166],[126.79305653531864,36.545957539356635]]]]}</t>
  </si>
  <si>
    <t>126.793044899937</t>
  </si>
  <si>
    <t>36.5455548977081</t>
  </si>
  <si>
    <t>충청남도 예산군 광시면 시목리 194-2</t>
  </si>
  <si>
    <t>{"type":"MultiPolygon","coordinates":[[[[126.79034408609591,36.546180312185854],[126.79039573800014,36.5460577130196],[126.78903990469158,36.5456934155037],[126.78898974487879,36.54581287175731],[126.79034408609591,36.546180312185854]]]]}</t>
  </si>
  <si>
    <t>126.79023846203376</t>
  </si>
  <si>
    <t>36.54615438345894</t>
  </si>
  <si>
    <t>충청남도 예산군 광시면 시목리 484-7</t>
  </si>
  <si>
    <t>{"type":"MultiPolygon","coordinates":[[[[126.7942114775645,36.539592496201465],[126.79436693680468,36.5393965331659],[126.7941197346687,36.53926307674893],[126.79400887475607,36.53931798890385],[126.79395178677086,36.5393264955055],[126.79390681413426,36.539335464727024],[126.7938310082407,36.53933195347714],[126.79374937046212,36.539316861332914],[126.79368277698578,36.53932195393632],[126.79365671621186,36.539333028643675],[126.79417922798359,36.53960015394279],[126.7942114775645,36.539592496201465]]]]}</t>
  </si>
  <si>
    <t>126.794074593981</t>
  </si>
  <si>
    <t>36.5394172344209</t>
  </si>
  <si>
    <t>충청남도 예산군 광시면 가덕리 356-12</t>
  </si>
  <si>
    <t>{"type":"MultiPolygon","coordinates":[[[[126.7770353938603,36.5383439639956],[126.77704533990926,36.53835692313771],[126.77708085252367,36.53841074318849],[126.7782997676376,36.53766840615174],[126.77807126451275,36.53749029978868],[126.7770353938603,36.5383439639956]]]]}</t>
  </si>
  <si>
    <t>126.777725399638</t>
  </si>
  <si>
    <t>36.5379055808248</t>
  </si>
  <si>
    <t>충청남도 예산군 광시면 대리 226-5</t>
  </si>
  <si>
    <t>{"type":"MultiPolygon","coordinates":[[[[126.79724330063006,36.54819674266604],[126.79726632786351,36.54793445045165],[126.7962291437994,36.54786688641567],[126.79619098785474,36.54812182609548],[126.79724330063006,36.54819674266604]]]]}</t>
  </si>
  <si>
    <t>126.79673469307</t>
  </si>
  <si>
    <t>36.5480311148116</t>
  </si>
  <si>
    <t>충청남도 예산군 광시면 가덕리 238-1</t>
  </si>
  <si>
    <t>{"type":"MultiPolygon","coordinates":[[[[126.78816527935965,36.53611490868422],[126.78774000807142,36.535616508354366],[126.7875477403627,36.53566412254612],[126.78752825578155,36.53569598810728],[126.78773413900495,36.536369548137095],[126.78816527935965,36.53611490868422]]]]}</t>
  </si>
  <si>
    <t>126.787807857975</t>
  </si>
  <si>
    <t>36.535984759608</t>
  </si>
  <si>
    <t>충청남도 예산군 광시면 대리 254-4</t>
  </si>
  <si>
    <t>{"type":"MultiPolygon","coordinates":[[[[126.80120831703593,36.547819436360285],[126.80133363765896,36.547828937537105],[126.8013871606288,36.547827747731304],[126.80140285528995,36.54777899520414],[126.80145206400378,36.54740189540878],[126.80110606970648,36.547377605493445],[126.80106795530148,36.54780879235829],[126.80120831703593,36.547819436360285]]]]}</t>
  </si>
  <si>
    <t>126.801255650508</t>
  </si>
  <si>
    <t>36.5476036604546</t>
  </si>
  <si>
    <t>충청남도 예산군 광시면 장신리 332-1</t>
  </si>
  <si>
    <t>{"type":"MultiPolygon","coordinates":[[[[126.80360092782766,36.57083745616662],[126.80360466286123,36.57087107486267],[126.80365913747328,36.570910355810234],[126.80374372457072,36.570934880959825],[126.80384843467374,36.57096288176],[126.80389101598088,36.57097403635068],[126.80391752588076,36.570978847309206],[126.80394212856699,36.57094731215325],[126.80408340260081,36.57087946506431],[126.80412674704475,36.570858522251335],[126.80417941741425,36.57083420657207],[126.80427895986328,36.57075919821544],[126.80433728504403,36.57070774048999],[126.80443866148278,36.57061870429045],[126.8044703815991,36.570555875203446],[126.80446039058066,36.57044283779047],[126.80441729415442,36.57035308517149],[126.80439057754107,36.57030658727241],[126.80425836996207,36.5701836064238],[126.80419871299011,36.57015705027072],[126.80409180029747,36.57010376916754],[126.80405192730147,36.57010848819813],[126.80400479570977,36.57016904781577],[126.80400114724425,36.570193525731234],[126.80398388267848,36.57030923047045],[126.80398427810562,36.57050495860391],[126.80395004066614,36.57061294849642],[126.80388139530483,36.57067645518522],[126.80384272215451,36.570683690312315],[126.80376949159219,36.57074899161345],[126.80376688094017,36.570747590518195],[126.80376363269819,36.57075088330153],[126.80368470065967,36.570795719231526],[126.80363669604333,36.570817212857214],[126.80360092782766,36.57083745616662]]]]}</t>
  </si>
  <si>
    <t>126.804222508938</t>
  </si>
  <si>
    <t>36.57053043415</t>
  </si>
  <si>
    <t>충청남도 예산군 광시면 대리 233-14</t>
  </si>
  <si>
    <t>{"type":"MultiPolygon","coordinates":[[[[126.79407064086996,36.54592847929364],[126.79390322098368,36.54594772478001],[126.79406093190742,36.546828668114394],[126.7942263087818,36.546809815364576],[126.79407064086996,36.54592847929364]]]]}</t>
  </si>
  <si>
    <t>126.794065289406</t>
  </si>
  <si>
    <t>36.5463784225385</t>
  </si>
  <si>
    <t>충청남도 예산군 광시면 시목리 159-7</t>
  </si>
  <si>
    <t>{"type":"MultiPolygon","coordinates":[[[[126.78498756924463,36.54825993889047],[126.78530932836,36.548167182242096],[126.7849344735351,36.547326943704235],[126.78461859930651,36.54741712378149],[126.78498756924463,36.54825993889047]]]]}</t>
  </si>
  <si>
    <t>126.78496331096</t>
  </si>
  <si>
    <t>36.5477949137434</t>
  </si>
  <si>
    <t>충청남도 예산군 광시면 대리 299-2</t>
  </si>
  <si>
    <t>{"type":"MultiPolygon","coordinates":[[[[126.8021047136824,36.54417271465656],[126.80207699679995,36.54415443818613],[126.80177089391833,36.54424459902567],[126.80170459237527,36.544260663502094],[126.80155062071107,36.544584925208625],[126.80187231313063,36.54466526031382],[126.8021047136824,36.54417271465656]]]]}</t>
  </si>
  <si>
    <t>126.801825126075</t>
  </si>
  <si>
    <t>36.5444149887022</t>
  </si>
  <si>
    <t>충청남도 예산군 광시면 시목리 139</t>
  </si>
  <si>
    <t>{"type":"MultiPolygon","coordinates":[[[[126.78290818591663,36.5486261819435],[126.7828052074084,36.548603473607734],[126.78266059968207,36.54859390856248],[126.78244526000455,36.54856081078047],[126.78214581541496,36.54854129136013],[126.78214631355598,36.54860216444232],[126.78229120183026,36.548718047400314],[126.78247476737742,36.54884202138387],[126.78264463105118,36.5489376920946],[126.78317695033414,36.54878480670429],[126.7831657230684,36.54875002007964],[126.78311567626142,36.54871419815493],[126.7829607460177,36.54864595921559],[126.78292214964947,36.548629136248714],[126.78290818591663,36.5486261819435]]]]}</t>
  </si>
  <si>
    <t>126.782652147291</t>
  </si>
  <si>
    <t>36.548723593191</t>
  </si>
  <si>
    <t>충청남도 예산군 광시면 대리 279-1</t>
  </si>
  <si>
    <t>{"type":"MultiPolygon","coordinates":[[[[126.80284217016501,36.54765369135733],[126.80333397139313,36.54797139639973],[126.80361470317493,36.547683163390744],[126.80340939226123,36.54766964785463],[126.80297930041662,36.54761337727565],[126.80289442413482,36.5476245993784],[126.80284217016501,36.54765369135733]]]]}</t>
  </si>
  <si>
    <t>126.803243842344</t>
  </si>
  <si>
    <t>36.5477556471749</t>
  </si>
  <si>
    <t>충청남도 예산군 광시면 시목리 187-7</t>
  </si>
  <si>
    <t>{"type":"MultiPolygon","coordinates":[[[[126.78858598442405,36.546189054656075],[126.7884263266304,36.546252345156226],[126.78829058521858,36.54631375876431],[126.78867595271414,36.54717657932678],[126.78898746608101,36.547090291679126],[126.78858598442405,36.546189054656075]]]]}</t>
  </si>
  <si>
    <t>126.78847201668043</t>
  </si>
  <si>
    <t>36.5464961611048</t>
  </si>
  <si>
    <t>충청남도 예산군 광시면 대리 287-1</t>
  </si>
  <si>
    <t>{"type":"MultiPolygon","coordinates":[[[[126.80067856975249,36.54722730572666],[126.80110231116288,36.54670050742791],[126.80091578345298,36.54652037078919],[126.80086361349002,36.54649966488645],[126.80050448859227,36.54703655593091],[126.80033460610689,36.54719125707852],[126.80038164798135,36.54720844911757],[126.80067856975249,36.54722730572666]]]]}</t>
  </si>
  <si>
    <t>126.800755208281</t>
  </si>
  <si>
    <t>36.5468977659434</t>
  </si>
  <si>
    <t>충청남도 예산군 광시면 대리 254-1</t>
  </si>
  <si>
    <t>{"type":"MultiPolygon","coordinates":[[[[126.80042634147952,36.547761582867054],[126.80047839897759,36.5478216957422],[126.800571311996,36.54785564516496],[126.80064049248381,36.547349670875725],[126.80029302462651,36.54732099656605],[126.80042634147952,36.547761582867054]]]]}</t>
  </si>
  <si>
    <t>126.800485947429</t>
  </si>
  <si>
    <t>36.5475447015757</t>
  </si>
  <si>
    <t>충청남도 예산군 광시면 시목리 278-1</t>
  </si>
  <si>
    <t>{"type":"MultiPolygon","coordinates":[[[[126.7860823788073,36.54524390436663],[126.78619339530614,36.54519398325882],[126.78603974999831,36.54482922951104],[126.78583764695722,36.54482263733998],[126.78566561458146,36.5448621206198],[126.78586268860417,36.54505092411002],[126.7860157886023,36.545282028581035],[126.7860823788073,36.54524390436663]]]]}</t>
  </si>
  <si>
    <t>126.786036614163</t>
  </si>
  <si>
    <t>36.5451224131604</t>
  </si>
  <si>
    <t>충청남도 예산군 광시면 시목리 362</t>
  </si>
  <si>
    <t>{"type":"MultiPolygon","coordinates":[[[[126.79149010713346,36.54273794464076],[126.79130936577482,36.543055919112064],[126.79131396463015,36.54310216488182],[126.79136115158495,36.54315488381067],[126.79136953897063,36.543212562749815],[126.79163434221053,36.54327023356258],[126.79170963021092,36.5431443861749],[126.79176701765863,36.54308402038311],[126.79184243592269,36.54297596170636],[126.79184838614313,36.54289406724369],[126.79185454693511,36.542816904152545],[126.79185589823442,36.542800361534916],[126.79181444481009,36.54259706280141],[126.79181422135709,36.54259709845431],[126.79169687297286,36.54261655504174],[126.79168609146436,36.54262650272247],[126.79164197966531,36.54264672787744],[126.79149010713346,36.54273794464076]]]]}</t>
  </si>
  <si>
    <t>126.791605490812</t>
  </si>
  <si>
    <t>36.5429456348248</t>
  </si>
  <si>
    <t>충청남도 예산군 광시면 대리 254-2</t>
  </si>
  <si>
    <t>{"type":"MultiPolygon","coordinates":[[[[126.800571311996,36.54785564516496],[126.80057779483673,36.54785800806919],[126.80070922444663,36.547863275811046],[126.80078025911529,36.54736119749888],[126.80064049248381,36.547349670875725],[126.800571311996,36.54785564516496]]]]}</t>
  </si>
  <si>
    <t>126.800675428539</t>
  </si>
  <si>
    <t>36.5476079186814</t>
  </si>
  <si>
    <t>충청남도 예산군 광시면 대리 234-14</t>
  </si>
  <si>
    <t>{"type":"MultiPolygon","coordinates":[[[[126.79373121363857,36.54588244384151],[126.7940590675783,36.54584595952597],[126.79390948311774,36.54502572217854],[126.79357152431224,36.54507093857626],[126.79373121363857,36.54588244384151]]]]}</t>
  </si>
  <si>
    <t>126.793817571149</t>
  </si>
  <si>
    <t>36.5454538655486</t>
  </si>
  <si>
    <t>충청남도 예산군 광시면 대리 233-17</t>
  </si>
  <si>
    <t>{"type":"MultiPolygon","coordinates":[[[[126.79489301721571,36.54670186179979],[126.79492394565396,36.546692318202005],[126.7951742505688,36.546445063347],[126.79504960891435,36.545815876913345],[126.79472666785917,36.54585302129358],[126.79489301721571,36.54670186179979]]]]}</t>
  </si>
  <si>
    <t>126.794954178094</t>
  </si>
  <si>
    <t>36.5462128811397</t>
  </si>
  <si>
    <t>충청남도 예산군 광시면 대리 234-18</t>
  </si>
  <si>
    <t>{"type":"MultiPolygon","coordinates":[[[[126.79456372048055,36.544944287358625],[126.79471681895932,36.54577275743473],[126.79485185016864,36.54575772610913],[126.79470205728101,36.544924603023816],[126.7946900925248,36.544925970038136],[126.79456372048055,36.544944287358625]]]]}</t>
  </si>
  <si>
    <t>126.79470830326</t>
  </si>
  <si>
    <t>36.545347624782</t>
  </si>
  <si>
    <t>충청남도 예산군 광시면 대리 291-12</t>
  </si>
  <si>
    <t>{"type":"MultiPolygon","coordinates":[[[[126.79831006272535,36.545064101393635],[126.79841906600117,36.54502502423696],[126.7984885245666,36.544976660981746],[126.79842639921621,36.54456971609366],[126.79835191551942,36.54454542960076],[126.79821375710823,36.54450611161725],[126.79831006272535,36.545064101393635]]]]}</t>
  </si>
  <si>
    <t>126.798355113987</t>
  </si>
  <si>
    <t>36.5447809861242</t>
  </si>
  <si>
    <t>충청남도 예산군 광시면 시목리 414-2</t>
  </si>
  <si>
    <t>{"type":"MultiPolygon","coordinates":[[[[126.79237035326432,36.544589196023026],[126.7922748891114,36.544692452792525],[126.7922195305527,36.54479533830305],[126.79317929411657,36.54468912466557],[126.79314951468268,36.544507906828755],[126.79237035326432,36.544589196023026]]]]}</t>
  </si>
  <si>
    <t>126.79272131119</t>
  </si>
  <si>
    <t>36.544650212166</t>
  </si>
  <si>
    <t>충청남도 예산군 광시면 대리 254-6</t>
  </si>
  <si>
    <t>{"type":"MultiPolygon","coordinates":[[[[126.80178747162688,36.54759952845524],[126.80167102053994,36.548257780410594],[126.8020037760354,36.54834605471335],[126.80207755050401,36.54776996037043],[126.80197608804747,36.547742269771646],[126.80189010080606,36.547685921611574],[126.80178747162688,36.54759952845524]]]]}</t>
  </si>
  <si>
    <t>126.801878953022</t>
  </si>
  <si>
    <t>36.5480051684793</t>
  </si>
  <si>
    <t>충청남도 예산군 광시면 시목리 450-1</t>
  </si>
  <si>
    <t>{"type":"MultiPolygon","coordinates":[[[[126.77821941280904,36.542145867091484],[126.77786045688667,36.541758550036676],[126.77783968533909,36.54187474055066],[126.77772004192443,36.54231389556383],[126.77768109117233,36.54246414217647],[126.77821941280904,36.542145867091484]]]]}</t>
  </si>
  <si>
    <t>126.777948398521</t>
  </si>
  <si>
    <t>36.5420101048338</t>
  </si>
  <si>
    <t>충청남도 예산군 광시면 시목리 187-6</t>
  </si>
  <si>
    <t>{"type":"MultiPolygon","coordinates":[[[[126.78810602846995,36.546366361823544],[126.78803432291893,36.546404577131035],[126.78800439389586,36.54645250040156],[126.78813856465264,36.54677995444723],[126.78813106217333,36.54679928855984],[126.78834596307631,36.54726797866327],[126.78867595271414,36.54717657932678],[126.78829058521858,36.54631375876431],[126.78810602846995,36.546366361823544]]]]}</t>
  </si>
  <si>
    <t>126.78825786700583</t>
  </si>
  <si>
    <t>36.54652503758021</t>
  </si>
  <si>
    <t>충청남도 예산군 광시면 시목리 474-6</t>
  </si>
  <si>
    <t>{"type":"MultiPolygon","coordinates":[[[[126.79412758243755,36.54190061771077],[126.79447565824658,36.54185884159839],[126.79433780142347,36.54107263376078],[126.79399441460129,36.541078615200064],[126.79412758243755,36.54190061771077]]]]}</t>
  </si>
  <si>
    <t>126.7942540</t>
  </si>
  <si>
    <t>36.5414709</t>
  </si>
  <si>
    <t>충청남도 예산군 광시면 시목리 275-6</t>
  </si>
  <si>
    <t>{"type":"MultiPolygon","coordinates":[[[[126.78493958474779,36.54552638870813],[126.78499256147718,36.54552034810603],[126.78482693326721,36.54482897884374],[126.78477680235123,36.54484392783742],[126.78493958474779,36.54552638870813]]]]}</t>
  </si>
  <si>
    <t>126.784884440435</t>
  </si>
  <si>
    <t>36.5451820690734</t>
  </si>
  <si>
    <t>충청남도 예산군 광시면 대리 297-6</t>
  </si>
  <si>
    <t>{"type":"MultiPolygon","coordinates":[[[[126.80245524751236,36.54493454097539],[126.80217607749648,36.54485151200544],[126.80213393176518,36.54485472172514],[126.80184282824753,36.54544749339469],[126.80188757922924,36.54543019425972],[126.80190112383518,36.54544419365827],[126.80196520073791,36.54542065487845],[126.80223486580685,36.54541764532977],[126.80245524751236,36.54493454097539]]]]}</t>
  </si>
  <si>
    <t>126.80216319096</t>
  </si>
  <si>
    <t>36.5451585481455</t>
  </si>
  <si>
    <t>충청남도 예산군 광시면 시목리 323</t>
  </si>
  <si>
    <t>{"type":"MultiPolygon","coordinates":[[[[126.79088773412762,36.54366069856906],[126.7907102498981,36.54383853203496],[126.79098592111085,36.54404868791016],[126.79118735156946,36.544175212327815],[126.79153135354672,36.543372737583155],[126.79125450377389,36.54332185795119],[126.791168705366,36.54339426673745],[126.79109322134757,36.54350548787547],[126.79088773412762,36.54366069856906]]]]}</t>
  </si>
  <si>
    <t>126.791146838414</t>
  </si>
  <si>
    <t>36.5437284724654</t>
  </si>
  <si>
    <t>충청남도 예산군 광시면 장신리 335</t>
  </si>
  <si>
    <t>{"type":"MultiPolygon","coordinates":[[[[126.804199758006,36.569539672322605],[126.8041899156972,36.569522110849505],[126.80417198521816,36.56948253016305],[126.80418047325024,36.56935172578011],[126.80423883551923,36.56927210753876],[126.80433300579416,36.56925727733998],[126.8043364826958,36.5692255179187],[126.80430789498894,36.5690934176482],[126.80428929565544,36.569048888613914],[126.80423923663116,36.56899132211389],[126.80422010178293,36.568968500635854],[126.8041317898677,36.56889389332415],[126.80413092121246,36.56889281953015],[126.80411377106353,36.56887153325728],[126.80408156444496,36.56883155945254],[126.80404765125284,36.56887394697638],[126.80401403777996,36.56894340522108],[126.80396192321147,36.5690570517276],[126.80397966416005,36.56911395203744],[126.80398641803085,36.569225614420496],[126.80400201587051,36.56933008233341],[126.80403799249808,36.56941638097311],[126.80410041148969,36.569560216081776],[126.80412995382913,36.56971661269285],[126.80412876633488,36.569722296917504],[126.80414574365867,36.569741330050626],[126.80420616639739,36.56976096674725],[126.80443042937026,36.56983964662973],[126.80453770401905,36.569899920871755],[126.80453310108734,36.56988678366602],[126.80448183154496,36.56982609733263],[126.80440271154893,36.56975196499939],[126.80431013554659,36.56968874118321],[126.80423275338411,36.56959910299851],[126.804199758006,36.569539672322605]]]]}</t>
  </si>
  <si>
    <t>126.804161475742</t>
  </si>
  <si>
    <t>36.5693050454721</t>
  </si>
  <si>
    <t>충청남도 예산군 광시면 가덕리 103-6</t>
  </si>
  <si>
    <t>{"type":"MultiPolygon","coordinates":[[[[126.79191409728004,36.53439811566698],[126.79202561893138,36.53432349853306],[126.79158517492183,36.53381027928601],[126.79125180130816,36.53391588304446],[126.79175407014854,36.534488255238685],[126.79191409728004,36.53439811566698]]]]}</t>
  </si>
  <si>
    <t>126.791651573968</t>
  </si>
  <si>
    <t>36.5341364265172</t>
  </si>
  <si>
    <t>충청남도 예산군 광시면 대리 225-1</t>
  </si>
  <si>
    <t>{"type":"MultiPolygon","coordinates":[[[[126.79555911077368,36.54822302537622],[126.79553611818125,36.54803639507349],[126.79516949254113,36.54810110322221],[126.79485083757929,36.54812310711768],[126.7946923157998,36.548125112233826],[126.79430323983165,36.54808946358752],[126.79448631888908,36.548255943196615],[126.79468527207815,36.548358532004634],[126.79480475430624,36.54846348795275],[126.79517293003141,36.548354195077565],[126.79555911077368,36.54822302537622]]]]}</t>
  </si>
  <si>
    <t>126.794983145852</t>
  </si>
  <si>
    <t>36.5482271801902</t>
  </si>
  <si>
    <t>충청남도 예산군 광시면 가덕리 388-5</t>
  </si>
  <si>
    <t>{"type":"MultiPolygon","coordinates":[[[[126.7810428968325,36.53913510904909],[126.78099606110636,36.538962002867386],[126.7798356157625,36.539159410204256],[126.77987583147151,36.53933869538897],[126.7810428968325,36.53913510904909]]]]}</t>
  </si>
  <si>
    <t>126.780435186465</t>
  </si>
  <si>
    <t>36.5391500429209</t>
  </si>
  <si>
    <t>충청남도 예산군 광시면 가덕리 373-5</t>
  </si>
  <si>
    <t>{"type":"MultiPolygon","coordinates":[[[[126.7822883208534,36.53891041534989],[126.78233623749996,36.53908930835939],[126.78342308441701,36.53890331282462],[126.7833743245895,36.53872159812022],[126.7822883208534,36.53891041534989]]]]}</t>
  </si>
  <si>
    <t>126.78285707638</t>
  </si>
  <si>
    <t>36.5389065707482</t>
  </si>
  <si>
    <t>충청남도 예산군 광시면 가덕리 316-10</t>
  </si>
  <si>
    <t>{"type":"MultiPolygon","coordinates":[[[[126.77730421940512,36.53475079705784],[126.77723879448027,36.5347814571613],[126.77781491105962,36.53554029316293],[126.7780981680118,36.535396857207495],[126.777527556244,36.53465304595498],[126.77746320593833,36.53467898620357],[126.77730421940512,36.53475079705784]]]]}</t>
  </si>
  <si>
    <t>126.777669906501</t>
  </si>
  <si>
    <t>36.5350941573258</t>
  </si>
  <si>
    <t>충청남도 예산군 광시면 가덕리 194-5</t>
  </si>
  <si>
    <t>{"type":"MultiPolygon","coordinates":[[[[126.78451837107558,36.53850857273828],[126.78446917176989,36.53832744340993],[126.78341470504576,36.53852687168433],[126.78346904452621,36.53870601930611],[126.78451837107558,36.53850857273828]]]]}</t>
  </si>
  <si>
    <t>126.783968531484</t>
  </si>
  <si>
    <t>36.5385177602882</t>
  </si>
  <si>
    <t>충청남도 예산군 광시면 가덕리 250-2</t>
  </si>
  <si>
    <t>{"type":"MultiPolygon","coordinates":[[[[126.78559812438613,36.53757945206053],[126.78663625873513,36.53740381927607],[126.7865933245772,36.53722099890694],[126.78555293785585,36.53741634428204],[126.78559812438613,36.53757945206053]]]]}</t>
  </si>
  <si>
    <t>126.786104559529</t>
  </si>
  <si>
    <t>36.5374040934858</t>
  </si>
  <si>
    <t>충청남도 예산군 광시면 가덕리 388-10</t>
  </si>
  <si>
    <t>{"type":"MultiPolygon","coordinates":[[[[126.78078703644869,36.53823318564601],[126.78020346915363,36.53825363269682],[126.78001246644062,36.53827276090329],[126.77994520403988,36.538328362720534],[126.77991261522229,36.53840373693574],[126.78079996595652,36.5382614424088],[126.78078703644869,36.53823318564601]]]]}</t>
  </si>
  <si>
    <t>126.780288391143</t>
  </si>
  <si>
    <t>36.5383012492747</t>
  </si>
  <si>
    <t>충청남도 예산군 광시면 가덕리 372-6</t>
  </si>
  <si>
    <t>{"type":"MultiPolygon","coordinates":[[[[126.78120092660872,36.539296264203344],[126.78224286971606,36.5391043210367],[126.78219458964173,36.53892369712616],[126.78116016906941,36.53911795169377],[126.78120092660872,36.539296264203344]]]]}</t>
  </si>
  <si>
    <t>126.781701570356</t>
  </si>
  <si>
    <t>36.5391110049179</t>
  </si>
  <si>
    <t>충청남도 예산군 광시면 가덕리 372-7</t>
  </si>
  <si>
    <t>{"type":"MultiPolygon","coordinates":[[[[126.78219458964173,36.53892369712616],[126.78214911648888,36.538753621735914],[126.78111809836496,36.538930219786195],[126.78116016906941,36.53911795169377],[126.78219458964173,36.53892369712616]]]]}</t>
  </si>
  <si>
    <t>126.781647907312</t>
  </si>
  <si>
    <t>36.5389335602667</t>
  </si>
  <si>
    <t>충청남도 예산군 광시면 시목리 450-5</t>
  </si>
  <si>
    <t>{"type":"MultiPolygon","coordinates":[[[[126.77881919265705,36.54178633282096],[126.77892862226236,36.541721096046786],[126.7782870186026,36.54101654561883],[126.77817937022985,36.54108000088387],[126.77881919265705,36.54178633282096]]]]}</t>
  </si>
  <si>
    <t>126.778553200048</t>
  </si>
  <si>
    <t>36.541400520085</t>
  </si>
  <si>
    <t>충청남도 예산군 광시면 가덕리 388-8</t>
  </si>
  <si>
    <t>{"type":"MultiPolygon","coordinates":[[[[126.77984528342246,36.5385931584264],[126.7798047917808,36.5387845672218],[126.78090209062044,36.53861120305943],[126.78085331756878,36.53843235293785],[126.77984528342246,36.5385931584264]]]]}</t>
  </si>
  <si>
    <t>126.780352407768</t>
  </si>
  <si>
    <t>36.538607217683</t>
  </si>
  <si>
    <t>충청남도 예산군 광시면 가덕리 373-8</t>
  </si>
  <si>
    <t>{"type":"MultiPolygon","coordinates":[[[[126.78219229511414,36.53855773838996],[126.78224185791892,36.538738815242155],[126.78332629612093,36.53853801034911],[126.78328095007997,36.53836561065704],[126.78219229511414,36.53855773838996]]]]}</t>
  </si>
  <si>
    <t>126.782755666706</t>
  </si>
  <si>
    <t>36.5385507920641</t>
  </si>
  <si>
    <t>충청남도 예산군 광시면 가덕리 250-4</t>
  </si>
  <si>
    <t>{"type":"MultiPolygon","coordinates":[[[[126.78654892646242,36.5370467097142],[126.78650458380619,36.536872627863346],[126.78545650670564,36.53706823790829],[126.78550232306411,36.53723360874463],[126.78654892646242,36.5370467097142]]]]}</t>
  </si>
  <si>
    <t>126.786007473176</t>
  </si>
  <si>
    <t>36.5370551739579</t>
  </si>
  <si>
    <t>충청남도 예산군 광시면 가덕리 195-1</t>
  </si>
  <si>
    <t>{"type":"MultiPolygon","coordinates":[[[[126.78467241511918,36.53866750826566],[126.78471487153179,36.53882410512078],[126.78488525922678,36.53876508336601],[126.78510592255785,36.53870176401793],[126.78521834934904,36.5386796285748],[126.78528919268635,36.538664248325915],[126.78534399077648,36.538640070827945],[126.78539601626107,36.538608976507355],[126.7854510792586,36.53856983143908],[126.7855045322236,36.53851932000441],[126.7855058428452,36.53851786252455],[126.78467241511918,36.53866750826566]]]]}</t>
  </si>
  <si>
    <t>126.785029917351</t>
  </si>
  <si>
    <t>36.5386637721903</t>
  </si>
  <si>
    <t>충청남도 예산군 광시면 대리 234-12</t>
  </si>
  <si>
    <t>{"type":"MultiPolygon","coordinates":[[[[126.79315041854827,36.545128381489725],[126.79303019040879,36.54514592392164],[126.79316676608572,36.54594526914875],[126.7933902885393,36.54592039133382],[126.79324831016919,36.54511502629835],[126.79315041854827,36.545128381489725]]]]}</t>
  </si>
  <si>
    <t>126.793209245332</t>
  </si>
  <si>
    <t>36.5455327441846</t>
  </si>
  <si>
    <t>충청남도 예산군 광시면 가덕리 237-4</t>
  </si>
  <si>
    <t>{"type":"MultiPolygon","coordinates":[[[[126.78852179732068,36.5360200335006],[126.78849411935572,36.53604680213406],[126.78888166051495,36.53650591470054],[126.78896606811243,36.53644188563127],[126.78916749524899,36.53632020239036],[126.78876870440624,36.53588696956435],[126.78852179732068,36.5360200335006]]]]}</t>
  </si>
  <si>
    <t>126.788827176947</t>
  </si>
  <si>
    <t>36.5361908597711</t>
  </si>
  <si>
    <t>충청남도 예산군 광시면 장신리 29-3</t>
  </si>
  <si>
    <t>{"type":"MultiPolygon","coordinates":[[[[126.8044627083485,36.577536279094055],[126.8044571685503,36.577381589543066],[126.80434297934985,36.57732990071648],[126.80418702916333,36.57730780815145],[126.80408895713413,36.57731535054294],[126.80397178982933,36.57733639631771],[126.80391185568917,36.57736827840828],[126.80378816328088,36.577463846339896],[126.80373652792956,36.57754489919789],[126.80369360279465,36.577588298902285],[126.80360703692084,36.577631463959555],[126.80389720566573,36.577728826603135],[126.80386724353497,36.57786334392039],[126.80405839513747,36.57793586883098],[126.8041865691243,36.57799369078788],[126.80419162985375,36.577985147360934],[126.80430987736534,36.577834032862526],[126.8044083310296,36.57764138810441],[126.8044627083485,36.577536279094055]]]]}</t>
  </si>
  <si>
    <t>126.80422517159809</t>
  </si>
  <si>
    <t>36.577515330744234</t>
  </si>
  <si>
    <t>충청남도 예산군 광시면 장신리 1111</t>
  </si>
  <si>
    <t>{"type":"MultiPolygon","coordinates":[[[[126.79933812099301,36.572864644463465],[126.79950054833216,36.57291385159488],[126.79958811488311,36.57296581540276],[126.79962966158935,36.57301409668451],[126.79964055413863,36.57307863667331],[126.79962877208771,36.57314124588099],[126.79985544760532,36.57310179910392],[126.7996170546509,36.572234590108984],[126.79918338727923,36.57230729788495],[126.79933812099301,36.572864644463465]]]]}</t>
  </si>
  <si>
    <t>126.799525377557</t>
  </si>
  <si>
    <t>36.5726481608234</t>
  </si>
  <si>
    <t>충청남도 예산군 광시면 장신리 61-1</t>
  </si>
  <si>
    <t>{"type":"MultiPolygon","coordinates":[[[[126.80393829038779,36.575165402280085],[126.80386702210309,36.575134203896695],[126.80379651294176,36.57506381620775],[126.80371393331937,36.575100265480295],[126.80368847741828,36.57513285348185],[126.80373737659268,36.575177838338725],[126.80370970480523,36.57521626204755],[126.80363158788856,36.57528138388556],[126.80338249789186,36.575494963642555],[126.80342261545567,36.575522451944586],[126.80348671170513,36.57558843164279],[126.80360218996839,36.57572920098986],[126.80368970316752,36.57564669377961],[126.80385582954659,36.57549283852843],[126.80391013348901,36.57544254587272],[126.8039944017091,36.57533100738033],[126.80402821391479,36.5752548090319],[126.80402898135291,36.575251782477],[126.80405027945623,36.575167119725165],[126.80405140815108,36.575162624912295],[126.80399077909999,36.57516972459229],[126.80393829038779,36.575165402280085]]]]}</t>
  </si>
  <si>
    <t>126.803728478431</t>
  </si>
  <si>
    <t>36.575389680803</t>
  </si>
  <si>
    <t>충청남도 예산군 광시면 장신리 47</t>
  </si>
  <si>
    <t>{"type":"MultiPolygon","coordinates":[[[[126.8015108016126,36.57583694791456],[126.80154474337198,36.575902220237154],[126.80158231962213,36.575935859670125],[126.80159713472204,36.575966135730425],[126.80166007272676,36.57603021305989],[126.80169598718757,36.57601070953324],[126.80173087308344,36.57598278763851],[126.80174931920652,36.575952387095654],[126.80176032380258,36.57591785588047],[126.8017545620158,36.5758471609213],[126.80174990534995,36.5758072146597],[126.80175712682484,36.57575795250201],[126.80154866919605,36.57566220856917],[126.80139397593196,36.5755919215675],[126.80135047209008,36.57556075025425],[126.80131554390822,36.57556611647021],[126.8013568557425,36.57567173618489],[126.80142489367984,36.57571629452938],[126.80149664246382,36.57574728791311],[126.8015281885577,36.57579703861699],[126.8015108016126,36.57583694791456]]]]}</t>
  </si>
  <si>
    <t>126.801587209538</t>
  </si>
  <si>
    <t>36.5757950759181</t>
  </si>
  <si>
    <t>충청남도 예산군 광시면 장신리 129</t>
  </si>
  <si>
    <t>{"type":"MultiPolygon","coordinates":[[[[126.79683233791421,36.57276893999942],[126.79691080658907,36.57279615389171],[126.79697650837696,36.57283075319567],[126.79700839747096,36.57287174663228],[126.79711065803825,36.5728160783915],[126.79716416367928,36.572772897407035],[126.79722192533433,36.57269597603653],[126.79724395310184,36.57264648717707],[126.7972281050642,36.57260206091092],[126.79727284668786,36.57258617838296],[126.79730148931363,36.57257874798596],[126.7973099253919,36.572561352428394],[126.7973169936289,36.572520326663934],[126.79728790020866,36.572427396444674],[126.7974402331271,36.57239308955579],[126.79753312291807,36.57235305769361],[126.79758301582835,36.572298488951176],[126.79757129854136,36.57222963090203],[126.79756117423806,36.57217103954923],[126.79753857269557,36.57214144352916],[126.79757261031175,36.57210887150419],[126.79754851983527,36.57204644444371],[126.7975087981724,36.572010078612074],[126.7974867333305,36.57201007690623],[126.79735752892655,36.57205229040243],[126.79727506603581,36.57206144894362],[126.79722237660205,36.57208338252374],[126.79713914102643,36.57209745085472],[126.7969857482197,36.57205509564583],[126.79689815936933,36.572004166194226],[126.79687208969247,36.57196379548456],[126.79689058899328,36.571905118021746],[126.79698521329209,36.5718257548388],[126.79701287217493,36.57175488263131],[126.79701898508782,36.57173300444638],[126.79703911703635,36.5716609658651],[126.79707373429716,36.57163312595412],[126.79707442038297,36.57162714356674],[126.79707415809892,36.571616446595854],[126.79705768001081,36.57160348699729],[126.79703205282944,36.57160294742731],[126.79698365703298,36.57166175386736],[126.7969661898706,36.5717230824666],[126.79690323288652,36.571808780917905],[126.79683954512727,36.5718622893929],[126.7967995367373,36.57188817351884],[126.79675235813693,36.57192165994396],[126.79669522872743,36.57195380458401],[126.7966701048291,36.57195724883521],[126.79657065097466,36.57201227271118],[126.79653470447201,36.57202720587789],[126.796489945994,36.57204953124566],[126.79644061357965,36.57207779624794],[126.79641277224522,36.57210756705347],[126.79638369121875,36.572141399856704],[126.79631316173369,36.57218788541525],[126.796258226872,36.57220539912308],[126.7962098146465,36.57216872953625],[126.7961829462494,36.5721347734121],[126.79616878920672,36.57208488000026],[126.79616798531897,36.57205092369754],[126.79615334952057,36.57202152136029],[126.79616233009612,36.571992646309],[126.79616267853655,36.57192853987789],[126.79615055314774,36.57188773344257],[126.79614899855842,36.571846161220755],[126.79614594716281,36.571829818314384],[126.79602381384537,36.57183843906872],[126.79592387636244,36.57173436547193],[126.79588852966538,36.571750615141696],[126.79588296500197,36.57174255837389],[126.79582824384997,36.571801749935254],[126.79576264381124,36.571851469751415],[126.79573077920284,36.57184798142568],[126.79571335381726,36.57185526860166],[126.79567156059679,36.57187999581021],[126.79564412990779,36.571881237083794],[126.79558041296505,36.571915929050746],[126.79553429210644,36.57193794531979],[126.79554691386765,36.57197261591755],[126.79565259710027,36.57204589881391],[126.7957067102758,36.57208966141961],[126.79576418356886,36.57208812052898],[126.79579885001434,36.5721136014714],[126.79585021144516,36.57216712761112],[126.7958995006671,36.57218898413081],[126.79593512164665,36.57221686370895],[126.79599973738469,36.57216765575402],[126.796054518417,36.572208238331754],[126.79611683919639,36.57225360089695],[126.796172414436,36.57227697303341],[126.79620310984885,36.572270627801664],[126.79624165796656,36.57227743468693],[126.79625781988378,36.57232122181739],[126.79630958508126,36.57236165490368],[126.79643124123913,36.57244085804249],[126.79650506103624,36.57248951131442],[126.79666664142536,36.57259193310524],[126.79662744693717,36.57262251350174],[126.79668206355709,36.57265367860451],[126.79669598386941,36.572674915326424],[126.79673475036275,36.57270066436775],[126.79683233791421,36.57276893999942]]]]}</t>
  </si>
  <si>
    <t>126.796717033688</t>
  </si>
  <si>
    <t>36.5722552817878</t>
  </si>
  <si>
    <t>충청남도 예산군 광시면 장신리 1121</t>
  </si>
  <si>
    <t>{"type":"MultiPolygon","coordinates":[[[[126.8019086272313,36.572254037786145],[126.80189158317617,36.57219147020118],[126.80189319205621,36.572130646005135],[126.80191385228296,36.57204696476617],[126.80192342042739,36.571932175656755],[126.80191324606945,36.571848352685976],[126.8016151974848,36.57188326818084],[126.80184430848274,36.572762262640765],[126.80203857496265,36.57272573119321],[126.80196254793603,36.57257385217416],[126.80194039177294,36.57237042800904],[126.8019086272313,36.572254037786145]]]]}</t>
  </si>
  <si>
    <t>126.801826720839</t>
  </si>
  <si>
    <t>36.5722656873805</t>
  </si>
  <si>
    <t>충청남도 예산군 광시면 장신리 52</t>
  </si>
  <si>
    <t>{"type":"MultiPolygon","coordinates":[[[[126.8027700736483,36.57515460266957],[126.80273761736893,36.57506743549322],[126.80272555882559,36.57505568256506],[126.80271780883741,36.57506730334482],[126.80273998270673,36.575168979741235],[126.80267459409092,36.57523707790405],[126.80267894932074,36.57528582775583],[126.8027230017962,36.57534720566793],[126.80277586201775,36.575424584442715],[126.80295532017163,36.5756061925023],[126.80304143677533,36.57571604048584],[126.80305072346373,36.57575446246932],[126.803102637168,36.57582210722285],[126.80320990156537,36.575924177397894],[126.80323751886212,36.575964089694104],[126.8032660116985,36.5759936763917],[126.80332045530294,36.57599395613726],[126.80335581737778,36.57598495846714],[126.8033946563784,36.575975083447815],[126.80348990854544,36.575929220529154],[126.80349152165452,36.57590129692419],[126.80340557017249,36.57579645987282],[126.80321475826901,36.57565890830218],[126.80313923604578,36.57559159378792],[126.80305717120005,36.5754919985624],[126.80301379121974,36.575438380697875],[126.80296439484822,36.57540441564402],[126.80291897876334,36.575347532232115],[126.80288386779944,36.57530655304351],[126.8027700736483,36.57515460266957]]]]}</t>
  </si>
  <si>
    <t>126.803073850388</t>
  </si>
  <si>
    <t>36.5756186636241</t>
  </si>
  <si>
    <t>충청남도 예산군 광시면 장신리 50</t>
  </si>
  <si>
    <t>{"type":"MultiPolygon","coordinates":[[[[126.80135047209008,36.57556075025425],[126.80139397593196,36.5755919215675],[126.80154866919605,36.57566220856917],[126.80175712682484,36.57575795250201],[126.80181119230164,36.57578352726227],[126.80188825770406,36.57581954865624],[126.80200268526526,36.575868284506086],[126.80205016465872,36.57589167639376],[126.8020996600494,36.575891434770234],[126.80213293333772,36.57588228077595],[126.80214177666926,36.575619217171386],[126.80207117338338,36.575620640045834],[126.8019771953203,36.57559666572524],[126.80176351690082,36.57551524153262],[126.80168673315464,36.57550013595544],[126.80142259723881,36.575471757712755],[126.8013874366783,36.575450287652664],[126.8013569065329,36.57550483639512],[126.80135047209008,36.57556075025425]]]]}</t>
  </si>
  <si>
    <t>126.801796378139</t>
  </si>
  <si>
    <t>36.5756578189884</t>
  </si>
  <si>
    <t>충청남도 예산군 광시면 장신리 53-3</t>
  </si>
  <si>
    <t>{"type":"MultiPolygon","coordinates":[[[[126.8027700736483,36.57515460266957],[126.80288386779944,36.57530655304351],[126.80291897876334,36.575347532232115],[126.80296439484822,36.57540441564402],[126.80301379121974,36.575438380697875],[126.80305717120005,36.5754919985624],[126.80313923604578,36.57559159378792],[126.80321475826901,36.57565890830218],[126.80340557017249,36.57579645987282],[126.80349152165452,36.57590129692419],[126.80354171769731,36.57582352190333],[126.80352474570118,36.57575379065453],[126.80348639363852,36.57571302253704],[126.80333362173695,36.57560277574416],[126.80315417756563,36.575472154699256],[126.80312354204479,36.575389280080636],[126.80306002050942,36.57534776705622],[126.80298817971257,36.57526968095216],[126.80284276785726,36.57501712894747],[126.8028278410498,36.57499108820235],[126.8027978773991,36.57497324979316],[126.80275191810053,36.57500642520943],[126.8027284350565,36.57501889386785],[126.80272555882559,36.57505568256506],[126.80273761736893,36.57506743549322],[126.8027700736483,36.57515460266957]]]]}</t>
  </si>
  <si>
    <t>126.803111386437</t>
  </si>
  <si>
    <t>36.5754442638945</t>
  </si>
  <si>
    <t>충청남도 예산군 광시면 장신리 51</t>
  </si>
  <si>
    <t>{"type":"MultiPolygon","coordinates":[[[[126.80201898856012,36.57534602988546],[126.8020717256605,36.575358040170414],[126.80210554009473,36.57537298353447],[126.80213497606876,36.57539616498607],[126.80215152098509,36.57542723687481],[126.80216010855939,36.5755940429755],[126.80216128910095,36.57570853460528],[126.80233043125772,36.575752026864905],[126.80243188220854,36.57575497179845],[126.80255152770042,36.57575576625127],[126.80275838449994,36.57579227392522],[126.80283581396354,36.575808470265734],[126.80287697419793,36.57581708163434],[126.80298810598654,36.575826710646744],[126.80296685553292,36.57575691812747],[126.80293718581468,36.57568959872522],[126.80286857679178,36.575619033431266],[126.80273736259603,36.57550693840635],[126.8026944311724,36.57546147647828],[126.80258091866166,36.5753609543792],[126.80257820884147,36.57534589183179],[126.80248304469994,36.57530091038871],[126.80241174267195,36.575283038920816],[126.80230488156388,36.57528136454919],[126.8022108749047,36.57529474256051],[126.80211225444064,36.575312276042574],[126.80198832234427,36.57533639045997],[126.80201898856012,36.57534602988546]]]]}</t>
  </si>
  <si>
    <t>126.802487659477</t>
  </si>
  <si>
    <t>36.575559299646</t>
  </si>
  <si>
    <t>충청남도 예산군 광시면 장신리 1114</t>
  </si>
  <si>
    <t>{"type":"MultiPolygon","coordinates":[[[[126.80005832639921,36.57215873961429],[126.8002930204164,36.57303242970316],[126.80042669776903,36.57301021684922],[126.80018864999617,36.57213679169764],[126.80005832639921,36.57215873961429]]]]}</t>
  </si>
  <si>
    <t>126.800242681475</t>
  </si>
  <si>
    <t>36.5725870957195</t>
  </si>
  <si>
    <t>충청남도 예산군 광시면 장신리 53-1</t>
  </si>
  <si>
    <t>{"type":"MultiPolygon","coordinates":[[[[126.80412470444372,36.57653071968795],[126.80387620906465,36.57632132503719],[126.80374883152012,36.57621084152087],[126.80335581737778,36.57598495846714],[126.80332045530294,36.57599395613726],[126.8032660116985,36.5759936763917],[126.80325145092695,36.57606908648863],[126.80326521796795,36.57612500700162],[126.80330597714197,36.57619009190602],[126.80336828406138,36.57624816570197],[126.80351481921267,36.576390500637],[126.80361799151197,36.5764679445387],[126.80376942824272,36.57660313225227],[126.8038796497218,36.57668111027599],[126.80396692046192,36.576716047849246],[126.8041605684021,36.576790000540576],[126.80425564147595,36.57685431891718],[126.80429373789337,36.57688615607611],[126.80431310932582,36.5769133754613],[126.80435642199254,36.5769106355343],[126.80433810498482,36.576754302784984],[126.80427155952239,36.57664465934556],[126.80412470444372,36.57653071968795]]]]}</t>
  </si>
  <si>
    <t>126.803792103907</t>
  </si>
  <si>
    <t>36.5764285356669</t>
  </si>
  <si>
    <t>충청남도 예산군 광시면 장신리 46</t>
  </si>
  <si>
    <t>{"type":"MultiPolygon","coordinates":[[[[126.80211442203985,36.57595548535012],[126.80213277600336,36.575886984456055],[126.80213293333772,36.57588228077595],[126.8020996600494,36.575891434770234],[126.80205016465872,36.57589167639376],[126.80200268526526,36.575868284506086],[126.80188825770406,36.57581954865624],[126.80181119230164,36.57578352726227],[126.80175712682484,36.57575795250201],[126.80174990534995,36.5758072146597],[126.8017545620158,36.5758471609213],[126.80176032380258,36.57591785588047],[126.80174931920652,36.575952387095654],[126.80173087308344,36.57598278763851],[126.80169598718757,36.57601070953324],[126.80166007272676,36.57603021305989],[126.80162841673337,36.576053391348104],[126.80160144118527,36.5761939597752],[126.80162236011736,36.57624022324979],[126.8016610039886,36.57628019944955],[126.80170474696862,36.57630548661294],[126.80176754743727,36.576288614383586],[126.80182182329304,36.57627167377655],[126.80187015044078,36.57625226307677],[126.80198593740299,36.57618539416008],[126.80202592231973,36.576147108608126],[126.80207185699186,36.57607175114478],[126.80211442203985,36.57595548535012]]]]}</t>
  </si>
  <si>
    <t>126.801852688747</t>
  </si>
  <si>
    <t>36.5760512624888</t>
  </si>
  <si>
    <t>충청남도 예산군 광시면 장신리 62</t>
  </si>
  <si>
    <t>{"type":"MultiPolygon","coordinates":[[[[126.8027978773991,36.57497324979316],[126.8028278410498,36.57499108820235],[126.80284276785726,36.57501712894747],[126.80298817971257,36.57526968095216],[126.80306002050942,36.57534776705622],[126.80312354204479,36.575389280080636],[126.80315417756563,36.575472154699256],[126.80333362173695,36.57560277574416],[126.80348639363852,36.57571302253704],[126.80352474570118,36.57575379065453],[126.80354171769731,36.57582352190333],[126.80355630642758,36.57581145284451],[126.80357823743347,36.575776759371145],[126.8035797630885,36.575774337840926],[126.80360218996839,36.57572920098986],[126.80348671170513,36.57558843164279],[126.80342261545567,36.575522451944586],[126.80338249789186,36.575494963642555],[126.80333100461726,36.5754595354118],[126.80322353752422,36.575388869682726],[126.80318097408667,36.57534796830209],[126.80313849514243,36.575308995483326],[126.80299061161999,36.575122700274505],[126.80308475422781,36.57509098370172],[126.80309314967495,36.5750672346455],[126.80301753649529,36.57491784418464],[126.80290059605795,36.574890858604896],[126.80277958744033,36.57491678099471],[126.8027978773991,36.57497324979316]]]]}</t>
  </si>
  <si>
    <t>126.80319353916</t>
  </si>
  <si>
    <t>36.5754309724822</t>
  </si>
  <si>
    <t>충청남도 예산군 광시면 장신리 54</t>
  </si>
  <si>
    <t>{"type":"MultiPolygon","coordinates":[[[[126.80422380158177,36.575812252751035],[126.80421018600912,36.57579755968598],[126.80411399998884,36.57568816446831],[126.80407510555843,36.575601392515395],[126.80417038198533,36.57556761335799],[126.80413896649624,36.575483467103744],[126.80408848399914,36.57534487852059],[126.80407610957393,36.57532544750483],[126.80406542649426,36.57530872270453],[126.8040576849264,36.57528199112369],[126.80404916775801,36.575252717046794],[126.80402898135291,36.575251782477],[126.80402821391479,36.5752548090319],[126.8039944017091,36.57533100738033],[126.80391013348901,36.57544254587272],[126.80385582954659,36.57549283852843],[126.80368970316752,36.57564669377961],[126.80360218996839,36.57572920098986],[126.8035797630885,36.575774337840926],[126.80357823743347,36.575776759371145],[126.80362323684659,36.57578266442809],[126.80370704994341,36.5758323841409],[126.80385633911011,36.57589355768441],[126.80397712183962,36.575969958117405],[126.80400104416412,36.57602194838362],[126.80415102610691,36.57610089315655],[126.80415028361102,36.57612485320128],[126.80427996050034,36.57614410882972],[126.80434453955685,36.57615689465267],[126.80433791738517,36.57612925479472],[126.80425033952542,36.5760175760234],[126.80434534441935,36.575967719968034],[126.80422380158177,36.575812252751035]]]]}</t>
  </si>
  <si>
    <t>126.803997284428</t>
  </si>
  <si>
    <t>36.5757464359138</t>
  </si>
  <si>
    <t>충청남도 예산군 광시면 장신리 55</t>
  </si>
  <si>
    <t>{"type":"MultiPolygon","coordinates":[[[[126.8043766982864,36.57584327951566],[126.8043236926914,36.57575642123508],[126.80427917520127,36.57570157640232],[126.80417038198533,36.57556761335799],[126.80407510555843,36.575601392515395],[126.80411399998884,36.57568816446831],[126.80421018600912,36.57579755968598],[126.80422380158177,36.575812252751035],[126.80434534441935,36.575967719968034],[126.80442969280426,36.57593014676465],[126.8043766982864,36.57584327951566]]]]}</t>
  </si>
  <si>
    <t>126.804250754998</t>
  </si>
  <si>
    <t>36.5757614509406</t>
  </si>
  <si>
    <t>충청남도 예산군 광시면 장신리 43-1</t>
  </si>
  <si>
    <t>{"type":"MultiPolygon","coordinates":[[[[126.80197269829618,36.576810608892146],[126.80200953873266,36.57688731235845],[126.80204735992461,36.57691285982734],[126.80209052612992,36.57691496860316],[126.80214587342279,36.57689427189582],[126.80218449869132,36.57686780695798],[126.80233206799004,36.576724502211235],[126.80242962940865,36.57661095949769],[126.80258101856495,36.57642855140376],[126.80268338986664,36.576308167847955],[126.80272514385523,36.57625957598747],[126.80280380402614,36.57615316549554],[126.80297760736671,36.57591258969379],[126.80300259319232,36.57587180971706],[126.80298810598654,36.575826710646744],[126.80287697419793,36.57581708163434],[126.80283581396354,36.575808470265734],[126.80280155958502,36.575843016906035],[126.80277919901982,36.5758664362764],[126.80276305665365,36.575891785432454],[126.80260844788269,36.57612343562528],[126.80253374563083,36.576237377099865],[126.8024768129141,36.576314473601656],[126.80242112785632,36.57637990241517],[126.80233968505391,36.57648191044582],[126.80224532859613,36.576613490224375],[126.80215301190285,36.576712055623965],[126.80210434996859,36.576752958027825],[126.80206599690713,36.57677785541473],[126.80202863188696,36.57680086205153],[126.80200237273297,36.576797745234856],[126.80197269829618,36.576810608892146]]]]}</t>
  </si>
  <si>
    <t>126.802530225449</t>
  </si>
  <si>
    <t>36.5763498547506</t>
  </si>
  <si>
    <t>충청남도 예산군 광시면 장신리 103-1</t>
  </si>
  <si>
    <t>{"type":"MultiPolygon","coordinates":[[[[126.7999010503219,36.573558375157255],[126.7998591673554,36.57351463514507],[126.79981720927077,36.573448240359575],[126.7998296104548,36.57343966447068],[126.79979786672426,36.57341944328722],[126.79959367326325,36.57336277650608],[126.79951069472074,36.57332925777927],[126.7995107504174,36.57336364533344],[126.79956584514616,36.57340063128069],[126.79962808058256,36.57342842866451],[126.79969114226132,36.573469320961976],[126.79981503999123,36.573547785500665],[126.79985130698331,36.573594399674754],[126.79989846397501,36.57364218570876],[126.79993181928825,36.57368288346379],[126.7999703305751,36.573738665976755],[126.80002047228318,36.57385898065856],[126.80016941771909,36.57407582997585],[126.80020657829165,36.57414853351469],[126.80034703656726,36.57432983637157],[126.80035737340712,36.57432892563718],[126.80037724419837,36.5743566781851],[126.8003704014889,36.57428543162436],[126.80038898734122,36.57416240346532],[126.80038559867911,36.57403876150853],[126.80038974141785,36.57402237678155],[126.80036923494974,36.57398128630775],[126.80020485027111,36.573936150207665],[126.8001039834538,36.57382535607526],[126.80002952564459,36.57370267540455],[126.79996613850673,36.57362350235882],[126.7999010503219,36.573558375157255]]]]}</t>
  </si>
  <si>
    <t>126.800086553209</t>
  </si>
  <si>
    <t>36.5738642980076</t>
  </si>
  <si>
    <t>충청남도 예산군 광시면 장신리 115</t>
  </si>
  <si>
    <t>{"type":"MultiPolygon","coordinates":[[[[126.80041691647878,36.57492162389346],[126.80043976756515,36.57479534081102],[126.80039072869445,36.57468010159385],[126.80042922340867,36.57462622435461],[126.80036693287111,36.57450286153925],[126.80025424731656,36.57442549787532],[126.80010253111433,36.574406245699805],[126.80002208628284,36.57453229624637],[126.79997436550074,36.5746195719841],[126.79993378639853,36.57469295520493],[126.79990307684625,36.57475607310654],[126.79983023242086,36.574919335369394],[126.79982726755823,36.57497249753459],[126.80002166425183,36.5750173694702],[126.80006511311343,36.57499194967068],[126.80013007708685,36.575010758033066],[126.80018184299574,36.574992119788504],[126.8002921172962,36.57502161997244],[126.80023275404652,36.57513500016734],[126.8002112890042,36.57517475821288],[126.80004155041593,36.57517687757501],[126.80002276502252,36.57521727091085],[126.80001291400353,36.57530637687162],[126.80047557550327,36.57537294995102],[126.80047281417293,36.5753434330064],[126.8004687665422,36.57527137113941],[126.80052647595002,36.575274442184856],[126.80056284341194,36.575196491909985],[126.80051202012169,36.57515746804797],[126.80053410752711,36.575067175142344],[126.8004821836006,36.57502177836153],[126.8004300826941,36.57498433831366],[126.80039023522959,36.57494368382386],[126.80041691647878,36.57492162389346]]]]}</t>
  </si>
  <si>
    <t>126.800212945025</t>
  </si>
  <si>
    <t>36.5748928970466</t>
  </si>
  <si>
    <t>충청남도 예산군 광시면 장신리 103-2</t>
  </si>
  <si>
    <t>{"type":"MultiPolygon","coordinates":[[[[126.79936763640588,36.57346977323465],[126.79936543770117,36.57347320284629],[126.79944556570213,36.57349021699046],[126.79953136777874,36.57352925551455],[126.79960265545424,36.573581813517265],[126.79962395752725,36.573600331943965],[126.7996990686448,36.57367774075983],[126.79989373688291,36.5739435545835],[126.79989664198781,36.57395203921167],[126.80001536944347,36.57407721884087],[126.80003919802209,36.57409092938049],[126.80009065089195,36.57416250364571],[126.8001503098556,36.57423197406997],[126.80019435899598,36.57433238123715],[126.8002355553849,36.574339560768784],[126.80028913501441,36.57434081366858],[126.80034703656726,36.57432983637157],[126.80020657829165,36.57414853351469],[126.80016941771909,36.57407582997585],[126.80002047228318,36.57385898065856],[126.7999703305751,36.573738665976755],[126.79993181928825,36.57368288346379],[126.79989846397501,36.57364218570876],[126.79985130698331,36.573594399674754],[126.79981503999123,36.573547785500665],[126.79969114226132,36.573469320961976],[126.79962808058256,36.57342842866451],[126.79956584514616,36.57340063128069],[126.7995107504174,36.57336364533344],[126.79951069472074,36.57332925777927],[126.79949802753839,36.573324135873435],[126.79949224473928,36.57331385309292],[126.79947007515523,36.57335392522235],[126.79947089350011,36.57337431037042],[126.79945112277245,36.57340272582348],[126.79936763640588,36.57346977323465]]]]}</t>
  </si>
  <si>
    <t>126.799871094712</t>
  </si>
  <si>
    <t>36.5737986935724</t>
  </si>
  <si>
    <t>충청남도 예산군 광시면 장신리 42</t>
  </si>
  <si>
    <t>{"type":"MultiPolygon","coordinates":[[[[126.802634567584,36.576625341232365],[126.80275356461466,36.57652218808292],[126.80285752372197,36.57636198571679],[126.80310273618814,36.57604547259959],[126.80314146890102,36.57598106959316],[126.80300259319232,36.57587180971706],[126.80297760736671,36.57591258969379],[126.80280380402614,36.57615316549554],[126.80272514385523,36.57625957598747],[126.80268338986664,36.576308167847955],[126.80258101856495,36.57642855140376],[126.80242962940865,36.57661095949769],[126.80233206799004,36.576724502211235],[126.80218449869132,36.57686780695798],[126.80221377120776,36.57689830535559],[126.80226349459197,36.57689219763516],[126.80232867800727,36.57687423871689],[126.80240338897408,36.576826900538485],[126.80250417853173,36.576757221563206],[126.802634567584,36.576625341232365]]]]}</t>
  </si>
  <si>
    <t>126.802707192488</t>
  </si>
  <si>
    <t>36.5763976381086</t>
  </si>
  <si>
    <t>충청남도 예산군 광시면 장신리 34</t>
  </si>
  <si>
    <t>{"type":"MultiPolygon","coordinates":[[[[126.80281827039236,36.57752358682232],[126.80286516031292,36.577542057183265],[126.802930575434,36.57753412799378],[126.80302038435306,36.577503026056576],[126.80307216324243,36.57748406217807],[126.80312005958035,36.577454161009165],[126.80339558509755,36.577216853778104],[126.80366718455691,36.57692366880308],[126.80372812372913,36.57687874902703],[126.80383237024937,36.57669723437091],[126.8036465374936,36.57654252507514],[126.80361654524259,36.57650493387261],[126.80361058321826,36.57650328390536],[126.80360631091652,36.57656190488293],[126.80358348692108,36.576631218613606],[126.80353899048954,36.57669508051535],[126.803466062865,36.576766302538005],[126.80328044152655,36.57694878100022],[126.80301177600542,36.5771863697388],[126.8028737345583,36.57729592553598],[126.80285266991062,36.577310515917056],[126.80279153178533,36.57734990192026],[126.80267509408688,36.577378192788146],[126.80272975508905,36.577407372673264],[126.80276854063003,36.5774404730586],[126.8027861502146,36.577466184851154],[126.80281827039236,36.57752358682232]]]]}</t>
  </si>
  <si>
    <t>126.80330352523</t>
  </si>
  <si>
    <t>36.5770862873727</t>
  </si>
  <si>
    <t>충청남도 예산군 광시면 장신리 38</t>
  </si>
  <si>
    <t>{"type":"MultiPolygon","coordinates":[[[[126.80257602870749,36.577411378674725],[126.80261586690816,36.577369443078354],[126.80254385400828,36.57733176348683],[126.80251271824389,36.577291421631855],[126.80249637762871,36.577245832804664],[126.8024391022229,36.57718624403936],[126.80236736848275,36.57724446394911],[126.80231503990774,36.57727298768167],[126.80218262358966,36.577323563558515],[126.80211908935034,36.57735611458219],[126.80199145152424,36.57745137667342],[126.80193821864773,36.57747952024792],[126.80189913980804,36.57749539596847],[126.8019145240828,36.57751740048531],[126.80195616607175,36.57755186663434],[126.80199877042206,36.57759445363487],[126.80204403282744,36.577650517083754],[126.80206640421484,36.5777013877163],[126.80209234590151,36.577723806369455],[126.80215461012496,36.577720369016326],[126.80227764302695,36.57762151253027],[126.80240448295635,36.5775367290412],[126.80249755606894,36.57747891419831],[126.80257602870749,36.577411378674725]]]]}</t>
  </si>
  <si>
    <t>126.802257793699</t>
  </si>
  <si>
    <t>36.5774606952711</t>
  </si>
  <si>
    <t>충청남도 예산군 광시면 장신리 31</t>
  </si>
  <si>
    <t>{"type":"MultiPolygon","coordinates":[[[[126.80431310932582,36.5769133754613],[126.80429373789337,36.57688615607611],[126.80425564147595,36.57685431891718],[126.8041605684021,36.576790000540576],[126.80396692046192,36.576716047849246],[126.8038796497218,36.57668111027599],[126.80376298328025,36.57688732260353],[126.80371574842063,36.57699104638964],[126.80370403738762,36.577145148660115],[126.80369078265994,36.57716414970129],[126.80371676100675,36.57718545065264],[126.80377185149563,36.5771865062453],[126.80382395112908,36.57717743706993],[126.80407175434328,36.577111109351655],[126.80416721244603,36.57710326527167],[126.80420984579051,36.5771084813258],[126.80427453890424,36.577129449710974],[126.80441733264766,36.577193360269966],[126.80441529132524,36.577134900048826],[126.80433499559257,36.57696219928974],[126.80431310932582,36.5769133754613]]]]}</t>
  </si>
  <si>
    <t>126.804021458868</t>
  </si>
  <si>
    <t>36.5769679779554</t>
  </si>
  <si>
    <t>충청남도 예산군 광시면 장신리 29-1</t>
  </si>
  <si>
    <t>{"type":"MultiPolygon","coordinates":[[[[126.80323260722233,36.57856832302302],[126.8032124241317,36.57857886881978],[126.8031640824295,36.57862974777421],[126.80317420918003,36.57863255814806],[126.80329414629301,36.57862153842557],[126.80341747572935,36.57863405293538],[126.80352195149568,36.5786396963737],[126.80364746483187,36.578623936557],[126.80369055247739,36.578604669627],[126.80372610728926,36.57854683048431],[126.80379743605593,36.57841086790811],[126.80383161834519,36.57834788996819],[126.80386235368269,36.578348499626536],[126.80394530668725,36.578263299317825],[126.8040290225037,36.578172441065306],[126.80412919554439,36.57809049522002],[126.8041865691243,36.57799369078788],[126.80405839513747,36.57793586883098],[126.80386724353497,36.57786334392039],[126.80370340847506,36.57809810711079],[126.80360315610027,36.57822847963331],[126.80364986178603,36.57831940990114],[126.80352635283217,36.5783817799171],[126.80343627433452,36.5784612458675],[126.80337188592587,36.578478107317515],[126.80331250374083,36.578499050199],[126.80318241772682,36.57848978646233],[126.80313341241374,36.578446297113224],[126.80311812982713,36.57845421972408],[126.80322150412424,36.578545343558574],[126.80323260722233,36.57856832302302]]]]}</t>
  </si>
  <si>
    <t>126.80381788038966</t>
  </si>
  <si>
    <t>36.577974697763466</t>
  </si>
  <si>
    <t>충청남도 예산군 광시면 장신리 35-3</t>
  </si>
  <si>
    <t>{"type":"MultiPolygon","coordinates":[[[[126.80360631091652,36.57656190488293],[126.80361058321826,36.57650328390536],[126.80341389295086,36.57637425669177],[126.8033344230984,36.57628617351852],[126.80332055563478,36.57635697995482],[126.80319420396967,36.57650539463875],[126.80314658917557,36.57656087963224],[126.803466062865,36.576766302538005],[126.80353899048954,36.57669508051535],[126.80358348692108,36.576631218613606],[126.80360631091652,36.57656190488293]]]]}</t>
  </si>
  <si>
    <t>126.803399194064</t>
  </si>
  <si>
    <t>36.5765460284672</t>
  </si>
  <si>
    <t>충청남도 예산군 광시면 장신리 33</t>
  </si>
  <si>
    <t>{"type":"MultiPolygon","coordinates":[[[[126.80365108975491,36.57747013418686],[126.80367662043338,36.57732968908378],[126.80367939259025,36.57716272175696],[126.80367799131325,36.57705942193968],[126.80367997334491,36.57697444787777],[126.80372821291927,36.57689297487961],[126.80372837207854,36.57687875517947],[126.80366743290618,36.57692367495561],[126.80339583344625,36.577216859930914],[126.80312030792852,36.577454167162315],[126.80307241159063,36.57748406833124],[126.80302063270129,36.577503032209805],[126.80323846375256,36.57775464100247],[126.80327632810547,36.57780296892615],[126.80332191266078,36.577833935724456],[126.8033596188162,36.57781301989421],[126.8034074511807,36.57774258530578],[126.80346741721775,36.57765902324369],[126.80357195401598,36.57758770051661],[126.80360852746796,36.577542100547824],[126.80365108975491,36.57747013418686]]]]}</t>
  </si>
  <si>
    <t>126.8035376252057</t>
  </si>
  <si>
    <t>36.57750996435409</t>
  </si>
  <si>
    <t>충청남도 예산군 광시면 장신리 45</t>
  </si>
  <si>
    <t>{"type":"MultiPolygon","coordinates":[[[[126.80182182329304,36.57627167377655],[126.80176754743727,36.576288614383586],[126.80170474696862,36.57630548661294],[126.80167344722157,36.57635080648093],[126.8016657018922,36.57651662099704],[126.80171547294358,36.57666109381543],[126.80181622419845,36.5769102291118],[126.80186170185428,36.577051747947245],[126.80187934784917,36.57708486729308],[126.8018941504671,36.57709407467556],[126.80192385842898,36.576998756934685],[126.80195287588869,36.57693295031104],[126.80195628339072,36.57687222829836],[126.80194047395722,36.57683747196483],[126.80192392388116,36.5768170064442],[126.80184612850393,36.57674732633628],[126.80180250875158,36.5766653848607],[126.80181082259737,36.57663883322473],[126.80180369781685,36.57659410680314],[126.80179458774586,36.57650898803076],[126.80178650440733,36.57641998706959],[126.80179964015842,36.57635619945756],[126.80181930652037,36.57630752586146],[126.80182182329304,36.57627167377655]]]]}</t>
  </si>
  <si>
    <t>126.801796931848</t>
  </si>
  <si>
    <t>36.5766652101046</t>
  </si>
  <si>
    <t>충청남도 예산군 광시면 장신리 121</t>
  </si>
  <si>
    <t>{"type":"MultiPolygon","coordinates":[[[[126.79931890219909,36.57347004205111],[126.79936543770117,36.57347320284629],[126.79936763640588,36.57346977323465],[126.79945112277245,36.57340272582348],[126.79947089350011,36.57337431037042],[126.79947007515523,36.57335392522235],[126.79944030218094,36.57334062802941],[126.79938835526212,36.57332189542221],[126.7992584108408,36.57332182827682],[126.79905607364283,36.57329901951143],[126.79897398593313,36.573296699351786],[126.79890366283824,36.573328516244175],[126.79885517866133,36.57337423874075],[126.7988286610746,36.573410662759215],[126.7988347128822,36.57343340877932],[126.79883800050096,36.57345365394608],[126.79883336407734,36.573487835273504],[126.79884234989869,36.57352505856986],[126.7988619193462,36.57354385354078],[126.79893608153579,36.573582169821506],[126.79900121335803,36.57359176043636],[126.79917849677831,36.573514148928744],[126.7992696635421,36.573483818063565],[126.79931890219909,36.57347004205111]]]]}</t>
  </si>
  <si>
    <t>126.799106750268</t>
  </si>
  <si>
    <t>36.5734257755853</t>
  </si>
  <si>
    <t>충청남도 예산군 광시면 장신리 56-1</t>
  </si>
  <si>
    <t>{"type":"MultiPolygon","coordinates":[[[[126.80417087895071,36.57642625504207],[126.80427866133,36.57652322466175],[126.80437666326651,36.576652763179816],[126.80440833351838,36.57664133503248],[126.8044746241878,36.57653028015391],[126.80458343077085,36.57641767341268],[126.80462768139621,36.57639302825861],[126.80464501243306,36.5763833696355],[126.80464054911057,36.57636349216217],[126.80446189153271,36.57640106288744],[126.80440762073277,36.57620515578856],[126.80434453955685,36.57615689465267],[126.80427996050034,36.57614410882972],[126.80415028361102,36.57612485320128],[126.80405525285094,36.5762066904629],[126.80403693384226,36.57630598361221],[126.80417087895071,36.57642625504207]]]]}</t>
  </si>
  <si>
    <t>126.804301654585</t>
  </si>
  <si>
    <t>36.5763560200188</t>
  </si>
  <si>
    <t>충청남도 예산군 광시면 장신리 1118</t>
  </si>
  <si>
    <t>{"type":"MultiPolygon","coordinates":[[[[126.80093070031965,36.572007196840275],[126.800705701313,36.572047819978415],[126.80092890429619,36.57291788493392],[126.8011617278489,36.57287664373381],[126.80093070031965,36.572007196840275]]]]}</t>
  </si>
  <si>
    <t>126.800932879347</t>
  </si>
  <si>
    <t>36.5724655141611</t>
  </si>
  <si>
    <t>충청남도 예산군 광시면 장신리 25</t>
  </si>
  <si>
    <t>{"type":"MultiPolygon","coordinates":[[[[126.80332191266078,36.577833935724456],[126.80327632810547,36.57780296892615],[126.80323846375256,36.57775464100247],[126.80302063270129,36.577503032209805],[126.8029308237821,36.5775341341471],[126.802865408661,36.57754206333665],[126.80281851874052,36.57752359297577],[126.80278639856294,36.57746619100462],[126.80276031284147,36.577491217193206],[126.80281955617545,36.57758093413441],[126.80285396335852,36.57766151718269],[126.80293946685842,36.57787202132684],[126.80298778786614,36.57797751694217],[126.80303640440223,36.578094196153465],[126.8031118824345,36.57806613416542],[126.80316129967632,36.57802708896108],[126.80323516766107,36.57794261296226],[126.80328513974169,36.57787002826243],[126.80332191266078,36.577833935724456]]]]}</t>
  </si>
  <si>
    <t>126.80315195634688</t>
  </si>
  <si>
    <t>36.57777674578659</t>
  </si>
  <si>
    <t>충청남도 예산군 광시면 장신리 117</t>
  </si>
  <si>
    <t>{"type":"MultiPolygon","coordinates":[[[[126.79816328668053,36.573614602069526],[126.7981157793142,36.573594335532576],[126.7979798922784,36.57351704728148],[126.79786510163707,36.57345143762059],[126.79782539144969,36.57351674741637],[126.7977784405963,36.57355689404248],[126.79775869817855,36.573608306324],[126.79773011416925,36.57365283681405],[126.79769045376172,36.573677856731734],[126.79776830029472,36.573746737651724],[126.79792863960111,36.57389372591989],[126.79795940709664,36.573915450834264],[126.79799169478865,36.57394115235733],[126.79806969688396,36.573984999708976],[126.79835686088184,36.574138250354906],[126.79846715161018,36.574139402431555],[126.7987141292524,36.57413047792954],[126.79889256849354,36.57411566918239],[126.79919779535024,36.57411662901195],[126.79935628067231,36.574136092065565],[126.79949054053984,36.574169887030195],[126.79950517697624,36.574161071655894],[126.79947886330798,36.574149240179224],[126.79939202798006,36.57408200323706],[126.7993231503064,36.574051995691086],[126.79925195333304,36.574037402655605],[126.79922510962844,36.57403177906989],[126.79917054899668,36.574016934854775],[126.79915113758602,36.57401885738443],[126.79910336182833,36.573989930842515],[126.79895597577655,36.57391730109694],[126.79882873594674,36.57385237410605],[126.79882620320379,36.57385108117239],[126.7986242215808,36.57380290522158],[126.79851675391303,36.573777670656874],[126.79841155066917,36.57376662377701],[126.7982680080563,36.57371566310312],[126.7981795977024,36.57368300829817],[126.79816328668053,36.573614602069526]]]]}</t>
  </si>
  <si>
    <t>126.798415094958</t>
  </si>
  <si>
    <t>36.5738887880992</t>
  </si>
  <si>
    <t>충청남도 예산군 광시면 장신리 142-1</t>
  </si>
  <si>
    <t>{"type":"MultiPolygon","coordinates":[[[[126.797246087328,36.57144556085271],[126.79724226490683,36.57139100835263],[126.7972345516166,36.57137154855632],[126.79718112145831,36.57137372788243],[126.79702438266324,36.5714145511407],[126.79692814430939,36.57147494261331],[126.79679845953322,36.57159358029208],[126.79659779896215,36.57172471182523],[126.7965550096218,36.57176717204968],[126.79644585809005,36.57182238641649],[126.79657065097466,36.57201227271118],[126.7966701048291,36.57195724883521],[126.79669522872743,36.57195380458401],[126.79675235813693,36.57192165994396],[126.7967995367373,36.57188817351884],[126.79683954512727,36.5718622893929],[126.79690323288652,36.571808780917905],[126.7969661898706,36.5717230824666],[126.79698365703298,36.57166175386736],[126.79703205282944,36.57160294742731],[126.7970273252964,36.57158666474803],[126.79708249332921,36.57154402732437],[126.79713184316057,36.571521655532834],[126.79721142480126,36.57150337262463],[126.79724051792384,36.571490175721806],[126.79724455366129,36.57148068462885],[126.797246087328,36.57144556085271]]]]}</t>
  </si>
  <si>
    <t>126.796829891224</t>
  </si>
  <si>
    <t>36.5716937900388</t>
  </si>
  <si>
    <t>충청남도 예산군 광시면 장신리 1108</t>
  </si>
  <si>
    <t>{"type":"MultiPolygon","coordinates":[[[[126.79961567913875,36.573192408403145],[126.79959566245563,36.57324238771866],[126.79961715491872,36.57326927805027],[126.79981821829105,36.57332657029452],[126.79987925488864,36.57335569019393],[126.79994305227572,36.57339725044562],[126.80006914314986,36.573500283474374],[126.80022048501212,36.57364589275168],[126.80034175061343,36.57375738804818],[126.80039297651341,36.57382172565936],[126.80048459236563,36.57395002209038],[126.80052783922677,36.57394622009606],[126.80029178586196,36.57307766479464],[126.79961567913875,36.573192408403145]]]]}</t>
  </si>
  <si>
    <t>126.800145643123</t>
  </si>
  <si>
    <t>36.5733921067066</t>
  </si>
  <si>
    <t>충청남도 예산군 광시면 장신리 127</t>
  </si>
  <si>
    <t>{"type":"MultiPolygon","coordinates":[[[[126.79784281577315,36.573199287938536],[126.79776835292033,36.5731822103062],[126.79775737176513,36.5731690078806],[126.79778468351388,36.57308133768769],[126.79782290085599,36.57295902831421],[126.79783159828497,36.57289312485906],[126.79782793239723,36.57280430234408],[126.79784092605907,36.572778615044875],[126.79782141507428,36.57276750671962],[126.79784453313049,36.57266004934275],[126.79789669564533,36.57243032095295],[126.79790495765688,36.57239405520474],[126.79785155198941,36.57242494516022],[126.79771168606224,36.57250224920138],[126.79764318590895,36.57258869551492],[126.79759325704661,36.57265263606333],[126.79756306551643,36.572692531917575],[126.79743931002265,36.572850181701554],[126.79739773729108,36.57285480547911],[126.797308094531,36.57293433069931],[126.7972806210043,36.57301112376097],[126.79729206050948,36.57305812873554],[126.79730928513169,36.573084714797545],[126.79749115865846,36.573092902076496],[126.79749176764558,36.573235174924456],[126.7974834239444,36.57339159835324],[126.79747795310102,36.5735091785985],[126.79753024792622,36.573573924780256],[126.79769045376172,36.573677856731734],[126.79773011416925,36.57365283681405],[126.79775869817855,36.573608306324],[126.7977784405963,36.57355689404248],[126.79782539144969,36.57351674741637],[126.79786510163707,36.57345143762059],[126.79787112147235,36.57343092897015],[126.79791859746146,36.57339072012344],[126.79799806738605,36.57326237140702],[126.79795774717223,36.57324942530899],[126.79784281577315,36.573199287938536]]]]}</t>
  </si>
  <si>
    <t>126.797657592662</t>
  </si>
  <si>
    <t>36.5730796278456</t>
  </si>
  <si>
    <t>충청남도 예산군 광시면 장신리 128</t>
  </si>
  <si>
    <t>{"type":"MultiPolygon","coordinates":[[[[126.79684504205675,36.57288275762828],[126.79693941166646,36.57298518081157],[126.79706976250489,36.5729452766589],[126.79703701332137,36.57289995629746],[126.79700839747096,36.57287174663228],[126.79697650837696,36.57283075319567],[126.79691080658907,36.57279615389171],[126.79683233791421,36.57276893999942],[126.79673475036275,36.57270066436775],[126.79669598386941,36.572674915326424],[126.79668206355709,36.57265367860451],[126.79662744693717,36.57262251350174],[126.79658397059353,36.572666873952215],[126.79660528804827,36.57269189015796],[126.79663027121858,36.57272913210222],[126.79670380911361,36.57277892019996],[126.79679159196846,36.572824353174475],[126.79684504205675,36.57288275762828]]]]}</t>
  </si>
  <si>
    <t>126.796836780644</t>
  </si>
  <si>
    <t>36.5728169897677</t>
  </si>
  <si>
    <t>충청남도 예산군 광시면 장신리 116</t>
  </si>
  <si>
    <t>{"type":"MultiPolygon","coordinates":[[[[126.79855098132815,36.57445838605316],[126.79879492661883,36.57449436897698],[126.7987803587382,36.57459659641634],[126.79891865913594,36.57461498041004],[126.79905191941732,36.574668148649934],[126.79907425835303,36.5747731872555],[126.79937442864154,36.574854853041096],[126.79969171701852,36.57492747257952],[126.79982726755823,36.57497249753459],[126.79983023242086,36.574919335369394],[126.79990307684625,36.57475607310654],[126.79993378639853,36.57469295520493],[126.79997436550074,36.5746195719841],[126.80002208628284,36.57453229624637],[126.80010253111433,36.574406245699805],[126.79999488216117,36.574390077617586],[126.79987793686144,36.57436997376488],[126.79969333905355,36.57430402252013],[126.79958968184775,36.5742781285299],[126.79936874207317,36.57421165565356],[126.79912126872736,36.57419639410595],[126.7988946616812,36.574186871711895],[126.79858764239742,36.574226098843134],[126.79848516820498,36.57422221171405],[126.79841779272908,36.5744122462564],[126.79855098132815,36.57445838605316]]]]}</t>
  </si>
  <si>
    <t>126.799319788947</t>
  </si>
  <si>
    <t>36.5745122850289</t>
  </si>
  <si>
    <t>충청남도 예산군 광시면 장신리 49</t>
  </si>
  <si>
    <t>{"type":"MultiPolygon","coordinates":[[[[126.8013569065329,36.57550483639512],[126.8013874366783,36.575450287652664],[126.80142259723881,36.575471757712755],[126.80168673315464,36.57550013595544],[126.80176351690082,36.57551524153262],[126.8019771953203,36.57559666572524],[126.80207117338338,36.575620640045834],[126.80214177666926,36.575619217171386],[126.80213900626188,36.57551039104316],[126.8021340850369,36.5754255135808],[126.80211594527613,36.57540203562122],[126.80208539166058,36.57537900548922],[126.80205501646067,36.57536480680621],[126.80196850194521,36.57534953193899],[126.80187307749152,36.575345055754944],[126.80185365398248,36.57533855305746],[126.80180023253445,36.57530595952375],[126.80177261608371,36.57527911340307],[126.80176134731104,36.57529912683747],[126.80175509782828,36.5753223837672],[126.80172932431365,36.57533912879903],[126.80168577845386,36.57535029302869],[126.80162709640545,36.575356097129145],[126.80155285137205,36.575340076559954],[126.80152596928338,36.57532743355842],[126.80150134187589,36.57530263797301],[126.80148546559334,36.57525501319892],[126.80144218145962,36.57524701056034],[126.8010894899397,36.57526736972932],[126.80106730570871,36.57527429824013],[126.80110638244973,36.57534968108864],[126.80116579316372,36.57546406332358],[126.80124239642645,36.57555767612621],[126.80131554390822,36.57556611647021],[126.80135047209008,36.57556075025425],[126.8013569065329,36.57550483639512]]]]}</t>
  </si>
  <si>
    <t>126.801617661293</t>
  </si>
  <si>
    <t>36.5754214216578</t>
  </si>
  <si>
    <t>충청남도 예산군 광시면 장신리 65</t>
  </si>
  <si>
    <t>{"type":"MultiPolygon","coordinates":[[[[126.80248304469994,36.57530091038871],[126.80257820884147,36.57534589183179],[126.80259251966858,36.57534636627604],[126.80255918421047,36.575301460989614],[126.80247710631696,36.57518994327529],[126.80240110261985,36.57508429304719],[126.80233325220466,36.575001509265704],[126.8022942514199,36.57496575901972],[126.80216998734463,36.57497582432158],[126.8019249995069,36.575009477542594],[126.80183002943055,36.57501094058879],[126.80175131627182,36.57499035289838],[126.80170280823816,36.57495449641747],[126.8017109176212,36.574976903302215],[126.80175306731434,36.57513904371057],[126.80178381558811,36.57525996494458],[126.80181383304667,36.57529157309589],[126.80188092844728,36.575328992586485],[126.80198832234427,36.57533639045997],[126.80211225444064,36.575312276042574],[126.8022108749047,36.57529474256051],[126.80230488156388,36.57528136454919],[126.80241174267195,36.575283038920816],[126.80248304469994,36.57530091038871]]]]}</t>
  </si>
  <si>
    <t>126.802103902498</t>
  </si>
  <si>
    <t>36.5751557611512</t>
  </si>
  <si>
    <t>충청남도 예산군 광시면 장신리 1040</t>
  </si>
  <si>
    <t>{"type":"MultiPolygon","coordinates":[[[[126.80367774296425,36.577059415787176],[126.80367914424151,36.57716271560447],[126.80369078265994,36.57716414970129],[126.80370403738762,36.577145148660115],[126.80371574842063,36.57699104638964],[126.80376298328025,36.57688732260353],[126.8038796497218,36.57668111027599],[126.80376942824272,36.57660313225227],[126.80361799151197,36.5764679445387],[126.80351481921267,36.576390500637],[126.80336828406138,36.57624816570197],[126.80330597714197,36.57619009190602],[126.80326521796795,36.57612500700162],[126.80325145092695,36.57606908648863],[126.8032660116985,36.5759936763917],[126.80323751886212,36.575964089694104],[126.80320990156537,36.575924177397894],[126.803102637168,36.57582210722285],[126.80305072346373,36.57575446246932],[126.80304143677533,36.57571604048584],[126.80295532017163,36.5756061925023],[126.80277586201775,36.575424584442715],[126.8027230017962,36.57534720566793],[126.80267894932074,36.57528582775583],[126.80267459409092,36.57523707790405],[126.80265482591787,36.57523426041925],[126.80260960544159,36.57517964808394],[126.80255958736267,36.57504843995076],[126.80253231924233,36.57497284298316],[126.8025142085899,36.574920591772525],[126.80252090421743,36.57489317228484],[126.80255266400115,36.57488151047983],[126.80266397209664,36.57489591612321],[126.80274922242654,36.57490298801695],[126.80277958744033,36.57491678099471],[126.80290059605795,36.574890858604896],[126.80301753649529,36.57491784418464],[126.8033582971383,36.57490926439841],[126.80341358677433,36.57492357623611],[126.80344356858629,36.574894969831995],[126.80363060984403,36.574898335241535],[126.80383195656748,36.57489548819496],[126.80401442157597,36.574875163489935],[126.80410121500435,36.57488615692637],[126.80414111040847,36.57479894768415],[126.80412900273876,36.574665928574454],[126.80403407888696,36.57469768973853],[126.80405187844369,36.574754031376294],[126.80406101444109,36.574768410656766],[126.80406724322529,36.57478372230682],[126.80405044681598,36.57484242170418],[126.80398727494465,36.57484785006547],[126.80378797898378,36.57486584891713],[126.80365221994155,36.57487983467903],[126.80355797017937,36.57486617017818],[126.80345126945474,36.57485440434738],[126.80342860392977,36.57487493068228],[126.80320242268859,36.57485955977942],[126.80299717250348,36.57484663834827],[126.80295734126635,36.574834064223154],[126.80284051619175,36.574818802591025],[126.8027751701849,36.574813728421496],[126.8025058386845,36.574803673079906],[126.80250355988844,36.57484271561681],[126.80247104398023,36.57486168438156],[126.80245211884473,36.5748961033214],[126.80245217344836,36.574944485548926],[126.80247326121082,36.57497291563154],[126.80250102351877,36.57501263910669],[126.80240110261985,36.57508429304719],[126.80247710631696,36.57518994327529],[126.80255918421047,36.575301460989614],[126.80259251966858,36.57534636627604],[126.80257820884147,36.57534589183179],[126.80258091866166,36.5753609543792],[126.8026944311724,36.57546147647828],[126.80273736259603,36.57550693840635],[126.80286857679178,36.575619033431266],[126.80293718581468,36.57568959872522],[126.80296685553292,36.57575691812747],[126.80298810598654,36.575826710646744],[126.80300259319232,36.57587180971706],[126.80314146890102,36.57598106959316],[126.80318122380648,36.57615045965497],[126.80328251622703,36.57624188639194],[126.8033344230984,36.57628617351852],[126.80341389295086,36.57637425669177],[126.80361058321826,36.57650328390536],[126.80361654524259,36.57650493387261],[126.8036465374936,36.57654252507514],[126.80383237024937,36.57669723437091],[126.80372812372913,36.57687874902703],[126.8037279645699,36.57689296872718],[126.80367972499573,36.57697444172526],[126.80367774296425,36.577059415787176]]]]}</t>
  </si>
  <si>
    <t>126.802837459148</t>
  </si>
  <si>
    <t>36.5748626625341</t>
  </si>
  <si>
    <t>충청남도 예산군 광시면 장신리 48</t>
  </si>
  <si>
    <t>{"type":"MultiPolygon","coordinates":[[[[126.8009124299464,36.57544354195662],[126.80080934862832,36.57548795683022],[126.80068817744278,36.575524257935065],[126.80048190691225,36.57551653903565],[126.80046400026129,36.57554986899404],[126.80044728182423,36.57557737058672],[126.80045650693341,36.575630427157634],[126.80047508482248,36.57565280671784],[126.80079943321951,36.57561091852059],[126.80082559791344,36.575585595510255],[126.80079183750597,36.57555846848145],[126.80093471407665,36.57548441904489],[126.8009124299464,36.57544354195662]]]]}</t>
  </si>
  <si>
    <t>126.800660917474</t>
  </si>
  <si>
    <t>36.5755634682541</t>
  </si>
  <si>
    <t>충청남도 예산군 광시면 장신리 131</t>
  </si>
  <si>
    <t>{"type":"MultiPolygon","coordinates":[[[[126.79707415809892,36.571616446595854],[126.79707442038297,36.57162714356674],[126.79707373429716,36.57163312595412],[126.79703911703635,36.5716609658651],[126.79701898508782,36.57173300444638],[126.79701287217493,36.57175488263131],[126.79698521329209,36.5718257548388],[126.79689058899328,36.571905118021746],[126.79687208969247,36.57196379548456],[126.79689815936933,36.572004166194226],[126.7969857482197,36.57205509564583],[126.79713914102643,36.57209745085472],[126.79722237660205,36.57208338252374],[126.79727506603581,36.57206144894362],[126.79735752892655,36.57205229040243],[126.7974867333305,36.57201007690623],[126.7975087981724,36.572010078612074],[126.79756062532697,36.571971868858675],[126.79770316469741,36.571841961056755],[126.79771827195313,36.5717899190608],[126.79771151499862,36.571738073991725],[126.79771031177128,36.57171128106984],[126.79765325054377,36.571670920635285],[126.79746523640053,36.57146283241901],[126.79739222887832,36.57148350575797],[126.79731539531711,36.571514634725496],[126.79719546091367,36.571570903672146],[126.79712540477152,36.57160348595174],[126.79707415809892,36.571616446595854]]]]}</t>
  </si>
  <si>
    <t>126.797308991415</t>
  </si>
  <si>
    <t>36.5718067080917</t>
  </si>
  <si>
    <t>충청남도 예산군 광시면 장신리 122</t>
  </si>
  <si>
    <t>{"type":"MultiPolygon","coordinates":[[[[126.79829741923155,36.573180400709816],[126.79836119123307,36.573265405669886],[126.79847033154849,36.57343669981112],[126.79849434377661,36.57345689917276],[126.79856292802597,36.57348343731539],[126.79874696071371,36.573572134098704],[126.79881315009848,36.57360027205183],[126.7988619193462,36.57354385354078],[126.79884234989869,36.57352505856986],[126.79883336407734,36.573487835273504],[126.79883800050096,36.57345365394608],[126.7988347128822,36.57343340877932],[126.79881156530577,36.57342860240762],[126.7987210690128,36.573420374331256],[126.79864183247977,36.57335734005523],[126.79857731130087,36.57326389029965],[126.79857663777823,36.57322240071919],[126.79850625836123,36.57313481637867],[126.79846114517436,36.573104821753894],[126.79843562923058,36.5730829346938],[126.7983342845268,36.572989629345926],[126.79831958267225,36.57295520782149],[126.79825371100985,36.5728956293967],[126.79820940991316,36.57285426368669],[126.79815615293428,36.57284114240394],[126.79814802649629,36.57281293190723],[126.7981236171271,36.57279943627037],[126.79808353996441,36.57280891997707],[126.7978545594404,36.57277309632628],[126.79784092605907,36.572778615044875],[126.79782793239723,36.57280430234408],[126.79783159828497,36.57289312485906],[126.79782290085599,36.57295902831421],[126.79778468351388,36.57308133768769],[126.79775737176513,36.5731690078806],[126.79776835292033,36.5731822103062],[126.79784281577315,36.573199287938536],[126.79795774717223,36.57324942530899],[126.79799806738605,36.57326237140702],[126.79803478635684,36.57325120588134],[126.79804714564723,36.573237367455306],[126.79805118890138,36.573190929656576],[126.7980664716923,36.57305066642979],[126.79806595389798,36.57298398126704],[126.79806805408123,36.5729286729435],[126.79809056206862,36.572938722997115],[126.79810582293406,36.572960169102885],[126.79818800139869,36.573051333300015],[126.79826040522822,36.57312936920749],[126.79829741923155,36.573180400709816]]]]}</t>
  </si>
  <si>
    <t>126.798310633361</t>
  </si>
  <si>
    <t>36.5730722636808</t>
  </si>
  <si>
    <t>충청남도 예산군 광시면 장신리 118</t>
  </si>
  <si>
    <t>{"type":"MultiPolygon","coordinates":[[[[126.79826040522822,36.57312936920749],[126.79818800139869,36.573051333300015],[126.79810582293406,36.572960169102885],[126.79809056206862,36.572938722997115],[126.79806805408123,36.5729286729435],[126.79806595389798,36.57298398126704],[126.7980664716923,36.57305066642979],[126.79805118890138,36.573190929656576],[126.79804714564723,36.573237367455306],[126.79803478635684,36.57325120588134],[126.79799806738605,36.57326237140702],[126.79791859746146,36.57339072012344],[126.79787112147235,36.57343092897015],[126.79786510163707,36.57345143762059],[126.7979798922784,36.57351704728148],[126.7981157793142,36.573594335532576],[126.79816328668053,36.573614602069526],[126.7981795977024,36.57368300829817],[126.7982680080563,36.57371566310312],[126.79841155066917,36.57376662377701],[126.79851675391303,36.573777670656874],[126.7986242215808,36.57380290522158],[126.79882620320379,36.57385108117239],[126.79882873594674,36.57385237410605],[126.79892390884365,36.57377700238843],[126.79900248028667,36.57371844468444],[126.79892131528953,36.573670654590295],[126.79880244259054,36.5736147982301],[126.79881315009848,36.57360027205183],[126.79874696071371,36.573572134098704],[126.79856292802597,36.57348343731539],[126.79849434377661,36.57345689917276],[126.79847033154849,36.57343669981112],[126.79836119123307,36.573265405669886],[126.79829741923155,36.573180400709816],[126.79826040522822,36.57312936920749]]]]}</t>
  </si>
  <si>
    <t>126.798362271654</t>
  </si>
  <si>
    <t>36.5734934563512</t>
  </si>
  <si>
    <t>충청남도 예산군 광시면 장신리 119</t>
  </si>
  <si>
    <t>{"type":"MultiPolygon","coordinates":[[[[126.79930541630809,36.573526124087806],[126.79920006365637,36.57359387323094],[126.79916207886075,36.573619175835155],[126.79900248028667,36.57371844468444],[126.79892390884365,36.57377700238843],[126.79882873594674,36.57385237410605],[126.79895597577655,36.57391730109694],[126.79910336182833,36.573989930842515],[126.79915113758602,36.57401885738443],[126.79917054899668,36.574016934854775],[126.79922510962844,36.57403177906989],[126.79925195333304,36.574037402655605],[126.7993231503064,36.574051995691086],[126.79939202798006,36.57408200323706],[126.79947886330798,36.574149240179224],[126.79950517697624,36.574161071655894],[126.79958979820606,36.57419908984729],[126.79962028545974,36.57419993447325],[126.79962930811024,36.57418883870891],[126.7996192074131,36.57417199734649],[126.79964060171838,36.57415513721708],[126.79959553311456,36.574090449258094],[126.79968705636702,36.57402206359042],[126.79989373688291,36.5739435545835],[126.7996990686448,36.57367774075983],[126.79962395752725,36.573600331943965],[126.79960265545424,36.573581813517265],[126.79953136777874,36.57352925551455],[126.79944556570213,36.57349021699046],[126.79936543770117,36.57347320284629],[126.79934002944125,36.57351273778786],[126.79930541630809,36.573526124087806]]]]}</t>
  </si>
  <si>
    <t>126.79939552074</t>
  </si>
  <si>
    <t>36.5738280826403</t>
  </si>
  <si>
    <t>충청남도 예산군 광시면 장신리 35-1</t>
  </si>
  <si>
    <t>{"type":"MultiPolygon","coordinates":[[[[126.80266028276641,36.57757379293086],[126.80276031284147,36.577491217193206],[126.80278639856294,36.57746619100462],[126.8027687889784,36.57744047921208],[126.80273000343752,36.577407378826784],[126.80267534243542,36.57737819894173],[126.80261611525675,36.57736944923198],[126.80257627705599,36.57741138482843],[126.80249780441729,36.57747892035209],[126.80240473130462,36.57753673519509],[126.80227789137504,36.577621518684296],[126.80215485847287,36.577720375170486],[126.80209259424949,36.57772381252365],[126.80216255270176,36.577808834754435],[126.80219091748933,36.577862265603954],[126.80222112673933,36.57789795611735],[126.80223259001096,36.5779415002533],[126.80223718547882,36.57798801567753],[126.8022330355748,36.57800725705417],[126.80216803431222,36.57805829700356],[126.80221798502252,36.5780814135966],[126.80226794992963,36.57809901522658],[126.80229812919222,36.578115980017266],[126.80233120034826,36.57811628758585],[126.80233451301952,36.57813155840077],[126.80249203975406,36.57820153349155],[126.8025304577729,36.57821251039433],[126.80257967180802,36.57821363783425],[126.80261160801287,36.57823827416272],[126.80262084047591,36.57822816077021],[126.80260708783595,36.57819280420046],[126.80261450162773,36.578155563514635],[126.80259277544108,36.57799669264913],[126.80258336090587,36.577925333828674],[126.80255426437907,36.57780859688968],[126.80251930403621,36.57771726225457],[126.80252295162069,36.57767603225475],[126.80254614642746,36.577641232956104],[126.80259393443308,36.57761012429378],[126.80266028276641,36.57757379293086]]]]}</t>
  </si>
  <si>
    <t>126.80251906834786</t>
  </si>
  <si>
    <t>36.57795480278159</t>
  </si>
  <si>
    <t>충청남도 예산군 광시면 장신리 1116</t>
  </si>
  <si>
    <t>{"type":"MultiPolygon","coordinates":[[[[126.80029762557284,36.57211841217294],[126.80053702358286,36.57298859528685],[126.80072959955191,36.572958190870864],[126.80050138154897,36.57208415208527],[126.80029762557284,36.57211841217294]]]]}</t>
  </si>
  <si>
    <t>126.80051575649</t>
  </si>
  <si>
    <t>36.572533754569</t>
  </si>
  <si>
    <t>충청남도 예산군 광시면 장신리 102</t>
  </si>
  <si>
    <t>{"type":"MultiPolygon","coordinates":[[[[126.80000975050993,36.57356939058702],[126.79996428619596,36.573523716122416],[126.79992725101562,36.57350184595674],[126.7998296104548,36.57343966447068],[126.79981720927077,36.573448240359575],[126.7998591673554,36.57351463514507],[126.7999010503219,36.573558375157255],[126.79996613850673,36.57362350235882],[126.80002952564459,36.57370267540455],[126.8001039834538,36.57382535607526],[126.80020485027111,36.573936150207665],[126.80036923494974,36.57398128630775],[126.80036621176008,36.57397523456658],[126.80033459058885,36.57389038405868],[126.80030263244632,36.57384932831948],[126.8002258646346,36.573768546829164],[126.80004854966968,36.57360036520965],[126.80000975050993,36.57356939058702]]]]}</t>
  </si>
  <si>
    <t>126.800121160351</t>
  </si>
  <si>
    <t>36.5737448641415</t>
  </si>
  <si>
    <t>충청남도 예산군 광시면 장신리 105</t>
  </si>
  <si>
    <t>{"type":"MultiPolygon","coordinates":[[[[126.79979884976169,36.57427451754589],[126.8001012476575,36.5743411723037],[126.80019435899598,36.57433238123715],[126.8001503098556,36.57423197406997],[126.80009065089195,36.57416250364571],[126.80003919802209,36.57409092938049],[126.80001536944347,36.57407721884087],[126.80000706235498,36.57410103992353],[126.80001537293124,36.57413179181105],[126.80006608519872,36.57421321428151],[126.80007409683749,36.57423863091792],[126.80004503756687,36.57425148612977],[126.79984542715198,36.574235973523486],[126.79974072584064,36.57420345452859],[126.79964060171838,36.57415513721708],[126.7996192074131,36.57417199734649],[126.79962930811024,36.57418883870891],[126.79979884976169,36.57427451754589]]]]}</t>
  </si>
  <si>
    <t>126.799975293425</t>
  </si>
  <si>
    <t>36.5742473685499</t>
  </si>
  <si>
    <t>충청남도 예산군 광시면 장신리 141</t>
  </si>
  <si>
    <t>{"type":"MultiPolygon","coordinates":[[[[126.79730190356415,36.571368798297144],[126.7972345516166,36.57137154855632],[126.79724226490683,36.57139100835263],[126.797246087328,36.57144556085271],[126.79724455366129,36.57148068462885],[126.79724051792384,36.571490175721806],[126.79726614758019,36.571498248774255],[126.79741398252128,36.57144036941801],[126.79743947640353,36.57143210454831],[126.79735719819271,36.57132888240138],[126.79730190356415,36.571368798297144]]]]}</t>
  </si>
  <si>
    <t>126.797324643121</t>
  </si>
  <si>
    <t>36.5714178001761</t>
  </si>
  <si>
    <t>충청남도 예산군 광시면 장신리 107</t>
  </si>
  <si>
    <t>{"type":"MultiPolygon","coordinates":[[[[126.80065489744072,36.574496128840224],[126.8005863063963,36.57440689065871],[126.80052537388462,36.5742940555105],[126.80038974141785,36.57402237678155],[126.80041170223082,36.57406703821403],[126.80040205590853,36.57415929855605],[126.80038949898973,36.57428394091345],[126.80039088200037,36.57437103830622],[126.80041157977954,36.57441594992468],[126.80050598891258,36.57452290306211],[126.80052878944593,36.57453245752063],[126.80058967249464,36.57453937273535],[126.80065456820107,36.574536985915394],[126.80071376493359,36.57454362788448],[126.80065489744072,36.574496128840224]]]]}</t>
  </si>
  <si>
    <t>126.800497750126</t>
  </si>
  <si>
    <t>36.5743653929204</t>
  </si>
  <si>
    <t>충청남도 예산군 광시면 장신리 32</t>
  </si>
  <si>
    <t>{"type":"MultiPolygon","coordinates":[[[[126.8044532872085,36.57732173853038],[126.8044473763856,36.57723833741721],[126.80441758099619,36.57719336642172],[126.80427478725291,36.577129455862845],[126.80421009413924,36.57710848747775],[126.80416746079476,36.577103271423674],[126.80407200269207,36.57711111550375],[126.80382419947777,36.5771774432223],[126.80377209984431,36.5771865123977],[126.80371700935545,36.57718545680511],[126.80369103100871,36.57716415585379],[126.80367939259025,36.57716272175696],[126.80367662043338,36.57732968908378],[126.80365108975491,36.57747013418686],[126.80360852746796,36.577542100547824],[126.80357195401598,36.57758770051661],[126.80346741721775,36.57765902324369],[126.80353214425007,36.577658049369155],[126.80360703692084,36.577631463959555],[126.80369360279465,36.577588298902285],[126.80373652792956,36.57754489919789],[126.80378816328088,36.577463846339896],[126.80391185568917,36.57736827840828],[126.80397178982933,36.57733639631771],[126.80408895713413,36.57731535054294],[126.80418702916333,36.57730780815145],[126.80434297934985,36.57732990071648],[126.8044571685503,36.577381589543066],[126.8044532872085,36.57732173853038]]]]}</t>
  </si>
  <si>
    <t>126.80380383322023</t>
  </si>
  <si>
    <t>36.57741601331169</t>
  </si>
  <si>
    <t>충청남도 예산군 광시면 장신리 1113</t>
  </si>
  <si>
    <t>{"type":"MultiPolygon","coordinates":[[[[126.80005832639921,36.57215873961429],[126.7998204852028,36.57219681619315],[126.8000774195824,36.57306657930262],[126.8002930204164,36.57303242970316],[126.80005832639921,36.57215873961429]]]]}</t>
  </si>
  <si>
    <t>126.800060745462</t>
  </si>
  <si>
    <t>36.5726072467384</t>
  </si>
  <si>
    <t>충청남도 예산군 광시면 장신리 1120</t>
  </si>
  <si>
    <t>{"type":"MultiPolygon","coordinates":[[[[126.8016151974848,36.57188326818084],[126.80139691448603,36.57191921796026],[126.80136559588361,36.57193349350872],[126.80159169909707,36.57280806781318],[126.80163084059936,36.57279299429637],[126.80184430848274,36.572762262640765],[126.8016151974848,36.57188326818084]]]]}</t>
  </si>
  <si>
    <t>126.801603969992</t>
  </si>
  <si>
    <t>36.5723441671491</t>
  </si>
  <si>
    <t>충청남도 예산군 광시면 장신리 53-2</t>
  </si>
  <si>
    <t>{"type":"MultiPolygon","coordinates":[[[[126.80433810498482,36.576754302784984],[126.80435642199254,36.5769106355343],[126.8044046553755,36.57681371673748],[126.80442215462043,36.57674670096389],[126.80437666326651,36.576652763179816],[126.80427866133,36.57652322466175],[126.80417087895071,36.57642625504207],[126.80403693384226,36.57630598361221],[126.80405525285094,36.5762066904629],[126.80415028361102,36.57612485320128],[126.80415102610691,36.57610089315655],[126.80400104416412,36.57602194838362],[126.80397712183962,36.575969958117405],[126.80385633911011,36.57589355768441],[126.80370704994341,36.5758323841409],[126.80362323684659,36.57578266442809],[126.80357823743347,36.575776759371145],[126.80355630642758,36.57581145284451],[126.80354171769731,36.57582352190333],[126.80349152165452,36.57590129692419],[126.80348990854544,36.575929220529154],[126.8033946563784,36.575975083447815],[126.80335581737778,36.57598495846714],[126.80374883152012,36.57621084152087],[126.80387620906465,36.57632132503719],[126.80412470444372,36.57653071968795],[126.80427155952239,36.57664465934556],[126.80433810498482,36.576754302784984]]]]}</t>
  </si>
  <si>
    <t>126.803881237227</t>
  </si>
  <si>
    <t>36.5761735681328</t>
  </si>
  <si>
    <t>충청남도 예산군 광시면 장신리 1110</t>
  </si>
  <si>
    <t>{"type":"MultiPolygon","coordinates":[[[[126.79918338727923,36.57230729788495],[126.79894354529173,36.572341133963775],[126.79907790094416,36.5728293288967],[126.79918056659272,36.57283193622217],[126.79933812099301,36.572864644463465],[126.79918338727923,36.57230729788495]]]]}</t>
  </si>
  <si>
    <t>126.799138314568</t>
  </si>
  <si>
    <t>36.5725836180802</t>
  </si>
  <si>
    <t>충청남도 예산군 광시면 관음리 131-3</t>
  </si>
  <si>
    <t>{"type":"MultiPolygon","coordinates":[[[[126.7901220203112,36.57103573294127],[126.79034976013916,36.57129022162481],[126.79046851811158,36.57145041108282],[126.7905541978423,36.571552490528305],[126.79061646795613,36.5716192218842],[126.79068443086267,36.57168781060728],[126.79074930082356,36.57173525310372],[126.79082635477772,36.57178445629113],[126.79088814759271,36.57183374060939],[126.79091638207292,36.57182450874704],[126.79071785120733,36.57167370378719],[126.79056266825724,36.5715024382302],[126.79029317623633,36.57115813157195],[126.79023459845436,36.57111009620948],[126.79005694498485,36.57091233272141],[126.7900334242545,36.570921942209054],[126.7901220203112,36.57103573294127]]]]}</t>
  </si>
  <si>
    <t>126.790446440747</t>
  </si>
  <si>
    <t>36.5713785136929</t>
  </si>
  <si>
    <t>충청남도 예산군 광시면 장신리 104</t>
  </si>
  <si>
    <t>{"type":"MultiPolygon","coordinates":[[[[126.80007409683749,36.57423863091792],[126.80006608519872,36.57421321428151],[126.80001537293124,36.57413179181105],[126.80000706235498,36.57410103992353],[126.80001536944347,36.57407721884087],[126.79989664198781,36.57395203921167],[126.79989373688291,36.5739435545835],[126.79968705636702,36.57402206359042],[126.79959553311456,36.574090449258094],[126.79964060171838,36.57415513721708],[126.79974072584064,36.57420345452859],[126.79984542715198,36.574235973523486],[126.80004503756687,36.57425148612977],[126.80007409683749,36.57423863091792]]]]}</t>
  </si>
  <si>
    <t>126.79984536754</t>
  </si>
  <si>
    <t>36.5741136007266</t>
  </si>
  <si>
    <t>충청남도 예산군 광시면 장신리 39</t>
  </si>
  <si>
    <t>{"type":"MultiPolygon","coordinates":[[[[126.80197269829618,36.576810608892146],[126.8019545907528,36.57680490141623],[126.80195374207594,36.57683512417764],[126.80196644209032,36.576866856492195],[126.80196507264633,36.57693013213764],[126.80193891910163,36.577003197721695],[126.80191694000565,36.577086552275574],[126.80190350713295,36.57714422066592],[126.80189288252164,36.57722207925434],[126.80187899903346,36.57731155706887],[126.80189913980804,36.57749539596847],[126.80193821864773,36.57747952024792],[126.80199145152424,36.57745137667342],[126.80211908935034,36.57735611458219],[126.80218262358966,36.577323563558515],[126.80231503990774,36.57727298768167],[126.80236736848275,36.57724446394911],[126.8024391022229,36.57718624403936],[126.80235066322024,36.57709290062257],[126.80221377120776,36.57689830535559],[126.80218449869132,36.57686780695798],[126.80214587342279,36.57689427189582],[126.80209052612992,36.57691496860316],[126.80204735992461,36.57691285982734],[126.80200953873266,36.57688731235845],[126.80197269829618,36.576810608892146]]]]}</t>
  </si>
  <si>
    <t>126.802105273333</t>
  </si>
  <si>
    <t>36.5771580179123</t>
  </si>
  <si>
    <t>충청남도 예산군 광시면 장신리 113</t>
  </si>
  <si>
    <t>{"type":"MultiPolygon","coordinates":[[[[126.80082383505457,36.574854850225115],[126.80070206169444,36.57489109626752],[126.800718326914,36.574965215279576],[126.80083050092156,36.575076685736335],[126.80088519351357,36.57514891392099],[126.80098719358836,36.575181139001025],[126.80098867191873,36.575158153440704],[126.80097685063693,36.57511954680386],[126.80094337039515,36.57493226992577],[126.80095414969568,36.574855321803064],[126.80095389821243,36.57483159439861],[126.80090089505525,36.57484490516814],[126.80082383505457,36.574854850225115]]]]}</t>
  </si>
  <si>
    <t>126.800863840253</t>
  </si>
  <si>
    <t>36.574987254633</t>
  </si>
  <si>
    <t>충청남도 예산군 광시면 장신리 111</t>
  </si>
  <si>
    <t>{"type":"MultiPolygon","coordinates":[[[[126.80089461680963,36.574827358446555],[126.80095374398537,36.57481346322895],[126.80104364861808,36.574731439576674],[126.80090319178517,36.57465235371638],[126.80086950099611,36.57463301266141],[126.80081939920218,36.574613166372906],[126.80073650350313,36.574559868648294],[126.80066119347565,36.57456286876808],[126.8005946336679,36.57456501849156],[126.80054925594244,36.57455887735792],[126.80050300159743,36.57453748746212],[126.80049099879824,36.57456474469652],[126.8005077021938,36.574633502704394],[126.80058155363517,36.574775250132326],[126.80066552001243,36.57484658155129],[126.80081868287681,36.574829582636376],[126.80089461680963,36.574827358446555]]]]}</t>
  </si>
  <si>
    <t>126.800742007283</t>
  </si>
  <si>
    <t>36.5747030100408</t>
  </si>
  <si>
    <t>충청남도 예산군 광시면 장신리 40</t>
  </si>
  <si>
    <t>{"type":"MultiPolygon","coordinates":[[[[126.80315060722309,36.57625230045662],[126.80303985251304,36.57641817795488],[126.80273243527202,36.57677572420379],[126.80256807787148,36.576947982046704],[126.80248148791712,36.57703540115699],[126.80240041429238,36.57708040382063],[126.80235066322024,36.57709290062257],[126.8024391022229,36.57718624403936],[126.80249637762871,36.577245832804664],[126.80255203341426,36.5772443036375],[126.80260034437555,36.5772052297798],[126.802707346427,36.57708320486241],[126.80291613776873,36.576841200644076],[126.80298304594119,36.576764796402706],[126.80309258584752,36.57662418486824],[126.80314658917557,36.57656087963224],[126.80319420396967,36.57650539463875],[126.80332055563478,36.57635697995482],[126.8033344230984,36.57628617351852],[126.80328251622703,36.57624188639194],[126.80318122380648,36.57615045965497],[126.80315060722309,36.57625230045662]]]]}</t>
  </si>
  <si>
    <t>126.802872129206</t>
  </si>
  <si>
    <t>36.5767389042803</t>
  </si>
  <si>
    <t>충청남도 예산군 광시면 장신리 1112</t>
  </si>
  <si>
    <t>{"type":"MultiPolygon","coordinates":[[[[126.7998204852028,36.57219681619315],[126.7996170546509,36.572234590108984],[126.79985544760532,36.57310179910392],[126.8000774195824,36.57306657930262],[126.7998204852028,36.57219681619315]]]]}</t>
  </si>
  <si>
    <t>126.799844882485</t>
  </si>
  <si>
    <t>36.5726564475289</t>
  </si>
  <si>
    <t>충청남도 예산군 광시면 장신리 1115</t>
  </si>
  <si>
    <t>{"type":"MultiPolygon","coordinates":[[[[126.80029762557284,36.57211841217294],[126.80018864999617,36.57213679169764],[126.80042669776903,36.57301021684922],[126.80053702358286,36.57298859528685],[126.80029762557284,36.57211841217294]]]]}</t>
  </si>
  <si>
    <t>126.800363063504</t>
  </si>
  <si>
    <t>36.5725649489558</t>
  </si>
  <si>
    <t>충청남도 예산군 광시면 장신리 1119</t>
  </si>
  <si>
    <t>{"type":"MultiPolygon","coordinates":[[[[126.8011617278489,36.57287664373381],[126.80119125327633,36.57286470819069],[126.80159169909707,36.57280806781318],[126.80136559588361,36.57193349350872],[126.80093070031965,36.572007196840275],[126.8011617278489,36.57287664373381]]]]}</t>
  </si>
  <si>
    <t>126.801262616904</t>
  </si>
  <si>
    <t>36.5724042457017</t>
  </si>
  <si>
    <t>충청남도 예산군 광시면 장신리 1105</t>
  </si>
  <si>
    <t>{"type":"MultiPolygon","coordinates":[[[[126.80157022676156,36.572859847302794],[126.80116817862262,36.57293117348046],[126.80140982239979,36.57380171896852],[126.80184038756353,36.57372133824616],[126.80161636193242,36.5728621775002],[126.80157022676156,36.572859847302794]]]]}</t>
  </si>
  <si>
    <t>126.801507724163</t>
  </si>
  <si>
    <t>36.5733253545846</t>
  </si>
  <si>
    <t>충청남도 예산군 광시면 관음리 420</t>
  </si>
  <si>
    <t>{"type":"MultiPolygon","coordinates":[[[[126.79907558067812,36.57547377069802],[126.79909207405542,36.57555409915452],[126.79916186750546,36.575529048817366],[126.79922161711208,36.575585264096595],[126.79925861262495,36.575656931322854],[126.79935677236195,36.57581230988176],[126.79938982610244,36.57582320661288],[126.79942070303117,36.57583339675738],[126.79945044519428,36.5758674651412],[126.79949032382349,36.575878986183966],[126.79954199546961,36.57590541399758],[126.79958733685618,36.57593866169855],[126.79968899842397,36.57597235616818],[126.7996894784235,36.57597251918554],[126.79972517049865,36.57600002827149],[126.79975464709239,36.57605466010935],[126.7998077070472,36.57614020483986],[126.79986946968789,36.57629058315168],[126.79996585856539,36.57625108701424],[126.8000731811049,36.576208941900525],[126.80009486728788,36.57619602917561],[126.80010646481574,36.57621743278142],[126.8001293681904,36.57627791983326],[126.80018387004479,36.57635483392296],[126.80021476522273,36.57641408186839],[126.80029827280252,36.57637856477052],[126.80034890500332,36.576366601981626],[126.80039402144541,36.57644375245889],[126.80049030522855,36.576582735196645],[126.80049067543237,36.57660802176442],[126.80061951079163,36.57655527899513],[126.80066296375477,36.576550107572345],[126.8007107578252,36.576538266008846],[126.80073443848526,36.57665694075765],[126.80074819414108,36.57678998095723],[126.80075188999572,36.57691174899667],[126.80075053739769,36.57692928287174],[126.80077633730046,36.5769414826656],[126.80093465152935,36.57699925072384],[126.80113389047834,36.577083544775256],[126.80112755588333,36.57717421568024],[126.80110739030873,36.577385579825105],[126.80111648835411,36.577609158511684],[126.80109896825775,36.57760955259975],[126.80109843562853,36.577651373531005],[126.80113250148938,36.5778547455946],[126.80116922581452,36.57805413006641],[126.80121857211604,36.57841069421775],[126.8012016028064,36.57866931037431],[126.80118333111484,36.578800548462475],[126.80125386437315,36.57885333846789],[126.80120860622222,36.57898161154046],[126.80122334095977,36.578982600510585],[126.80122641632076,36.57905508420976],[126.80122065504243,36.57913572638619],[126.80119997382046,36.57920919747211],[126.80119027782975,36.57927320703828],[126.80116370886401,36.57932483365029],[126.80112157072266,36.579378380548405],[126.8010775468988,36.57945252427538],[126.80104095036464,36.579441288638705],[126.80100455636958,36.579520266254065],[126.80105829550138,36.57953901016834],[126.80100929164706,36.57965507544423],[126.80096378476965,36.579771173613594],[126.80090936297049,36.580003350360435],[126.80086102722692,36.580007810762766],[126.8008460426627,36.5800255740068],[126.80077726828273,36.58002679192453],[126.80073795925716,36.580036043504464],[126.80073143755676,36.58008217979335],[126.80070565808896,36.58012641829434],[126.8006190759789,36.58010941215448],[126.80058348989563,36.58013070915788],[126.80057811735655,36.580285272280584],[126.80062959736532,36.58041284299538],[126.80079174062233,36.580517792235185],[126.80098767725381,36.580452338863395],[126.80106304607743,36.58040718341951],[126.80116292379275,36.580286184294955],[126.80137492337471,36.58017871017982],[126.80150762430131,36.5797425748419],[126.80149100538381,36.579480000418215],[126.80147782834008,36.57916959934876],[126.80150843980978,36.57894972796065],[126.80150526613583,36.57885894198785],[126.8014899890862,36.57806744673469],[126.80142187134373,36.577823466420504],[126.80141557477408,36.577635316210625],[126.80152645003193,36.57732504206372],[126.80154183085703,36.57721831901465],[126.80151904553122,36.57708118161252],[126.80144639537144,36.57692268466834],[126.80130527473287,36.57666621810959],[126.801070337698,36.576271431153856],[126.8009018389706,36.57607834920477],[126.80027808692482,36.57580885799327],[126.79969679631908,36.57543151503377],[126.79956540560917,36.57534189963],[126.7991338483258,36.57515156838441],[126.7985648601163,36.574717874535686],[126.7983335272064,36.574528610922485],[126.79788065144491,36.57428640529884],[126.7972031609475,36.57371223027777],[126.79691566797196,36.573494553869246],[126.79667385412479,36.57330447602135],[126.79646231210593,36.57314629598642],[126.7958584770343,36.57277045439787],[126.79519551029802,36.57229928408368],[126.79493266605661,36.57208032082855],[126.79483926212417,36.571956504680195],[126.79471743304896,36.57172931456121],[126.79455273403585,36.57157469974402],[126.79401431338121,36.57115160740227],[126.7938231585212,36.57092312420726],[126.79369640018119,36.570677712403445],[126.79343284090915,36.57031658983606],[126.7932434695815,36.57013259804295],[126.79278201849147,36.569854294359935],[126.79259529612247,36.56970401778577],[126.79231362888135,36.56948224920709],[126.79186813595898,36.56917580935651],[126.7916914872169,36.56899079211752],[126.79145451002329,36.569079074054784],[126.7913166908224,36.56911417388502],[126.79134976751375,36.56913162417551],[126.79137454308102,36.569149294124834],[126.79148598861157,36.569228799742795],[126.79155789399104,36.569272550525135],[126.79165470153139,36.56932854651851],[126.79177472885259,36.5693827449518],[126.79189305590042,36.569454350287295],[126.79184683459805,36.56951782638407],[126.79180772016416,36.5695889295879],[126.7919377567209,36.56965595965847],[126.79205958594578,36.56972990493217],[126.79210268688932,36.56975460876844],[126.79217432460096,36.569835764998494],[126.79223989218357,36.56986456335064],[126.79227785451613,36.56990159470171],[126.79232095026872,36.569957288629354],[126.79226334810373,36.56998232033767],[126.79228238705046,36.57000220584376],[126.7923672537027,36.57005808117592],[126.79243136264073,36.570105899913464],[126.79247742289134,36.57015605697444],[126.79259131795311,36.57012757331594],[126.79265344020101,36.57017891190743],[126.79272007659459,36.570221706559046],[126.79285331919291,36.57028952523136],[126.79295732216568,36.57035020966402],[126.79301955998291,36.57039611439605],[126.79308793158555,36.57047099243109],[126.79318588994933,36.57062776358175],[126.79328447292734,36.57083500854371],[126.79324700617553,36.57092098387805],[126.79334124931012,36.57102208503748],[126.79343901604764,36.57110912548801],[126.79357793043462,36.57124160096011],[126.79363114992692,36.57130136718319],[126.79368832200724,36.571353678839344],[126.79373457152762,36.571421344868554],[126.79377550055578,36.57146081398009],[126.79375641120151,36.57147616316617],[126.79384247701944,36.571539978562754],[126.79388071585076,36.57158282222382],[126.79399060704799,36.571727772498924],[126.79411369686649,36.57185032528825],[126.79416643492281,36.571898249463494],[126.79423099209659,36.57198417717023],[126.7943263880752,36.57209381332688],[126.79438565982598,36.57213840553029],[126.79443179750749,36.57216466375147],[126.79445124386322,36.57218718995023],[126.79445794863393,36.57222011118806],[126.79452288361152,36.572290278468614],[126.79455291018967,36.57234205596366],[126.79459702849427,36.57239666044666],[126.79490196064839,36.57262735810154],[126.79536661764483,36.572944344918874],[126.79545677302987,36.57301327566599],[126.79547659379004,36.573038046177786],[126.79547469431978,36.57308859678566],[126.79549989908452,36.573092722493776],[126.7955060560723,36.5731343837688],[126.79557307195647,36.57315361268532],[126.79558924798172,36.57319621943209],[126.79563187478564,36.57325759751427],[126.79563771814632,36.57327012442167],[126.79566325010225,36.57325201956514],[126.79572455178277,36.57331115898161],[126.79581803138312,36.57339072862736],[126.79589626403882,36.573469154496266],[126.79597673954166,36.57353604059107],[126.7960043280102,36.573534502138315],[126.79603601673003,36.5735118660741],[126.79610035264324,36.57355184330192],[126.79615231580442,36.57357685830547],[126.79622549490348,36.57360620824621],[126.79624182123527,36.57359640492875],[126.79639205298477,36.57365639093588],[126.79646385310619,36.57368338638574],[126.79646143794855,36.57370525287072],[126.79649065804668,36.57374160098543],[126.79652860844142,36.57375926547181],[126.79655157826927,36.57378481619536],[126.79660122802106,36.57379753549338],[126.79671881570886,36.573886824085626],[126.7967951145845,36.573949214780605],[126.79692728143291,36.57403896975307],[126.79691684123631,36.574091776592255],[126.79700658714522,36.57413058939936],[126.79704491871331,36.57418602109806],[126.7970981309629,36.57420367552634],[126.79715450944587,36.57423237430655],[126.79721670183564,36.574280682788086],[126.79736419764355,36.57435794671881],[126.79737506871983,36.57437480761277],[126.79740627413429,36.574378726917395],[126.7974852690705,36.57441469138429],[126.79766534464852,36.57447903428657],[126.79772146276309,36.57457722816715],[126.79775161998884,36.57462294941248],[126.79780066720002,36.57461438228545],[126.79785570281052,36.57462710125019],[126.7978906528308,36.57465590726206],[126.79793587678506,36.574635438520176],[126.79801325046289,36.5747018853891],[126.79803518559348,36.57472607333858],[126.79810132820921,36.57476806210363],[126.79813800359219,36.574795095742694],[126.79818720223155,36.57483108100955],[126.79838721989918,36.57499445591169],[126.79845998754328,36.575036708080944],[126.79871018422259,36.57523348297073],[126.79895886314168,36.575400138701845],[126.79907558067812,36.57547377069802]]]]}</t>
  </si>
  <si>
    <t>126.796428241791</t>
  </si>
  <si>
    <t>36.5734010462024</t>
  </si>
  <si>
    <t>충청남도 예산군 광시면 장신리 1013</t>
  </si>
  <si>
    <t>{"type":"MultiPolygon","coordinates":[[[[126.79990190853151,36.58358716949487],[126.79996588178051,36.583461118426854],[126.80003545997575,36.583375330599424],[126.8000484771797,36.58336249336554],[126.80010903699392,36.58325128719162],[126.80030923157982,36.582925719840915],[126.80040717198895,36.58278222574694],[126.800617886424,36.58255278190735],[126.80063986255873,36.58248897334168],[126.80059956839378,36.58248551717173],[126.80058137381319,36.58247843060393],[126.80054404582899,36.58231775795031],[126.80061563178651,36.582172281797945],[126.8007919536051,36.581950808804805],[126.80081301590744,36.58192481039569],[126.8008701806735,36.58178617647222],[126.80092178705813,36.581740179127024],[126.80102930185855,36.58150106285702],[126.8010665296707,36.58147161319025],[126.80114287992512,36.581436182630526],[126.8012947166648,36.5813665634829],[126.80131063112377,36.581373862387395],[126.80135449866816,36.58126536696784],[126.80134607151699,36.58117105776992],[126.8013328307802,36.580998008083846],[126.80120398812005,36.5810076411329],[126.80116150834027,36.58086870443106],[126.80129979842548,36.580856681254],[126.80130461692073,36.58083396265052],[126.80142894134818,36.5807998560193],[126.80142977440443,36.580619873165624],[126.80177513529992,36.58039237423155],[126.80187808287876,36.58035449159358],[126.80187295236,36.5802944942559],[126.80191286138486,36.580238789649336],[126.80197413698386,36.58015571718518],[126.80195221671684,36.5798467704232],[126.80198326146166,36.57978814027642],[126.80197277333134,36.57972598025172],[126.80192875729547,36.57966708029555],[126.80189603706243,36.5795996294122],[126.80189768136717,36.579564181397146],[126.80191956083087,36.5794981195539],[126.80193653992643,36.579460633600725],[126.80189988567405,36.5794023136706],[126.80190229869338,36.579346023619095],[126.80183045416805,36.57913387455555],[126.80177493414487,36.57896935090197],[126.80177607848516,36.578950176600905],[126.80177050841472,36.57890039741429],[126.80176112133219,36.5788273084016],[126.80175672309447,36.57863055555159],[126.80175418895328,36.578551638640704],[126.80173653415899,36.57842639591737],[126.80172357301224,36.57830512606153],[126.80172332311032,36.578211290124955],[126.80172358255749,36.57810189238368],[126.80168176068092,36.57794202346157],[126.80166976393515,36.57782378303095],[126.80165421072826,36.57768089050431],[126.80172423659116,36.57763543729685],[126.80185632681238,36.57759467478276],[126.80189913980804,36.57749539596847],[126.80187899903346,36.57731155706887],[126.80189288252164,36.57722207925434],[126.80190350713295,36.57714422066592],[126.80191694000565,36.577086552275574],[126.8018941504671,36.57709407467556],[126.80187934784917,36.57708486729308],[126.80186170185428,36.577051747947245],[126.80181622419845,36.5769102291118],[126.80171547294358,36.57666109381543],[126.8016657018922,36.57651662099704],[126.80167344722157,36.57635080648093],[126.80170474696862,36.57630548661294],[126.8016610039886,36.57628019944955],[126.80162236011736,36.57624022324979],[126.80160144118527,36.5761939597752],[126.80162841673337,36.576053391348104],[126.80166007272676,36.57603021305989],[126.80159713472204,36.575966135730425],[126.80158231962213,36.575935859670125],[126.80154474337198,36.575902220237154],[126.8015108016126,36.57583694791456],[126.8015281885577,36.57579703861699],[126.80149664246382,36.57574728791311],[126.80142489367984,36.57571629452938],[126.8013568557425,36.57567173618489],[126.80131554390822,36.57556611647021],[126.80124239642645,36.57555767612621],[126.80116579316372,36.57546406332358],[126.80110638244973,36.57534968108864],[126.80106730570871,36.57527429824013],[126.80098719358836,36.575181139001025],[126.80088519351357,36.57514891392099],[126.80083050092156,36.575076685736335],[126.800718326914,36.574965215279576],[126.80070206169444,36.57489109626752],[126.80066552001243,36.57484658155129],[126.80058155363517,36.574775250132326],[126.8005077021938,36.574633502704394],[126.80049099879824,36.57456474469652],[126.80050300159743,36.57453748746212],[126.80049180811353,36.574532674534005],[126.80038314111931,36.574422128827194],[126.80029696059329,36.57438199990352],[126.80028055386018,36.574366941222],[126.80028913501441,36.57434081366858],[126.8002355553849,36.574339560768784],[126.80019435899598,36.57433238123715],[126.8001012476575,36.5743411723037],[126.79979884976169,36.57427451754589],[126.79962930811024,36.57418883870891],[126.79962028545974,36.57419993447325],[126.79958979820606,36.57419908984729],[126.79950517697624,36.574161071655894],[126.79949054053984,36.574169887030195],[126.79935628067231,36.574136092065565],[126.79919779535024,36.57411662901195],[126.79889256849354,36.57411566918239],[126.7987141292524,36.57413047792954],[126.79846715161018,36.574139402431555],[126.79835686088184,36.574138250354906],[126.79806969688396,36.573984999708976],[126.79799169478865,36.57394115235733],[126.79795940709664,36.573915450834264],[126.79792863960111,36.57389372591989],[126.79776830029472,36.573746737651724],[126.79769045376172,36.573677856731734],[126.79753024792622,36.573573924780256],[126.79747795310102,36.5735091785985],[126.7974834239444,36.57339159835324],[126.79749176764558,36.573235174924456],[126.79749115865846,36.573092902076496],[126.79730928513169,36.573084714797545],[126.79728707737921,36.573083712545404],[126.79727695634612,36.57305786857],[126.79726783234315,36.572997053100835],[126.79729004372135,36.57292027806382],[126.79737504086725,36.57284423231157],[126.79741291967616,36.572825319167286],[126.79749814355382,36.57273094454773],[126.79761487215832,36.572594279221526],[126.79769816243437,36.57249577393168],[126.79774861574946,36.572457525706206],[126.79789404687048,36.57238387172592],[126.79797542778236,36.57231880424646],[126.79808346261073,36.572233425455046],[126.7981295256459,36.572173596307636],[126.79821393141007,36.572126484511585],[126.79817637678778,36.57203470254498],[126.7981506490088,36.57200429028382],[126.79813026302992,36.57198181715201],[126.798593950682,36.57175038358263],[126.798765636709,36.571671393402525],[126.79880154537494,36.5716365082768],[126.79886280150777,36.57158948281888],[126.79886811302569,36.57148926714953],[126.79898003763857,36.57141088698096],[126.79929096969462,36.57119916036436],[126.7991905933537,36.571094926540226],[126.79932729024374,36.571036061686875],[126.79941522203723,36.57103702177397],[126.79945866776345,36.57105063051037],[126.79952566474051,36.57104248056881],[126.7996831977861,36.570871629978285],[126.79972039997855,36.57084166697978],[126.79986428975626,36.57077887570043],[126.79992458307267,36.57074502271645],[126.80005613177127,36.57068061532365],[126.80013666648168,36.570647490303934],[126.80009097663219,36.57062476750475],[126.8000940923612,36.570595116273005],[126.80008822043736,36.570571874982924],[126.8001335484662,36.57053168863656],[126.80018728723941,36.57046629358328],[126.80023669786425,36.57042418565143],[126.80036358387945,36.57033947638615],[126.80034903406612,36.570293655939544],[126.8003391297577,36.57027445397374],[126.80033166630324,36.57026178938544],[126.80033206460094,36.57025036361024],[126.8003335545567,36.570244472672485],[126.80019400018342,36.57019987405577],[126.80018571216647,36.57021222369516],[126.80006063736958,36.57032222180313],[126.79980263246995,36.570555270850306],[126.79974489450196,36.57059031760154],[126.79971376956986,36.570616127630394],[126.79967171615264,36.57063425946908],[126.79961673795994,36.570682016892974],[126.79940829488777,36.57093001777135],[126.79924643601434,36.571050045417465],[126.79823539160546,36.57154714273002],[126.79821260555413,36.57157940071021],[126.79820945720867,36.571621208198],[126.79821849857277,36.57166688433198],[126.7982017751817,36.57170482081037],[126.7982170467647,36.57171356987431],[126.79823793618975,36.57173149309799],[126.7982376468317,36.571735331457326],[126.79824155080573,36.57182725430068],[126.79823479092704,36.57189151201671],[126.79818765316686,36.57193096462101],[126.79811893145808,36.57194890624799],[126.79807968239425,36.57197081807561],[126.79804872120319,36.572006189027],[126.79798625290732,36.57205928567049],[126.7978552701508,36.57212786399903],[126.79774126749729,36.57223094878009],[126.79768510420094,36.57229515807019],[126.7976634673274,36.572310827935944],[126.79758301582835,36.572298488951176],[126.79753312291807,36.57235305769361],[126.7974402331271,36.57239308955579],[126.79728790020866,36.572427396444674],[126.7973169936289,36.572520326663934],[126.7973099253919,36.572561352428394],[126.79730148931363,36.57257874798596],[126.79727284668786,36.57258617838296],[126.7972281050642,36.57260206091092],[126.79724395310184,36.57264648717707],[126.79722192533433,36.57269597603653],[126.79716416367928,36.572772897407035],[126.79711065803825,36.5728160783915],[126.79700839747096,36.57287174663228],[126.79703701332137,36.57289995629746],[126.79706976250489,36.5729452766589],[126.79693941166646,36.57298518081157],[126.79684504205675,36.57288275762828],[126.79679159196846,36.572824353174475],[126.79670380911361,36.57277892019996],[126.79663027121858,36.57272913210222],[126.79660528804827,36.57269189015796],[126.79658397059353,36.572666873952215],[126.79662744693717,36.57262251350174],[126.79666664142536,36.57259193310524],[126.79650506103624,36.57248951131442],[126.79643124123913,36.57244085804249],[126.79630958508126,36.57236165490368],[126.79625781988378,36.57232122181739],[126.79624165796656,36.57227743468693],[126.79620310984885,36.572270627801664],[126.796172414436,36.57227697303341],[126.79611683919639,36.57225360089695],[126.796054518417,36.572208238331754],[126.79599973738469,36.57216765575402],[126.79593512164665,36.57221686370895],[126.7958995006671,36.57218898413081],[126.79585021144516,36.57216712761112],[126.79579885001434,36.5721136014714],[126.79576418356886,36.57208812052898],[126.7957067102758,36.57208966141961],[126.79565259710027,36.57204589881391],[126.79554691386765,36.57197261591755],[126.79553429210644,36.57193794531979],[126.79550814843098,36.57192992507596],[126.79536624663358,36.57173015864386],[126.79536241774326,36.5717247812356],[126.79523498472608,36.571566924599296],[126.79500314480288,36.57132708164448],[126.79497336741352,36.57126986180542],[126.79493682783068,36.57126419342464],[126.79491163994503,36.5712413780009],[126.79485733523984,36.57118602604843],[126.79477638128378,36.571123878338796],[126.79471886471754,36.57108323635611],[126.7945860250555,36.57096793945029],[126.79440276661946,36.57084858982239],[126.7942186341183,36.5707220833465],[126.79417272966406,36.570692509251096],[126.79407155122666,36.57061531291212],[126.79412062485376,36.57057099013217],[126.79405479860814,36.570475499051895],[126.79408537025066,36.570427494480604],[126.79391257529763,36.57030642309354],[126.79377650938147,36.57021203509983],[126.7938162126445,36.57017498633419],[126.79375250365177,36.57011097556454],[126.79354626826014,36.56995407915507],[126.79335068334002,36.56981273662049],[126.79318465934706,36.56972139556434],[126.79309403980281,36.56961532630581],[126.79307651815762,36.569571211942986],[126.79306254570115,36.56954500942062],[126.79301720053137,36.56951559805881],[126.79296005815026,36.569486157036266],[126.79291667653747,36.5694369870839],[126.79285440574343,36.569382881865906],[126.79284595659396,36.569363357413586],[126.79281747312717,36.56932851457561],[126.79266332507312,36.5691795206509],[126.79248692035416,36.56905664758973],[126.79241143966635,36.56901706337173],[126.79235329235526,36.569004228294176],[126.79235769206102,36.568975931221914],[126.79222375041344,36.56885350170764],[126.79193325234056,36.56889991382918],[126.7916914872169,36.56899079211752],[126.79186813595898,36.56917580935651],[126.79231362888135,36.56948224920709],[126.79259529612247,36.56970401778577],[126.79278201849147,36.569854294359935],[126.7932434695815,36.57013259804295],[126.79343284090915,36.57031658983606],[126.79369640018119,36.570677712403445],[126.7938231585212,36.57092312420726],[126.79401431338121,36.57115160740227],[126.79455273403585,36.57157469974402],[126.79471743304896,36.57172931456121],[126.79483926212417,36.571956504680195],[126.79493266605661,36.57208032082855],[126.79519551029802,36.57229928408368],[126.7958584770343,36.57277045439787],[126.79646231210593,36.57314629598642],[126.79667385412479,36.57330447602135],[126.79691566797196,36.573494553869246],[126.7972031609475,36.57371223027777],[126.79788065144491,36.57428640529884],[126.7983335272064,36.574528610922485],[126.7985648601163,36.574717874535686],[126.7991338483258,36.57515156838441],[126.79956540560917,36.57534189963],[126.79969679631908,36.57543151503377],[126.80027808692482,36.57580885799327],[126.8009018389706,36.57607834920477],[126.801070337698,36.576271431153856],[126.80130527473287,36.57666621810959],[126.80144639537144,36.57692268466834],[126.80151904553122,36.57708118161252],[126.80154183085703,36.57721831901465],[126.80152645003193,36.57732504206372],[126.80141557477408,36.577635316210625],[126.80142187134373,36.577823466420504],[126.8014899890862,36.57806744673469],[126.80150526613583,36.57885894198785],[126.80150843980978,36.57894972796065],[126.80147782834008,36.57916959934876],[126.80149100538381,36.579480000418215],[126.80150762430131,36.5797425748419],[126.80137492337471,36.58017871017982],[126.80116292379275,36.580286184294955],[126.80106304607743,36.58040718341951],[126.80098767725381,36.580452338863395],[126.80079174062233,36.580517792235185],[126.8006521300879,36.58067747303942],[126.80056829298888,36.58080394163309],[126.8004999838153,36.58104787261426],[126.80043754151707,36.5811663390267],[126.80021606809885,36.58148704067582],[126.80012985132969,36.581703150095336],[126.80009588042633,36.581807768857885],[126.80008298616538,36.5820013745088],[126.80007133967479,36.58214044541552],[126.80006622904065,36.582258251503504],[126.80006939058877,36.5824262288795],[126.8000969422528,36.58255190300525],[126.80000474662522,36.58276349650562],[126.79992859225082,36.58289480768124],[126.79977972188145,36.583098194921746],[126.79966576508973,36.58322563915389],[126.79939972518007,36.583617886099226],[126.7990548811087,36.58391315340949],[126.79867901449727,36.58400816127213],[126.79837257403643,36.58412291302487],[126.79895415293007,36.58451067059506],[126.79926471847516,36.58437401770804],[126.79934955811785,36.58428104708618],[126.79944662179278,36.58418376265004],[126.79956330996926,36.58405079930563],[126.79966823196017,36.583952095186504],[126.79966817423555,36.58397427207703],[126.79967155645707,36.58397559346331],[126.79972099654557,36.58394276761759],[126.79972423374241,36.58394399864317],[126.79986372317875,36.583687798002856],[126.79985843113752,36.58367754312109],[126.79990190853151,36.58358716949487]],[[126.79841779272908,36.5744122462564],[126.79848516820498,36.57422221171405],[126.79858764239742,36.574226098843134],[126.7988946616812,36.574186871711895],[126.79912126872736,36.57419639410595],[126.79936874207317,36.57421165565356],[126.79958968184775,36.5742781285299],[126.79969333905355,36.57430402252013],[126.79987793686144,36.57436997376488],[126.79999488216117,36.574390077617586],[126.80010253111433,36.574406245699805],[126.80025424731656,36.57442549787532],[126.80036693287111,36.57450286153925],[126.80042922340867,36.57462622435461],[126.80039072869445,36.57468010159385],[126.80043976756515,36.57479534081102],[126.80041691647878,36.57492162389346],[126.80039023522959,36.57494368382386],[126.8004300826941,36.57498433831366],[126.8004821836006,36.57502177836153],[126.80053410752711,36.575067175142344],[126.80051202012169,36.57515746804797],[126.80056284341194,36.575196491909985],[126.80052647595002,36.575274442184856],[126.8004687665422,36.57527137113941],[126.80047281417293,36.5753434330064],[126.80047557550327,36.57537294995102],[126.80001291400353,36.57530637687162],[126.80002276502252,36.57521727091085],[126.80004155041593,36.57517687757501],[126.8002112890042,36.57517475821288],[126.80023275404652,36.57513500016734],[126.8002921172962,36.57502161997244],[126.80018184299574,36.574992119788504],[126.80013007708685,36.575010758033066],[126.80006511311343,36.57499194967068],[126.80002166425183,36.5750173694702],[126.79982726755823,36.57497249753459],[126.79969171701852,36.57492747257952],[126.79937442864154,36.574854853041096],[126.79907425835303,36.5747731872555],[126.79905191941732,36.574668148649934],[126.79891865913594,36.57461498041004],[126.7987803587382,36.57459659641634],[126.79879492661883,36.57449436897698],[126.79855098132815,36.57445838605316],[126.79841779272908,36.5744122462564]],[[126.80084500023969,36.58172826303717],[126.80079246253575,36.5817973459272],[126.80070775502877,36.581905736308094],[126.80064993959664,36.58192443665266],[126.80057490777293,36.58192511223779],[126.80058495365171,36.58186007604428],[126.80059810881876,36.58176797491468],[126.80067711965097,36.581581230106856],[126.80071395716436,36.58145229429552],[126.80083127882534,36.581460701186],[126.80087077638132,36.58153001107755],[126.80084500023969,36.58172826303717]],[[126.80093471407665,36.57548441904489],[126.80079183750597,36.57555846848145],[126.80082559791344,36.575585595510255],[126.80079943321951,36.57561091852059],[126.80047508482248,36.57565280671784],[126.80045650693341,36.575630427157634],[126.80044728182423,36.57557737058672],[126.80046400026129,36.57554986899404],[126.80048190691225,36.57551653903565],[126.80068817744278,36.575524257935065],[126.80080934862832,36.57548795683022],[126.8009124299464,36.57544354195662],[126.80093471407665,36.57548441904489]],[[126.80066587526314,36.575184031539315],[126.80059882284074,36.57516048897226],[126.80055897814157,36.57514888725383],[126.80055222441848,36.575116515983375],[126.80058841482398,36.57507237612191],[126.8006384445147,36.57512015768247],[126.80069946942187,36.57519761421174],[126.800700499523,36.575214016669435],[126.80068417565805,36.575210006144225],[126.80066587526314,36.575184031539315]]]]}</t>
  </si>
  <si>
    <t>126.796842254453</t>
  </si>
  <si>
    <t>36.5731584431558</t>
  </si>
  <si>
    <t>충청남도 예산군 광시면 장신리 35-2</t>
  </si>
  <si>
    <t>{"type":"MultiPolygon","coordinates":[[[[126.80249637762871,36.577245832804664],[126.80251271824389,36.577291421631855],[126.80254385400828,36.57733176348683],[126.80261586690816,36.577369443078354],[126.80267509408688,36.577378192788146],[126.80279153178533,36.57734990192026],[126.80285266991062,36.577310515917056],[126.8028737345583,36.57729592553598],[126.80301177600542,36.5771863697388],[126.80328044152655,36.57694878100022],[126.803466062865,36.576766302538005],[126.80314658917557,36.57656087963224],[126.80309258584752,36.57662418486824],[126.80298304594119,36.576764796402706],[126.80291613776873,36.576841200644076],[126.802707346427,36.57708320486241],[126.80260034437555,36.5772052297798],[126.80255203341426,36.5772443036375],[126.80249637762871,36.577245832804664]]]]}</t>
  </si>
  <si>
    <t>126.802994847972</t>
  </si>
  <si>
    <t>36.5769866517018</t>
  </si>
  <si>
    <t>충청남도 예산군 광시면 장신리 112</t>
  </si>
  <si>
    <t>{"type":"MultiPolygon","coordinates":[[[[126.80140816060151,36.574866060185435],[126.80138994146301,36.57476521922372],[126.80132301778052,36.57475245489739],[126.8012127820465,36.57473830212255],[126.80111338359802,36.57472416745996],[126.80109740266434,36.57472583474125],[126.80095389821243,36.57483159439861],[126.80095414969568,36.574855321803064],[126.80094337039515,36.57493226992577],[126.80097685063693,36.57511954680386],[126.80098867191873,36.575158153440704],[126.80098719358836,36.575181139001025],[126.80106730570871,36.57527429824013],[126.8010894899397,36.57526736972932],[126.80144218145962,36.57524701056034],[126.80148546559334,36.57525501319892],[126.80147685320154,36.575176392428205],[126.80144345982646,36.57490297599077],[126.80140816060151,36.574866060185435]]]]}</t>
  </si>
  <si>
    <t>126.801210247765</t>
  </si>
  <si>
    <t>36.5750084690033</t>
  </si>
  <si>
    <t>충청남도 예산군 광시면 장신리 41</t>
  </si>
  <si>
    <t>{"type":"MultiPolygon","coordinates":[[[[126.80250417853173,36.576757221563206],[126.80240338897408,36.576826900538485],[126.80232867800727,36.57687423871689],[126.80226349459197,36.57689219763516],[126.80221377120776,36.57689830535559],[126.80235066322024,36.57709290062257],[126.80240041429238,36.57708040382063],[126.80248148791712,36.57703540115699],[126.80256807787148,36.576947982046704],[126.80273243527202,36.57677572420379],[126.80303985251304,36.57641817795488],[126.80315060722309,36.57625230045662],[126.80318122380648,36.57615045965497],[126.80314146890102,36.57598106959316],[126.80310273618814,36.57604547259959],[126.80285752372197,36.57636198571679],[126.80275356461466,36.57652218808292],[126.802634567584,36.576625341232365],[126.80250417853173,36.576757221563206]]]]}</t>
  </si>
  <si>
    <t>126.80273737932</t>
  </si>
  <si>
    <t>36.5766092769428</t>
  </si>
  <si>
    <t>충청남도 예산군 광시면 장신리 912</t>
  </si>
  <si>
    <t>{"type":"MultiPolygon","coordinates":[[[[126.81943835371902,36.559084279363034],[126.81941184359232,36.55912849393963],[126.8193472263947,36.55923211662664],[126.81927478739448,36.55935581376472],[126.81922801063033,36.55935875208947],[126.8192267225097,36.55942209134379],[126.81939793491775,36.55942916554254],[126.81938103667491,36.559490038866755],[126.81936469983167,36.559544911444306],[126.81935825304224,36.559578883635986],[126.81933798931759,36.55968393476889],[126.81933911056136,36.55977256372525],[126.81936041554971,36.55981403975389],[126.8193773304906,36.55983653103927],[126.81938140021754,36.55981590111985],[126.81938447376835,36.559805650826235],[126.81938872220076,36.55978978821662],[126.81938911090772,36.55978122796824],[126.8194222786068,36.55969899540552],[126.81944027219848,36.559623561306736],[126.81943366458155,36.559535635874475],[126.81945504928291,36.55949073761611],[126.81948448679333,36.55943194703444],[126.81950798860937,36.559384492755704],[126.81951094892368,36.55937488209551],[126.81952859258516,36.55933428556897],[126.81953730645388,36.55931477113288],[126.81954384607255,36.55929833528192],[126.81954612353876,36.55928934536633],[126.8195914948288,36.55921881917199],[126.81962884455304,36.55915836449789],[126.81965618356458,36.55910358976027],[126.8196800860984,36.55905664970632],[126.81970675438453,36.55900206317314],[126.81972078277782,36.55899788523892],[126.81981076354117,36.55897676443926],[126.81993176872358,36.5589488060916],[126.81994412825243,36.55889879353859],[126.81991127388639,36.55882839140538],[126.81984978803037,36.558768561099235],[126.81976323979045,36.55871206283837],[126.8196218861424,36.55868619184076],[126.81954727424092,36.558646040309554],[126.81949372985181,36.55865329389229],[126.81941538933961,36.5586741348514],[126.81932416559168,36.55868716120524],[126.81925645712498,36.55868977018738],[126.81920258337314,36.55875162329444],[126.81918844153266,36.55880886020064],[126.81920397631399,36.55888620188096],[126.81924114897953,36.558986826077984],[126.81925135697104,36.559054093859565],[126.81932291216974,36.55905935772156],[126.81936339812377,36.559057184732865],[126.81943835371902,36.559084279363034]]]]}</t>
  </si>
  <si>
    <t>126.819502678546</t>
  </si>
  <si>
    <t>36.5590218462716</t>
  </si>
  <si>
    <t>충청남도 예산군 광시면 장신리 1166</t>
  </si>
  <si>
    <t>{"type":"MultiPolygon","coordinates":[[[[126.80955164634568,36.56427987465706],[126.80910888495754,36.56448272874138],[126.8094374126569,36.56484831030048],[126.80947867065473,36.56487856494723],[126.8100797286311,36.564629645103985],[126.80999923413113,36.56456472386773],[126.80955164634568,36.56427987465706]]]]}</t>
  </si>
  <si>
    <t>126.809568265437</t>
  </si>
  <si>
    <t>36.5645765663157</t>
  </si>
  <si>
    <t>충청남도 예산군 광시면 장신리 754</t>
  </si>
  <si>
    <t>{"type":"MultiPolygon","coordinates":[[[[126.8146985399959,36.563906109094134],[126.81465149051279,36.563956147807176],[126.81461051561327,36.56400251936831],[126.81460820809575,36.56400513807081],[126.81469388974415,36.56407447090936],[126.81472996950596,36.564024396976905],[126.8147832427246,36.563978360031506],[126.81485506562218,36.56394375152549],[126.81490378273267,36.56391556800007],[126.81493734302764,36.56389578640671],[126.81504483140225,36.56385315936011],[126.81502455577632,36.56381150397183],[126.8149897881856,36.56376659081943],[126.81496008654425,36.56373797820341],[126.8149668115488,36.56371933511307],[126.81494858862965,36.563697435923885],[126.81483181927337,36.563771795539765],[126.8147918137984,36.563819268073985],[126.81476971823358,36.563846925525866],[126.8146985399959,36.563906109094134]]]]}</t>
  </si>
  <si>
    <t>126.814833519115</t>
  </si>
  <si>
    <t>36.5638809737959</t>
  </si>
  <si>
    <t>충청남도 예산군 광시면 신흥리 700-1</t>
  </si>
  <si>
    <t>{"type":"MultiPolygon","coordinates":[[[[126.82732332551005,36.55934619542779],[126.82725710333762,36.5597862161507],[126.82754243904297,36.559865482592336],[126.82763709834124,36.55989454727588],[126.82779011183696,36.55995343456575],[126.82790671537414,36.560010015809645],[126.82740004268469,36.55935622000974],[126.82732332551005,36.55934619542779]]]]}</t>
  </si>
  <si>
    <t>126.827496340875</t>
  </si>
  <si>
    <t>36.5596846686314</t>
  </si>
  <si>
    <t>충청남도 예산군 광시면 장신리 592</t>
  </si>
  <si>
    <t>{"type":"MultiPolygon","coordinates":[[[[126.8104158618102,36.56803738601814],[126.8104267340072,36.56803190648725],[126.81045300874995,36.56796411077787],[126.81049206045675,36.56786129921061],[126.81056580044262,36.567708151434175],[126.81044699774644,36.56778747772821],[126.81033091592154,36.56782338233318],[126.81004990905457,36.56783680904075],[126.8100197732225,36.56788917995878],[126.81002403343264,36.56796909087272],[126.81006844944156,36.56805586986523],[126.81014192845679,36.56812218554131],[126.8103723394037,36.56805934012334],[126.8104158618102,36.56803738601814]]]]}</t>
  </si>
  <si>
    <t>126.810261919627</t>
  </si>
  <si>
    <t>36.5679397608532</t>
  </si>
  <si>
    <t>충청남도 예산군 광시면 장신리 734</t>
  </si>
  <si>
    <t>{"type":"MultiPolygon","coordinates":[[[[126.81071236153318,36.56656216296852],[126.81086464017487,36.56674291388706],[126.8109442149615,36.56679689320908],[126.8109933779956,36.56667484926166],[126.81106055066287,36.566583986468544],[126.81113845487393,36.56651748056299],[126.81122206329606,36.56644356732486],[126.81128618640776,36.56635698896127],[126.81134570784104,36.56628822777572],[126.81130424397607,36.56625476539289],[126.81123196003456,36.566225308952646],[126.81112096585979,36.56618298546968],[126.81106275955763,36.56627570996093],[126.81094557964599,36.56640952229827],[126.81085502065093,36.56648417217656],[126.81079159889353,36.56651696237481],[126.81071236153318,36.56656216296852]]]]}</t>
  </si>
  <si>
    <t>126.811028844801</t>
  </si>
  <si>
    <t>36.5664735516716</t>
  </si>
  <si>
    <t>충청남도 예산군 광시면 장신리 447-1</t>
  </si>
  <si>
    <t>{"type":"MultiPolygon","coordinates":[[[[126.80531236466538,36.561324569521425],[126.80522501644927,36.561507943106605],[126.8051929550153,36.56161468452387],[126.80531627975375,36.56173337847534],[126.80535753196963,36.56147735114122],[126.80538328908992,36.56138981163077],[126.80540679085536,36.56131065802564],[126.80551287430211,36.56116592897819],[126.80554599004087,36.56107051653892],[126.80545787019457,36.56105557497223],[126.80546191783604,36.56113362042345],[126.80541311752475,36.56116312464234],[126.80531236466538,36.561324569521425]]]]}</t>
  </si>
  <si>
    <t>126.805346961816</t>
  </si>
  <si>
    <t>36.5614043794481</t>
  </si>
  <si>
    <t>충청남도 예산군 광시면 신흥리 697</t>
  </si>
  <si>
    <t>{"type":"MultiPolygon","coordinates":[[[[126.82724665031442,36.5590189690617],[126.82721948534181,36.558978738454385],[126.82718869104777,36.558933104698085],[126.82716926313726,36.55890954749424],[126.82714952236513,36.55884625850043],[126.82712526234737,36.55880576177517],[126.82708081174748,36.55875307010522],[126.82700352090137,36.55875007338214],[126.82694574965555,36.558809283947035],[126.82686245502283,36.55889305827191],[126.82678693071236,36.5589488184211],[126.8267539859459,36.558995178937195],[126.82673645212711,36.559043274198125],[126.8267303059883,36.559093999455946],[126.82673990260672,36.559197554673986],[126.82696990392314,36.559244480523105],[126.82725622746234,36.55928076465272],[126.82727123471653,36.559163818417865],[126.82726595067311,36.559079463855674],[126.82724665031442,36.5590189690617]]]]}</t>
  </si>
  <si>
    <t>126.827013190924</t>
  </si>
  <si>
    <t>36.5590470371646</t>
  </si>
  <si>
    <t>충청남도 예산군 광시면 장신리 472</t>
  </si>
  <si>
    <t>{"type":"MultiPolygon","coordinates":[[[[126.80579900397295,36.56426781845918],[126.80586899432802,36.56423067115017],[126.80596122474604,36.564136382913766],[126.80604063122358,36.56407737125427],[126.80583753896568,36.56390201869486],[126.80572017748601,36.56380015039141],[126.80524094497427,36.5633854327557],[126.80520034665581,36.563351492059645],[126.805064165171,36.56344333732735],[126.8050167935226,36.56360062544176],[126.80496830305485,36.56365707407386],[126.80494390781473,36.56366512610623],[126.80491271377223,36.56369354171069],[126.80502268954643,36.563905914500936],[126.80506669869887,36.56395612645767],[126.80515573886221,36.5640368620863],[126.8053625157167,36.56415500845971],[126.80547231226302,36.56420470666892],[126.80558095154117,36.56428364488023],[126.80565256822757,36.564319195363595],[126.80579900397295,36.56426781845918]]]]}</t>
  </si>
  <si>
    <t>126.805432146021</t>
  </si>
  <si>
    <t>36.5638734818127</t>
  </si>
  <si>
    <t>충청남도 예산군 광시면 신흥리 693-10</t>
  </si>
  <si>
    <t>{"type":"MultiPolygon","coordinates":[[[[126.82499325085517,36.555005754466066],[126.82496931944532,36.55506735716135],[126.82507501373088,36.55515267149186],[126.82509216578758,36.55517432427379],[126.8254851611278,36.55505514317099],[126.82545985681574,36.55503275749793],[126.82542128738976,36.55494934491612],[126.82541731204147,36.55487995110578],[126.82499325085517,36.555005754466066]]]]}</t>
  </si>
  <si>
    <t>126.825227164272</t>
  </si>
  <si>
    <t>36.5550331505945</t>
  </si>
  <si>
    <t>충청남도 예산군 광시면 장신리 1165</t>
  </si>
  <si>
    <t>{"type":"MultiPolygon","coordinates":[[[[126.8100797286311,36.564629645103985],[126.80947867065473,36.56487856494723],[126.80962368819051,36.56505226789504],[126.81008064435784,36.56507354830826],[126.81050576820846,36.565092793480034],[126.8105472926204,36.56508764238032],[126.81056957456188,36.56508487551319],[126.8100797286311,36.564629645103985]]]]}</t>
  </si>
  <si>
    <t>126.810003459856</t>
  </si>
  <si>
    <t>36.5649086123907</t>
  </si>
  <si>
    <t>충청남도 예산군 광시면 장신리 1202</t>
  </si>
  <si>
    <t>{"type":"MultiPolygon","coordinates":[[[[126.80490986339935,36.56345173399243],[126.80459467583901,36.56316645355869],[126.80349237265787,36.56315408494362],[126.80337413445986,36.56330537026694],[126.80336699885589,36.56334374699512],[126.8033993677019,36.56344166462718],[126.80490986339935,36.56345173399243]]]]}</t>
  </si>
  <si>
    <t>126.804080870255</t>
  </si>
  <si>
    <t>36.5633115665241</t>
  </si>
  <si>
    <t>충청남도 예산군 광시면 장신리 1199</t>
  </si>
  <si>
    <t>{"type":"MultiPolygon","coordinates":[[[[126.80394090635932,36.56371425688668],[126.80404151009888,36.56378497380182],[126.80404717477556,36.56378895721103],[126.80412731536954,36.56390290391801],[126.80420173221903,36.56393952325408],[126.80434199637907,36.56400022176675],[126.80444729360384,36.5640617634767],[126.80452164716475,36.564123434210266],[126.8046992950708,36.56424375942667],[126.80477371618068,36.56423487082374],[126.80523851786529,36.56419932077472],[126.80506886412715,36.564098023590816],[126.8049986479438,36.56403455773486],[126.8048965860892,36.563886332138416],[126.80480498042924,36.563711720284616],[126.80394090635932,36.56371425688668]]]]}</t>
  </si>
  <si>
    <t>126.804605975625</t>
  </si>
  <si>
    <t>36.5639480073007</t>
  </si>
  <si>
    <t>충청남도 예산군 광시면 장신리 1197</t>
  </si>
  <si>
    <t>{"type":"MultiPolygon","coordinates":[[[[126.80621479597586,36.56391364004005],[126.8061401342619,36.56406265648381],[126.8060967377372,36.56412818840026],[126.80591757146037,36.56425495546529],[126.80571094184306,36.56437464827383],[126.80568214454728,36.56440947511919],[126.8056702811623,36.56450677879342],[126.80570810622487,36.564745823316066],[126.80582766630808,36.56468074096306],[126.80594216103312,36.564595356502245],[126.80611719907479,36.56448019834349],[126.80644617238954,36.56420515016648],[126.80643116921435,36.56418316483299],[126.80635422006577,36.564131313471336],[126.80626083913872,36.563950481964206],[126.80621479597586,36.56391364004005]]]]}</t>
  </si>
  <si>
    <t>126.80602771735</t>
  </si>
  <si>
    <t>36.5643465631918</t>
  </si>
  <si>
    <t>충청남도 예산군 광시면 장신리 1358-4</t>
  </si>
  <si>
    <t>{"type":"MultiPolygon","coordinates":[[[[126.81939362814539,36.561078959241065],[126.81940390355535,36.561127185978826],[126.82049926278847,36.56113624293305],[126.82050189630883,36.56110867201343],[126.82050800905517,36.56097828617636],[126.81940407385191,36.56095939377206],[126.81939362814539,36.561078959241065]]]]}</t>
  </si>
  <si>
    <t>126.819946457592</t>
  </si>
  <si>
    <t>36.5610509110425</t>
  </si>
  <si>
    <t>충청남도 예산군 광시면 장신리 1196</t>
  </si>
  <si>
    <t>{"type":"MultiPolygon","coordinates":[[[[126.8049243735716,36.56443980429518],[126.80488969089012,36.564491436524435],[126.80488358893754,36.56451891124303],[126.80557847026513,36.564722180743864],[126.80558717862557,36.564679931571646],[126.80557904975868,36.56462539922759],[126.80557526620804,36.56453113373406],[126.80558066559264,36.56438362593262],[126.8054873342562,36.56431642771073],[126.80492219910379,36.5644029981395],[126.80493353478947,36.564426176132585],[126.8049243735716,36.56443980429518]]]]}</t>
  </si>
  <si>
    <t>126.805300883575</t>
  </si>
  <si>
    <t>36.5644980327796</t>
  </si>
  <si>
    <t>충청남도 예산군 광시면 장신리 1198</t>
  </si>
  <si>
    <t>{"type":"MultiPolygon","coordinates":[[[[126.8054873342562,36.56431642771073],[126.80523851786529,36.56419932077472],[126.80477371618068,36.56423487082374],[126.80485367570346,36.56431948461919],[126.80491086296824,36.56438000037257],[126.80492219910379,36.5644029981395],[126.8054873342562,36.56431642771073]]]]}</t>
  </si>
  <si>
    <t>126.805102664363</t>
  </si>
  <si>
    <t>36.5642933287769</t>
  </si>
  <si>
    <t>충청남도 예산군 광시면 장신리 1169</t>
  </si>
  <si>
    <t>{"type":"MultiPolygon","coordinates":[[[[126.8083796424282,36.56525480943741],[126.80844862498013,36.565312783353235],[126.80940842751059,36.56491449742598],[126.80936279662038,36.56484566690296],[126.8083796424282,36.56525480943741]]]]}</t>
  </si>
  <si>
    <t>126.808901113397</t>
  </si>
  <si>
    <t>36.5650814027841</t>
  </si>
  <si>
    <t>충청남도 예산군 광시면 신흥리 693-11</t>
  </si>
  <si>
    <t>{"type":"MultiPolygon","coordinates":[[[[126.82502980167298,36.55479773484975],[126.82502265692165,36.55489432670966],[126.82499325085517,36.555005754466066],[126.82541731204147,36.55487995110578],[126.82543136680749,36.55483906000537],[126.82542497114922,36.5547533519485],[126.82506152767475,36.55474668703414],[126.82502980167298,36.55479773484975]]]]}</t>
  </si>
  <si>
    <t>126.825202107579</t>
  </si>
  <si>
    <t>36.5548509917046</t>
  </si>
  <si>
    <t>충청남도 예산군 광시면 장신리 1167</t>
  </si>
  <si>
    <t>{"type":"MultiPolygon","coordinates":[[[[126.80923590233431,36.5647068669873],[126.80905508699306,36.5645091354583],[126.80852810243412,36.56475330387541],[126.80810100973483,36.56494228396555],[126.808127639329,36.56498799694269],[126.80822399206059,36.56510816701748],[126.80923590233431,36.5647068669873]]]]}</t>
  </si>
  <si>
    <t>126.808673108444</t>
  </si>
  <si>
    <t>36.5648102424439</t>
  </si>
  <si>
    <t>충청남도 예산군 광시면 장신리 1172</t>
  </si>
  <si>
    <t>{"type":"MultiPolygon","coordinates":[[[[126.8085883826425,36.56566941049277],[126.80765035059243,36.56606763502921],[126.80793006721187,36.56647495418163],[126.80820746530564,36.56624462219198],[126.80859367595586,36.56596670519999],[126.80876150571603,36.56586136296264],[126.8088015834607,36.56582718440887],[126.8085883826425,36.56566941049277]]]]}</t>
  </si>
  <si>
    <t>126.80819016029</t>
  </si>
  <si>
    <t>36.5660385407221</t>
  </si>
  <si>
    <t>충청남도 예산군 광시면 장신리 1179</t>
  </si>
  <si>
    <t>{"type":"MultiPolygon","coordinates":[[[[126.80772820882395,36.56633810360661],[126.80758056115812,36.566100052712414],[126.80659386819131,36.566520357793614],[126.80674599773458,36.56675219934388],[126.80772820882395,36.56633810360661]]]]}</t>
  </si>
  <si>
    <t>126.807163779247</t>
  </si>
  <si>
    <t>36.5664278025181</t>
  </si>
  <si>
    <t>충청남도 예산군 광시면 장신리 760</t>
  </si>
  <si>
    <t>{"type":"MultiPolygon","coordinates":[[[[126.81619432751114,36.5636758134497],[126.816310212061,36.56366266560508],[126.81640373605795,36.56362460244867],[126.8164668296705,36.56359158344865],[126.81653303385087,36.56355641551379],[126.81658179662804,36.56351339859551],[126.81646293014573,36.56356384930031],[126.81645818860994,36.56355661479473],[126.81634558941714,36.56360682278777],[126.81633979074368,36.563569785915355],[126.8162625570669,36.56360184569765],[126.81620379529016,36.563626499724286],[126.81615688895802,36.56364514351842],[126.8161188594021,36.5636888618148],[126.81583063070897,36.56382327808663],[126.81580728064215,36.56382915320999],[126.81565988033317,36.563875918065335],[126.81553074147358,36.56391919677055],[126.81520987024422,36.56403001381963],[126.81480678148526,36.56416805092397],[126.81483486069138,36.56420709624372],[126.8148560258396,36.564231901726195],[126.81490889407613,36.56430321061002],[126.81494315500485,36.5643266217772],[126.81494424795768,36.56432737143372],[126.81498358433022,36.56432596410869],[126.81501670345337,36.56432248343625],[126.81509977488322,36.564278926027654],[126.81519732084953,36.56425054835933],[126.81533347211611,36.56419949511247],[126.81538750400374,36.56415841535548],[126.81541974674717,36.56411507575707],[126.81546904728917,36.56409977021018],[126.8155486491535,36.56406807509483],[126.81567931744662,36.564001981875954],[126.8157986149924,36.56396795141013],[126.81590369179821,36.56392927584088],[126.81596691148651,36.563895112855384],[126.8160110669023,36.56387775348901],[126.81612755718608,36.56379822874884],[126.8161741527362,36.56372733635149],[126.81619432751114,36.5636758134497]]]]}</t>
  </si>
  <si>
    <t>126.815512652033</t>
  </si>
  <si>
    <t>36.5640015187158</t>
  </si>
  <si>
    <t>충청남도 예산군 광시면 장신리 1213</t>
  </si>
  <si>
    <t>{"type":"MultiPolygon","coordinates":[[[[126.80530956610262,36.5606199268329],[126.80530826468224,36.560516113257584],[126.80532855654354,36.5604428838823],[126.80537235620878,36.560349868066666],[126.80491396328252,36.56015762082279],[126.8048835161483,36.56022686836704],[126.8049280483393,36.560462229684234],[126.80530956610262,36.5606199268329]]]]}</t>
  </si>
  <si>
    <t>126.805115941511</t>
  </si>
  <si>
    <t>36.5603860658023</t>
  </si>
  <si>
    <t>충청남도 예산군 광시면 신흥리 681-4</t>
  </si>
  <si>
    <t>{"type":"MultiPolygon","coordinates":[[[[126.8241201364225,36.56076635852881],[126.82443497929657,36.56083828692321],[126.82467800502896,36.56017108210276],[126.82453323897819,36.560121214476034],[126.82434580021967,36.56007227454389],[126.8241201364225,36.56076635852881]]]]}</t>
  </si>
  <si>
    <t>126.824396487053</t>
  </si>
  <si>
    <t>36.5604566627135</t>
  </si>
  <si>
    <t>충청남도 예산군 광시면 신흥리 685-4</t>
  </si>
  <si>
    <t>{"type":"MultiPolygon","coordinates":[[[[126.82309085353707,36.56053935755062],[126.82341305623639,36.560615985588704],[126.82365883843839,36.55991931962643],[126.82332491144174,36.55984186370283],[126.82309085353707,36.56053935755062]]]]}</t>
  </si>
  <si>
    <t>126.823373120001</t>
  </si>
  <si>
    <t>36.560227881614</t>
  </si>
  <si>
    <t>충청남도 예산군 광시면 장신리 741-1</t>
  </si>
  <si>
    <t>{"type":"MultiPolygon","coordinates":[[[[126.81209821087981,36.56553463035937],[126.81197669525073,36.56559241665191],[126.81195147154973,36.56564240786638],[126.81192886231327,36.565710507139045],[126.81181258757884,36.56573548206646],[126.81172082296428,36.56576019851504],[126.81170731493319,36.56580215212777],[126.81170102223447,36.565890282636786],[126.81188440307578,36.565929107137656],[126.81207955173167,36.56594784561242],[126.8122233844842,36.565960149285935],[126.81231693263962,36.56594162611447],[126.8124109876428,36.56589387969579],[126.81256648215575,36.56578727797085],[126.8128105547615,36.56566592940115],[126.81300855110864,36.56554692255935],[126.81310570992842,36.56546272035813],[126.81310764659673,36.56546104729688],[126.81311125461433,36.56545195148006],[126.81314445486981,36.56539687216329],[126.81320339226039,36.56529619973463],[126.81324585122742,36.56522352672574],[126.81330268448234,36.56512438286143],[126.81311925953692,36.565200843353296],[126.81297708544936,36.56526042734739],[126.81278275692671,36.56534604368849],[126.81243425513364,36.5654271079126],[126.81221570553004,36.56548109094157],[126.81218202066526,36.56549641993102],[126.81209821087981,36.56553463035937]]]]}</t>
  </si>
  <si>
    <t>126.81255107414</t>
  </si>
  <si>
    <t>36.565540744466</t>
  </si>
  <si>
    <t>충청남도 예산군 광시면 신흥리 684-4</t>
  </si>
  <si>
    <t>{"type":"MultiPolygon","coordinates":[[[[126.8225415730551,36.56113391847103],[126.82287162190185,36.56119974604819],[126.82307071517171,36.560601686390875],[126.82274290941483,36.560532979071745],[126.8225415730551,36.56113391847103]]]]}</t>
  </si>
  <si>
    <t>126.822806769663</t>
  </si>
  <si>
    <t>36.5608672167322</t>
  </si>
  <si>
    <t>충청남도 예산군 광시면 장신리 791-2</t>
  </si>
  <si>
    <t>{"type":"MultiPolygon","coordinates":[[[[126.81950416277643,36.56232110750541],[126.81950958810374,36.56223691318143],[126.81943335131574,36.5622356163141],[126.81935644487596,36.56225310716256],[126.81915715061612,36.562299914233],[126.81898459756584,36.56235197049559],[126.81901091944074,36.56237413378779],[126.81906589698121,36.56239509734255],[126.81911699371975,36.562451289543894],[126.81914679559466,36.562518506158945],[126.81917410274505,36.56250647262647],[126.81920475010094,36.56249912111488],[126.8193227690859,36.56250844805243],[126.81942913867874,36.56247899000794],[126.81952449800478,36.562443008829874],[126.8195605596403,36.56242760027818],[126.81959322297382,36.56241321383228],[126.81950416277643,36.56232110750541]]]]}</t>
  </si>
  <si>
    <t>126.819310104239</t>
  </si>
  <si>
    <t>36.5623791411284</t>
  </si>
  <si>
    <t>충청남도 예산군 광시면 장신리 1214</t>
  </si>
  <si>
    <t>{"type":"MultiPolygon","coordinates":[[[[126.8051176148232,36.559930688612205],[126.80506270141443,36.559957181827734],[126.80500976987499,36.559995032660005],[126.80491115441336,36.56011994849932],[126.80491396328252,36.56015762082279],[126.80537235620878,36.560349868066666],[126.80551854509255,36.56009697790989],[126.8051176148232,36.559930688612205]]]]}</t>
  </si>
  <si>
    <t>126.80521633188</t>
  </si>
  <si>
    <t>36.5601319259842</t>
  </si>
  <si>
    <t>충청남도 예산군 광시면 장신리 1355-2</t>
  </si>
  <si>
    <t>{"type":"MultiPolygon","coordinates":[[[[126.81569364824237,36.56280470943006],[126.81582048408445,36.5633449606174],[126.81643899371575,36.563306181793294],[126.81632970001996,36.56276244404701],[126.81625091751022,36.56277448708586],[126.81614834352024,36.56278559195406],[126.8159567523047,36.56279097118796],[126.81588690951062,36.562801676184456],[126.81582312820541,36.56280013506417],[126.81569364824237,36.56280470943006]]]]}</t>
  </si>
  <si>
    <t>126.8161023</t>
  </si>
  <si>
    <t>36.5630301</t>
  </si>
  <si>
    <t>충청남도 예산군 광시면 장신리 1152-1</t>
  </si>
  <si>
    <t>{"type":"MultiPolygon","coordinates":[[[[126.80910464143413,36.56617616268982],[126.80902423614815,36.56618304380092],[126.80895480244175,36.56620735260159],[126.80873846585365,36.56632198855747],[126.80863527912327,36.56639751747421],[126.80851875673575,36.566489785924155],[126.80853778382563,36.566511281872515],[126.80881523983196,36.56631093850441],[126.80888281461219,36.56627049637486],[126.80897072604759,36.56622801442169],[126.80910464143413,36.56617616268982]]]]}</t>
  </si>
  <si>
    <t>126.808717435375</t>
  </si>
  <si>
    <t>36.5663598356424</t>
  </si>
  <si>
    <t>충청남도 예산군 광시면 장신리 1357-8</t>
  </si>
  <si>
    <t>{"type":"MultiPolygon","coordinates":[[[[126.81894894198263,36.56017173136056],[126.81893122945954,36.56024613850677],[126.81890373848033,36.56034612308627],[126.81890171103504,36.56040072913627],[126.81891623884913,36.560445538095976],[126.81894684058,36.5604952378234],[126.81897261342687,36.56050834382119],[126.81905347800598,36.56060732274944],[126.81928034748753,36.560608210315934],[126.81923118555092,36.560518201298706],[126.81929288608274,36.56007304173203],[126.81905396644459,36.560019418995026],[126.81894894198263,36.56017173136056]]]]}</t>
  </si>
  <si>
    <t>126.819104784101</t>
  </si>
  <si>
    <t>36.5603193468745</t>
  </si>
  <si>
    <t>충청남도 예산군 광시면 장신리 1358-6</t>
  </si>
  <si>
    <t>{"type":"MultiPolygon","coordinates":[[[[126.8207378745564,36.56060457115213],[126.81944199940443,36.56060151843042],[126.8194080583706,36.56078466859826],[126.8194228772632,36.56084840190134],[126.82050569309703,36.560869695158445],[126.82051123385986,36.5608408670523],[126.82069988123455,36.56085025474268],[126.82071342978531,36.560836397710226],[126.8206763638993,36.5607798399632],[126.82067217499028,36.56075586325731],[126.82067961150402,36.56072838972907],[126.82079879967017,36.56063268897783],[126.8207378745564,36.56060457115213]]]]}</t>
  </si>
  <si>
    <t>126.820071530892</t>
  </si>
  <si>
    <t>36.5607297505592</t>
  </si>
  <si>
    <t>충청남도 예산군 광시면 장신리 427</t>
  </si>
  <si>
    <t>{"type":"MultiPolygon","coordinates":[[[[126.8048109606787,36.560426729917125],[126.80474154044434,36.56043842935381],[126.80472373168237,36.56044847472418],[126.80471556533737,36.56046199638524],[126.8047189332843,36.56049501073507],[126.80476227881884,36.56054618595576],[126.80477267924032,36.560541481135466],[126.80482174355681,36.56050471441496],[126.80486288246847,36.560434862733466],[126.80485425368435,36.56038402415578],[126.80485019859901,36.56038852317349],[126.80482469624651,36.56039305891193],[126.80482156755701,36.56041548314978],[126.8048109606787,36.560426729917125]]]]}</t>
  </si>
  <si>
    <t>126.804789553888</t>
  </si>
  <si>
    <t>36.5604693386026</t>
  </si>
  <si>
    <t>충청남도 예산군 광시면 장신리 794</t>
  </si>
  <si>
    <t>{"type":"MultiPolygon","coordinates":[[[[126.81795137744176,36.56288504047561],[126.81800261255144,36.56281637129745],[126.81806908463832,36.56273345146529],[126.81805941825303,36.562711385680544],[126.81796701546153,36.562729617760866],[126.81795915784613,36.56275517103113],[126.8179134133618,36.56276473380937],[126.81788781030069,36.5627504473539],[126.81783262550941,36.562788759978744],[126.81772913892334,36.56285983571989],[126.81767487272914,36.562896987214906],[126.81763686619249,36.56302580075869],[126.81766294734413,36.563031626292975],[126.8178053457707,36.56297312740488],[126.81783554908283,36.562945851340146],[126.8179062306373,36.56292052097908],[126.81795137744176,36.56288504047561]]]]}</t>
  </si>
  <si>
    <t>126.817841001107</t>
  </si>
  <si>
    <t>36.562869743229</t>
  </si>
  <si>
    <t>충청남도 예산군 광시면 장신리 494-2</t>
  </si>
  <si>
    <t>{"type":"MultiPolygon","coordinates":[[[[126.80777356282175,36.56303646219395],[126.80776802203053,36.56296490262941],[126.80777153409221,36.56291390377715],[126.80778653629618,36.56287368320929],[126.80782023979322,36.56277021492065],[126.80777757569038,36.56279380055984],[126.80774274970621,36.56283677344284],[126.80769862215733,36.562860365686944],[126.80763210248301,36.562984687054026],[126.80759162928591,36.563047863293306],[126.80754487442059,36.563063322919135],[126.80751372401565,36.563065822476645],[126.80750029241817,36.563121166702615],[126.80748758680167,36.56313633926142],[126.80746352973361,36.563170146958015],[126.80760430246967,36.56327366466897],[126.80761279339923,36.56323298296776],[126.80767567106155,36.563162561926106],[126.80773644335837,36.563085252715325],[126.80775232407521,36.563055594948096],[126.80777356282175,36.56303646219395]]]]}</t>
  </si>
  <si>
    <t>126.80769384014</t>
  </si>
  <si>
    <t>36.5630106080919</t>
  </si>
  <si>
    <t>충청남도 예산군 광시면 장신리 426</t>
  </si>
  <si>
    <t>{"type":"MultiPolygon","coordinates":[[[[126.80414898646484,36.56081073879034],[126.8041302499244,36.56082536033139],[126.80417734642846,36.56085978976123],[126.80440047195476,36.56072525797127],[126.80458242824591,36.56062808216544],[126.80476227881884,36.56054618595576],[126.8047189332843,36.56049501073507],[126.80471556533737,36.56046199638524],[126.80472373168237,36.56044847472418],[126.8047101394514,36.56044762324497],[126.80469009175602,36.56044636460828],[126.80462484506518,36.560459701929915],[126.8045542677619,36.5604959554373],[126.80448245899774,36.56053325219151],[126.80442916665629,36.56057655406782],[126.80437100428793,36.560646107115254],[126.80430008800931,36.56071453965128],[126.80424698122249,36.56075506623749],[126.80417355437758,36.560791567123005],[126.80414898646484,36.56081073879034]]]]}</t>
  </si>
  <si>
    <t>126.804481521888</t>
  </si>
  <si>
    <t>36.5606267149396</t>
  </si>
  <si>
    <t>충청남도 예산군 광시면 신흥리 505</t>
  </si>
  <si>
    <t>{"type":"MultiPolygon","coordinates":[[[[126.8248928177819,36.554763324717456],[126.82492429987208,36.55466240737229],[126.82487286845938,36.55461133557834],[126.82483767904584,36.55455965702339],[126.8247976843358,36.554572835548896],[126.82473097397306,36.554614576716126],[126.82472624190379,36.55466194274331],[126.82477202428551,36.55469704700205],[126.82464651244831,36.55479474299627],[126.82450687902413,36.55481042298079],[126.82447800628475,36.55482481642303],[126.824452492467,36.55486016639838],[126.82442058867481,36.55489102820392],[126.82436136379113,36.55488770514951],[126.82432895633785,36.554860271301294],[126.82426679767777,36.55484060613556],[126.82416681297235,36.55491148552176],[126.82422432513185,36.554955591816814],[126.8243630247685,36.555006622324015],[126.8244548694423,36.55498843848986],[126.82453277656637,36.55499869197013],[126.82466390748722,36.55496460703932],[126.8247912063829,36.55484743098591],[126.82486434157879,36.55479493065485],[126.8248928177819,36.554763324717456]]]]}</t>
  </si>
  <si>
    <t>126.824601434549</t>
  </si>
  <si>
    <t>36.554836412174</t>
  </si>
  <si>
    <t>충청남도 예산군 광시면 장신리 475-3</t>
  </si>
  <si>
    <t>{"type":"MultiPolygon","coordinates":[[[[126.8064474103569,36.563588213427785],[126.80646534622063,36.56356335326432],[126.80639064843841,36.563553769092685],[126.80636457838868,36.563566008979],[126.80634368136424,36.56359120671453],[126.80632646093909,36.56363805585803],[126.80630505990295,36.563734821336915],[126.80638695782065,36.563657637516826],[126.80641715456568,36.56362134392645],[126.8064474103569,36.563588213427785]]]]}</t>
  </si>
  <si>
    <t>126.806376049504</t>
  </si>
  <si>
    <t>36.5636228774723</t>
  </si>
  <si>
    <t>충청남도 예산군 광시면 장신리 878</t>
  </si>
  <si>
    <t>{"type":"MultiPolygon","coordinates":[[[[126.8178875537011,36.56045102359324],[126.81790142544696,36.560484882800544],[126.81794492287185,36.560518021640824],[126.8180217290311,36.560542353501226],[126.81799089857935,36.56060852191096],[126.81798564880053,36.56066034746877],[126.81794086687282,36.56072630515376],[126.81799525831265,36.56075831629376],[126.81798169960905,36.56079043913116],[126.81803903526986,36.560838675321286],[126.81804987323174,36.5608753774477],[126.81807854169422,36.56092996761577],[126.81812630718629,36.56092975271039],[126.81815328610698,36.56095718888188],[126.81820318813276,36.560950993653954],[126.81823925680331,36.56093242250313],[126.8182334866028,36.56085937615152],[126.81822736709036,36.56083018779855],[126.81823278028871,36.56080370256995],[126.81825725383725,36.560785176672674],[126.81833350787059,36.56082115022607],[126.81840630514061,36.56081196224338],[126.81842604654092,36.560744316856045],[126.81855708909113,36.56063924665736],[126.81855812731838,36.560577907573965],[126.81858619019104,36.56056726308808],[126.81866348968093,36.56057669942907],[126.818733714879,36.56054015766884],[126.81872843906262,36.56047518631816],[126.8187286357239,36.56041539590432],[126.81861246584587,36.56041438874837],[126.81850080444458,36.56032048975598],[126.81842398246357,36.560298158712484],[126.8183866629411,36.56032624405156],[126.81830078753278,36.56030148396825],[126.8181592279786,36.56027191624543],[126.81815055342348,36.560274597320635],[126.81810213718701,36.56028092097257],[126.81805548471598,36.560325536805934],[126.8180138090573,36.56038649796741],[126.81792688391825,36.56042775360021],[126.8178875537011,36.56045102359324]]]]}</t>
  </si>
  <si>
    <t>126.81827365752</t>
  </si>
  <si>
    <t>36.5606239325801</t>
  </si>
  <si>
    <t>충청남도 예산군 광시면 신흥리 700-2</t>
  </si>
  <si>
    <t>{"type":"MultiPolygon","coordinates":[[[[126.82790671537414,36.560010015809645],[126.82804468516179,36.559952903980445],[126.82760895797799,36.55939202980038],[126.82740004268469,36.55935622000974],[126.82790671537414,36.560010015809645]]]]}</t>
  </si>
  <si>
    <t>126.827738639198</t>
  </si>
  <si>
    <t>36.5596789812462</t>
  </si>
  <si>
    <t>충청남도 예산군 광시면 신흥리 504-1</t>
  </si>
  <si>
    <t>{"type":"MultiPolygon","coordinates":[[[[126.8246981750523,36.55532787215832],[126.82472903587963,36.555392070205954],[126.82479092607468,36.55539743360819],[126.8248440495233,36.55541197564093],[126.82492633432247,36.55545718163533],[126.82500916183513,36.55546515318861],[126.82506577946828,36.5554805834127],[126.82504556838853,36.55540911998336],[126.82507087455612,36.555322575699094],[126.8250581212995,36.55526741595076],[126.82495044305135,36.555170356788906],[126.82488579828969,36.55507970530654],[126.82486406911865,36.55505210718932],[126.82482930368626,36.55511342346623],[126.82475416841459,36.55516609202538],[126.82471003458951,36.555250571754335],[126.8246981750523,36.55532787215832]]]]}</t>
  </si>
  <si>
    <t>126.824888026711</t>
  </si>
  <si>
    <t>36.5552917332761</t>
  </si>
  <si>
    <t>충청남도 예산군 광시면 신흥리 693-6</t>
  </si>
  <si>
    <t>{"type":"MultiPolygon","coordinates":[[[[126.82576827524144,36.55556452570849],[126.82532939135481,36.55562515583797],[126.8253983380877,36.55571059581334],[126.82544964081721,36.55574500506764],[126.82599515025156,36.55575409962115],[126.82599014850037,36.555693805862205],[126.8259349926353,36.555683812115184],[126.82588555351016,36.55566490545552],[126.82583926272224,36.55563681176448],[126.82576827524144,36.55556452570849]]]]}</t>
  </si>
  <si>
    <t>126.825660672374</t>
  </si>
  <si>
    <t>36.5556745019331</t>
  </si>
  <si>
    <t>충청남도 예산군 광시면 장신리 470-1</t>
  </si>
  <si>
    <t>{"type":"MultiPolygon","coordinates":[[[[126.80595581199887,36.56321670613072],[126.80597341032004,36.563117465346195],[126.80598900127244,36.56304790483615],[126.80600416169565,36.562989598863],[126.80604904697864,36.562904893135595],[126.80610663035306,36.56280805181063],[126.8060033736884,36.562788030446235],[126.8059489484746,36.562757527712535],[126.80590872653968,36.56270722315787],[126.8058563258776,36.56264912176537],[126.80579093201752,36.56259613552707],[126.80567121444324,36.562437158006645],[126.80556035992994,36.56252426039095],[126.80546568581887,36.56259151912067],[126.80532892447376,36.56269687184916],[126.80552179945595,36.56286010619535],[126.80532914004527,36.562996041863435],[126.80543967398316,36.563067143411175],[126.80549328425361,36.5630930221853],[126.805643854836,36.56316846976252],[126.80580635495774,36.56325324550859],[126.80592340200171,36.56331116459722],[126.80592689818238,36.563311278468134],[126.80593528680006,36.56331154454515],[126.80595491705574,36.56331473974053],[126.80595581199887,36.56321670613072]]]]}</t>
  </si>
  <si>
    <t>126.80577668231</t>
  </si>
  <si>
    <t>36.5628825113281</t>
  </si>
  <si>
    <t>충청남도 예산군 광시면 신흥리 684-7</t>
  </si>
  <si>
    <t>{"type":"MultiPolygon","coordinates":[[[[126.82207164843949,36.561029130532155],[126.82227959990549,36.56041901022157],[126.82194522012723,36.56034380261232],[126.82169809264875,36.56108353748752],[126.82178872895382,36.561064750148915],[126.82207164843949,36.561029130532155]]]]}</t>
  </si>
  <si>
    <t>126.821994344056</t>
  </si>
  <si>
    <t>36.5607172270888</t>
  </si>
  <si>
    <t>충청남도 예산군 광시면 장신리 795</t>
  </si>
  <si>
    <t>{"type":"MultiPolygon","coordinates":[[[[126.81883297354177,36.562553107264186],[126.81890385703835,36.56252236977351],[126.81894666218773,36.56250380872926],[126.81905503669176,36.56246737925776],[126.81905940851624,36.562470395756826],[126.81904506123693,36.56243887893307],[126.81904587630913,36.562415288312664],[126.81894770765439,36.56237279346174],[126.8189372751558,36.56237714802376],[126.81881819222171,36.56241179474855],[126.81875017410991,36.56243065954387],[126.81868011228087,36.5624682558852],[126.81866142404182,36.56247759008601],[126.81858821074528,36.56251571321391],[126.81849146923393,36.5625549446392],[126.81828868656392,36.562626192850566],[126.8181023000833,36.56270777498414],[126.81817097842492,36.56274533199996],[126.8182115343872,36.562790018834825],[126.81823425380446,36.56278608873387],[126.81827787607821,36.56273856652171],[126.81831204896211,36.56274262909942],[126.81840674098973,36.562729428632245],[126.81848710394533,36.56271968450293],[126.81862262891075,36.56264318731445],[126.81873509246435,36.562606665280434],[126.81880993220607,36.56256570596108],[126.81883297354177,36.562553107264186]]]]}</t>
  </si>
  <si>
    <t>126.818597834411</t>
  </si>
  <si>
    <t>36.5625793759206</t>
  </si>
  <si>
    <t>충청남도 예산군 광시면 신흥리 507</t>
  </si>
  <si>
    <t>{"type":"MultiPolygon","coordinates":[[[[126.8239144331887,36.55486365583191],[126.8239317232708,36.55480526954747],[126.82397044957669,36.554770516083515],[126.82401202369668,36.55474570644238],[126.82412600922386,36.554726231131],[126.82422964738005,36.554718410120394],[126.82421059715846,36.55470639661189],[126.82417581677684,36.554686087227815],[126.82410171103552,36.55462059915755],[126.82402283435763,36.554585148019086],[126.82394887690612,36.55458189294872],[126.82385211134948,36.55462249849196],[126.82377104877433,36.55463930116196],[126.82366840570165,36.55466621845912],[126.82361473012932,36.55468334121158],[126.82358459869853,36.554730281812624],[126.82359300214186,36.55476269040705],[126.82367111923664,36.554822534612214],[126.82371691854463,36.5548939733481],[126.82373779481063,36.55494751428316],[126.82369554349748,36.55495579587262],[126.82362527248777,36.55497656153321],[126.8235507817068,36.55503039276899],[126.8235450711995,36.55507060221728],[126.82358881177053,36.55505099554761],[126.82366504418066,36.55503165359153],[126.82369300158292,36.555041490691806],[126.8237994432576,36.55502414015316],[126.823775904791,36.554972244352136],[126.8238468878526,36.55491364070819],[126.8239144331887,36.55486365583191]]]]}</t>
  </si>
  <si>
    <t>126.823838015863</t>
  </si>
  <si>
    <t>36.5547741888662</t>
  </si>
  <si>
    <t>충청남도 예산군 광시면 신흥리 681-1</t>
  </si>
  <si>
    <t>{"type":"MultiPolygon","coordinates":[[[[126.82517706806233,36.56042981779695],[126.8249943290166,36.560966177047725],[126.82545084042074,36.561076340519534],[126.82557620418099,36.560668578913926],[126.82549004321852,36.56063556012012],[126.82537850604864,36.5605618623193],[126.82539175111707,36.560533676159594],[126.82541686581725,36.560492711319746],[126.82517706806233,36.56042981779695]]]]}</t>
  </si>
  <si>
    <t>126.825288963915</t>
  </si>
  <si>
    <t>36.5607747272881</t>
  </si>
  <si>
    <t>충청남도 예산군 광시면 신흥리 698-1</t>
  </si>
  <si>
    <t>{"type":"MultiPolygon","coordinates":[[[[126.82716136109185,36.559742100521106],[126.82719145654329,36.559571828791675],[126.82666575981328,36.559482837489576],[126.82662161784688,36.55983845326972],[126.82675342756998,36.559788903487586],[126.82681870644227,36.55976926413049],[126.82688765849784,36.559755397420794],[126.82698261842845,36.55974994934959],[126.82714301997386,36.55975180603307],[126.82716136109185,36.559742100521106]]]]}</t>
  </si>
  <si>
    <t>126.826880819432</t>
  </si>
  <si>
    <t>36.5596494427763</t>
  </si>
  <si>
    <t>충청남도 예산군 광시면 장신리 1152</t>
  </si>
  <si>
    <t>{"type":"MultiPolygon","coordinates":[[[[126.80853778382563,36.566511281872515],[126.80855262228107,36.56652804906614],[126.80878492230212,36.56686815452398],[126.80975582775059,36.56645943064704],[126.80972224382447,36.566447112121985],[126.80963272024668,36.56641426573339],[126.80954309585917,36.56635898072652],[126.80951343674154,36.56634068489032],[126.80948726889784,36.56632454839355],[126.80946946453949,36.566296404150826],[126.80925060075673,36.56621386750887],[126.80918161375048,36.56619318323538],[126.80912032918332,36.56617481826763],[126.80910464143413,36.56617616268982],[126.80897072604759,36.56622801442169],[126.80888281461219,36.56627049637486],[126.80881523983196,36.56631093850441],[126.80853778382563,36.566511281872515]]]]}</t>
  </si>
  <si>
    <t>126.809077204022</t>
  </si>
  <si>
    <t>36.5665205460902</t>
  </si>
  <si>
    <t>충청남도 예산군 광시면 장신리 1153</t>
  </si>
  <si>
    <t>{"type":"MultiPolygon","coordinates":[[[[126.80975582775059,36.56645943064704],[126.80878492230212,36.56686815452398],[126.80881290853341,36.56688982711161],[126.80900433065935,36.56718201552848],[126.80963181485787,36.5669159289495],[126.80960680112179,36.56686668645256],[126.80961392617311,36.5668314633432],[126.80964684395403,36.56680150834712],[126.80972386509278,36.56678099613755],[126.81000192839994,36.56673206054552],[126.81008957230877,36.566707419914245],[126.80998629334555,36.56659434123278],[126.80980248276157,36.56647599652383],[126.80975582775059,36.56645943064704]]]]}</t>
  </si>
  <si>
    <t>126.80939835157</t>
  </si>
  <si>
    <t>36.5668052816168</t>
  </si>
  <si>
    <t>충청남도 예산군 광시면 장신리 1355-1</t>
  </si>
  <si>
    <t>{"type":"MultiPolygon","coordinates":[[[[126.8150878732216,36.56339265368739],[126.8151467391984,36.56339445786222],[126.81530214420266,36.56338668046905],[126.81582023570667,36.56334495447879],[126.81569339986333,36.56280470329138],[126.81554192639082,36.562850515467005],[126.81548693233432,36.56286466771844],[126.81542632070213,36.56289223817576],[126.8153463761035,36.56292293241606],[126.81528479598742,36.56293509178291],[126.81507021624162,36.562977110117906],[126.81510121379077,36.56314044526924],[126.81511014587396,36.56318885048551],[126.8151109116162,36.56324210909613],[126.8150878732216,36.56339265368739]]]]}</t>
  </si>
  <si>
    <t>126.815444440401</t>
  </si>
  <si>
    <t>36.5631380239255</t>
  </si>
  <si>
    <t>충청남도 예산군 광시면 장신리 670-1</t>
  </si>
  <si>
    <t>{"type":"MultiPolygon","coordinates":[[[[126.81324196325187,36.56912806126075],[126.81322113688542,36.56912444184155],[126.81316304949003,36.56923273018335],[126.81305176222362,36.569267473518586],[126.81305999374804,36.56927749818988],[126.81306607444407,36.56931753642555],[126.81309778465938,36.56940750225301],[126.81311680550328,36.569496799203144],[126.81315791243881,36.56953106239119],[126.8131827306805,36.569602291624385],[126.81320130839936,36.569634870128134],[126.81322991765447,36.569644719703305],[126.81331236829205,36.56963418036542],[126.81338176853103,36.5696197725156],[126.8134423307253,36.56956898068937],[126.81351217332058,36.56937658935951],[126.8135165275129,36.56931318302232],[126.81337201128898,36.56930826917457],[126.81337269937126,36.56922722175336],[126.8133780003391,36.56920648588009],[126.81337205233196,36.56917155733107],[126.8133610877967,36.56914142394125],[126.81335333473515,36.569141393685214],[126.81324196325187,36.56912806126075]]]]}</t>
  </si>
  <si>
    <t>126.813284462131</t>
  </si>
  <si>
    <t>36.5693944775147</t>
  </si>
  <si>
    <t>충청남도 예산군 광시면 장신리 1157</t>
  </si>
  <si>
    <t>{"type":"MultiPolygon","coordinates":[[[[126.81066048220454,36.56650305527389],[126.81073033812406,36.56648865869741],[126.8108329251887,36.566429077187344],[126.81033270423255,36.56564662730938],[126.81009289439895,36.565723019759645],[126.80991777455087,36.56579564077483],[126.81042205208838,36.56656259926047],[126.81054653289857,36.56650395421934],[126.8105941476559,36.56649375746241],[126.81066048220454,36.56650305527389]]]]}</t>
  </si>
  <si>
    <t>126.810376888553</t>
  </si>
  <si>
    <t>36.5661061102412</t>
  </si>
  <si>
    <t>충청남도 예산군 광시면 장신리 759</t>
  </si>
  <si>
    <t>{"type":"MultiPolygon","coordinates":[[[[126.8149668115488,36.56371933511307],[126.81496008654425,36.56373797820341],[126.8149897881856,36.56376659081943],[126.81502455577632,36.56381150397183],[126.81504483140225,36.56385315936011],[126.81493734302764,36.56389578640671],[126.81490378273267,36.56391556800007],[126.81485506562218,36.56394375152549],[126.8147832427246,36.563978360031506],[126.81472996950596,36.564024396976905],[126.81469388974415,36.56407447090936],[126.81472793622112,36.564098728875216],[126.81482923129462,36.56407675547696],[126.815199309738,36.5639525713246],[126.8154479443099,36.56385328435407],[126.81563063720637,36.56378634417024],[126.8156865360524,36.563763145813795],[126.81578721811336,36.56375430026285],[126.81591200617072,36.5637177460272],[126.8160639765796,36.56365158640769],[126.8161205117472,36.56361911609945],[126.81619581658371,36.56358553048435],[126.81626827848221,36.563554238314026],[126.81625106679859,36.56354378537981],[126.81621611978406,36.563536341731414],[126.81617455961334,36.56353825965788],[126.81611357728937,36.56353383939234],[126.81606039020909,36.563539614107405],[126.81599254242234,36.563556630250496],[126.81591424274026,36.563553264310514],[126.81586673658231,36.563565806335106],[126.81573950676528,36.56356317512648],[126.81569103231246,36.56356021595381],[126.81548477837973,36.56357683583585],[126.81517697832666,36.56359464844889],[126.81500213609176,36.563602215052285],[126.81495994499267,36.56362957076794],[126.81494861100826,36.563688127176526],[126.81494858862965,36.563697435923885],[126.8149668115488,36.56371933511307]]]]}</t>
  </si>
  <si>
    <t>126.815390040522</t>
  </si>
  <si>
    <t>36.5637473856343</t>
  </si>
  <si>
    <t>충청남도 예산군 광시면 장신리 437</t>
  </si>
  <si>
    <t>{"type":"MultiPolygon","coordinates":[[[[126.805715725557,36.55793559030869],[126.80574024357787,36.55798440032726],[126.80573154613215,36.55804037395973],[126.80582658382896,36.55807914384319],[126.80583095012904,36.55810620326947],[126.80579115952858,36.558142751345834],[126.80579657686202,36.55817382257673],[126.80585615022653,36.558181372765056],[126.80591348238111,36.558218377556635],[126.80600224331344,36.55828798307073],[126.80604951296218,36.558346526599216],[126.80610039349301,36.558377311862735],[126.80614840313005,36.5583993062742],[126.80616243075454,36.55841343211331],[126.80628605263887,36.55846585568002],[126.80631662601289,36.55845667803766],[126.80632756478127,36.55845984092388],[126.80634195277045,36.55846838025577],[126.80638855299708,36.55854897347941],[126.8064538762194,36.558642213285474],[126.8064782501051,36.558650859047134],[126.80648835494571,36.55863472712095],[126.80649006723911,36.55861120112338],[126.8064327002853,36.558530040632675],[126.80640636855951,36.558500413090286],[126.80638790656744,36.55845953415237],[126.80642110671492,36.55843186035076],[126.80643827807056,36.55837293577741],[126.8064602984778,36.558300177601616],[126.80649666081236,36.55828538625887],[126.80651870398682,36.55827022905994],[126.80652173827062,36.55823624297145],[126.80644316830367,36.558182721861705],[126.8063789020577,36.55817128036917],[126.80630283352319,36.55812253029693],[126.80617947451998,36.55801024435796],[126.80609449218343,36.55801932381367],[126.80609140031177,36.557991815914136],[126.80608660410539,36.557949139012976],[126.80604374191586,36.55793246974605],[126.80597531465791,36.55792341825184],[126.80592599881835,36.55795004721358],[126.80580479122058,36.55791957903531],[126.80573779785131,36.55791776592276],[126.805715725557,36.55793559030869]]]]}</t>
  </si>
  <si>
    <t>126.806135909022</t>
  </si>
  <si>
    <t>36.5581989306849</t>
  </si>
  <si>
    <t>충청남도 예산군 광시면 장신리 1160</t>
  </si>
  <si>
    <t>{"type":"MultiPolygon","coordinates":[[[[126.81237031841678,36.56519056532636],[126.81257019132492,36.56513564226862],[126.81232040509404,36.56467773728046],[126.81229039902387,36.56461388893152],[126.81219460685291,36.5645912985003],[126.81202638384578,36.56454047734443],[126.81183511582478,36.56445744858576],[126.81229879072596,36.56520396896193],[126.81237031841678,36.56519056532636]]]]}</t>
  </si>
  <si>
    <t>126.812237266327</t>
  </si>
  <si>
    <t>36.5648516842535</t>
  </si>
  <si>
    <t>충청남도 예산군 광시면 신흥리 684-3</t>
  </si>
  <si>
    <t>{"type":"MultiPolygon","coordinates":[[[[126.8233887809218,36.560680110586375],[126.82309670201172,36.560619207410014],[126.82307071517171,36.560601686390875],[126.82287162190185,36.56119974604819],[126.82304535340499,36.56123533089066],[126.82318757682044,36.56127411247854],[126.8233887809218,36.560680110586375]]]]}</t>
  </si>
  <si>
    <t>126.823129880149</t>
  </si>
  <si>
    <t>36.5609397883042</t>
  </si>
  <si>
    <t>충청남도 예산군 광시면 신흥리 684-8</t>
  </si>
  <si>
    <t>{"type":"MultiPolygon","coordinates":[[[[126.82182765131147,36.560319835404385],[126.8217968424817,36.560358808395954],[126.8214832648045,36.56089911025431],[126.82134702371704,36.56112301830282],[126.82148080173918,36.56119044545326],[126.82159097805314,36.56112717139195],[126.82165203357238,36.56109932811525],[126.82169809264875,36.56108353748752],[126.82194522012723,36.56034380261232],[126.82182765131147,36.560319835404385]]]]}</t>
  </si>
  <si>
    <t>126.821665523519</t>
  </si>
  <si>
    <t>36.5607970279946</t>
  </si>
  <si>
    <t>충청남도 예산군 광시면 신흥리 681-3</t>
  </si>
  <si>
    <t>{"type":"MultiPolygon","coordinates":[[[[126.82467800502896,36.56017108210276],[126.82443497929657,36.56083828692321],[126.8247555223515,36.56090905145118],[126.82495446795251,36.56032008990793],[126.82482777166368,36.560232491570325],[126.82467800502896,36.56017108210276]]]]}</t>
  </si>
  <si>
    <t>126.824703447324</t>
  </si>
  <si>
    <t>36.5605577726268</t>
  </si>
  <si>
    <t>충청남도 예산군 광시면 신흥리 685-6</t>
  </si>
  <si>
    <t>{"type":"MultiPolygon","coordinates":[[[[126.82300157905497,36.55977217251793],[126.82267707748714,36.55972536769245],[126.82244576673743,36.560391775028585],[126.82277311651562,36.56046408704658],[126.82300157905497,36.55977217251793]]]]}</t>
  </si>
  <si>
    <t>126.822725210391</t>
  </si>
  <si>
    <t>36.5600911170671</t>
  </si>
  <si>
    <t>충청남도 예산군 광시면 장신리 817</t>
  </si>
  <si>
    <t>{"type":"MultiPolygon","coordinates":[[[[126.8179062306373,36.56292052097908],[126.81783554908283,36.562945851340146],[126.8178053457707,36.56297312740488],[126.81766294734413,36.563031626292975],[126.81763686619249,36.56302580075869],[126.81767487272914,36.562896987214906],[126.81751923902225,36.56297347032081],[126.81722187064653,36.56317201006181],[126.81713251071216,36.563235095968096],[126.81704056325226,36.56328699464799],[126.81696329122313,36.56333072459901],[126.8170045876687,36.56336450017174],[126.81703386357329,36.5633563000258],[126.81705732890275,36.56333943092345],[126.81713682403212,36.56332855092668],[126.81717076038187,36.56334292251508],[126.81732937915301,36.56327527565932],[126.8175358029495,36.56320063740745],[126.81772673295035,36.56315409051058],[126.81779106861423,36.563138662987065],[126.81790784024363,36.563080629133864],[126.81802321608481,36.56299393674214],[126.81815309070288,36.56284604302649],[126.8182115343872,36.562790018834825],[126.81817097842492,36.56274533199996],[126.8181023000833,36.56270777498414],[126.81806908463832,36.56273345146529],[126.81800261255144,36.56281637129745],[126.81795137744176,36.56288504047561],[126.8179062306373,36.56292052097908]]]]}</t>
  </si>
  <si>
    <t>126.817626722329</t>
  </si>
  <si>
    <t>36.563069200041</t>
  </si>
  <si>
    <t>충청남도 예산군 광시면 장신리 1168</t>
  </si>
  <si>
    <t>{"type":"MultiPolygon","coordinates":[[[[126.80923590233431,36.5647068669873],[126.80822399206059,36.56510816701748],[126.808242456364,36.56513119404363],[126.8083796424282,36.56525480943741],[126.80936279662038,36.56484566690296],[126.80923590233431,36.5647068669873]]]]}</t>
  </si>
  <si>
    <t>126.808791654891</t>
  </si>
  <si>
    <t>36.564983092385</t>
  </si>
  <si>
    <t>충청남도 예산군 광시면 장신리 761</t>
  </si>
  <si>
    <t>{"type":"MultiPolygon","coordinates":[[[[126.81608919185103,36.56404789317986],[126.81612495455508,36.56400857794927],[126.81613310848513,36.56399957921911],[126.81616449943728,36.56397124208396],[126.81618176463319,36.56394061211438],[126.81621327166708,36.56388703419865],[126.81622996417579,36.56384827504361],[126.81621358551315,36.5638117353784],[126.81612755718608,36.56379822874884],[126.8160110669023,36.56387775348901],[126.81596691148651,36.563895112855384],[126.81590369179821,36.56392927584088],[126.8157986149924,36.56396795141013],[126.81567931744662,36.564001981875954],[126.8155486491535,36.56406807509483],[126.81546904728917,36.56409977021018],[126.81541974674717,36.56411507575707],[126.81538750400374,36.56415841535548],[126.81533347211611,36.56419949511247],[126.81519732084953,36.56425054835933],[126.81509977488322,36.564278926027654],[126.81501670345337,36.56432248343625],[126.81498358433022,36.56432596410869],[126.81500767679329,36.56435523478807],[126.8150911248927,36.56431300265141],[126.81519815934581,36.56429679620048],[126.81522785807265,36.5643081338868],[126.81537526531173,36.5642682452833],[126.81540143927221,36.564277396664735],[126.81554343253674,36.56427309445417],[126.81564738889135,36.56425470203945],[126.81573871471936,36.564220691116205],[126.81582673848223,36.564156739092574],[126.81584278121733,36.56415621437534],[126.81593314416662,36.56409967328949],[126.81601770775198,36.56406246159028],[126.81608919185103,36.56404789317986]]]]}</t>
  </si>
  <si>
    <t>126.815732183099</t>
  </si>
  <si>
    <t>36.5640868363908</t>
  </si>
  <si>
    <t>충청남도 예산군 광시면 장신리 1180</t>
  </si>
  <si>
    <t>{"type":"MultiPolygon","coordinates":[[[[126.80674599773458,36.56675219934388],[126.8069108040363,36.56700776136115],[126.8069645642459,36.56699739585612],[126.80740129876588,36.56675561078928],[126.80750744460731,36.56670360751614],[126.80760306094885,36.566662941390895],[126.80784786688103,36.56651158722933],[126.80772820882395,36.56633810360661],[126.80674599773458,36.56675219934388]]]]}</t>
  </si>
  <si>
    <t>126.807282483072</t>
  </si>
  <si>
    <t>36.566671844756</t>
  </si>
  <si>
    <t>충청남도 예산군 광시면 장신리 1205</t>
  </si>
  <si>
    <t>{"type":"MultiPolygon","coordinates":[[[[126.80433888641049,36.56263021274049],[126.80437490086015,36.562524658602314],[126.80444033611936,36.562402572086114],[126.80374639286522,36.56219118719555],[126.80367624270907,36.562453482992794],[126.80367519136472,36.562602980473734],[126.80433888641049,36.56263021274049]]]]}</t>
  </si>
  <si>
    <t>126.804012227915</t>
  </si>
  <si>
    <t>36.5624480645538</t>
  </si>
  <si>
    <t>충청남도 예산군 광시면 장신리 1173</t>
  </si>
  <si>
    <t>{"type":"MultiPolygon","coordinates":[[[[126.80765035059243,36.56606763502921],[126.8085883826425,36.56566941049277],[126.8083476735322,36.565478069221115],[126.80749821111267,36.56583921892062],[126.80765035059243,36.56606763502921]]]]}</t>
  </si>
  <si>
    <t>126.808023377079</t>
  </si>
  <si>
    <t>36.565765945711</t>
  </si>
  <si>
    <t>충청남도 예산군 광시면 장신리 447-2</t>
  </si>
  <si>
    <t>{"type":"MultiPolygon","coordinates":[[[[126.80559769352104,36.5601475358098],[126.8055684115357,36.560206818824724],[126.80554408389384,36.56029473021026],[126.80545078888547,36.56043620018057],[126.8054469605136,36.56047035613971],[126.80545896019856,36.56050025770071],[126.80546203612387,36.5605649826989],[126.80545594048996,36.56063880315346],[126.80547087209438,36.56071085589256],[126.80546778505462,36.56076550501336],[126.80545344041076,36.56088117890984],[126.80545787019457,36.56105557497223],[126.80554599004087,36.56107051653892],[126.80556562047171,36.56099377159382],[126.80562427542688,36.56093232003222],[126.80563758255684,36.560908966295166],[126.8056488845874,36.560874543253426],[126.80565666649925,36.56080526731119],[126.80564703133726,36.560728059757714],[126.80564290633484,36.560623061055345],[126.80565907041463,36.56052549404001],[126.8056516751109,36.560317642746035],[126.80564853517522,36.5602516650587],[126.80567015842732,36.56020400317785],[126.8056584310457,36.56013257750696],[126.80559769352104,36.5601475358098]]]]}</t>
  </si>
  <si>
    <t>126.805559819599</t>
  </si>
  <si>
    <t>36.5606237022006</t>
  </si>
  <si>
    <t>충청남도 예산군 광시면 장신리 491-2</t>
  </si>
  <si>
    <t>{"type":"MultiPolygon","coordinates":[[[[126.80845968421488,36.563319100209576],[126.80850212143831,36.56325202491786],[126.80854859805301,36.56321815416507],[126.80853902515308,36.56319998970376],[126.80858304131482,36.56317624377577],[126.80835634165909,36.563014410435656],[126.80829454023342,36.56297590370763],[126.80820382993171,36.56292353560487],[126.80815281175222,36.56287921590213],[126.80813221533451,36.56285132824878],[126.80810220812845,36.56280752920888],[126.80807783356613,36.56282544940776],[126.80805119176753,36.56281182600181],[126.80790406655187,36.56285021913502],[126.80784007448646,36.56288394404612],[126.80778653629618,36.56287368320929],[126.80777153409221,36.56291390377715],[126.80787189654862,36.562983815066275],[126.8079357206371,36.563039852480706],[126.80801277768546,36.56304842122409],[126.80821626684644,36.56317314467357],[126.808310049082,36.56326154534164],[126.80836943372368,36.56323886971332],[126.80845968421488,36.563319100209576]]]]}</t>
  </si>
  <si>
    <t>126.808303632709</t>
  </si>
  <si>
    <t>36.5631110767387</t>
  </si>
  <si>
    <t>충청남도 예산군 광시면 장신리 1358-5</t>
  </si>
  <si>
    <t>{"type":"MultiPolygon","coordinates":[[[[126.8194228772632,36.56084840190134],[126.81940407385191,36.56095939377206],[126.82050800905517,36.56097828617636],[126.82050569309703,36.560869695158445],[126.8194228772632,36.56084840190134]]]]}</t>
  </si>
  <si>
    <t>126.819958057452</t>
  </si>
  <si>
    <t>36.5609140442156</t>
  </si>
  <si>
    <t>충청남도 예산군 광시면 장신리 433</t>
  </si>
  <si>
    <t>{"type":"MultiPolygon","coordinates":[[[[126.80548606671968,36.55913966039408],[126.80545095385479,36.55916811477947],[126.80544413343186,36.55919283087925],[126.80545359338515,36.55921542902833],[126.8054545270123,36.559234967302864],[126.80539294335114,36.55929328702431],[126.80533923098454,36.5593486278728],[126.80528143353324,36.55939382413751],[126.80522107350929,36.559423138049915],[126.80515640969084,36.55944929986315],[126.80512099718817,36.559463632775376],[126.80510837093078,36.55947398411609],[126.80511055150937,36.55948628828298],[126.80511144355097,36.559491327130715],[126.80511187896178,36.55949141796187],[126.80513081418118,36.559495197890655],[126.80520942907803,36.55949578690084],[126.80531544727216,36.55946882800448],[126.80531705863169,36.55946770422901],[126.80544575530526,36.55937768462347],[126.80548419933268,36.559370421543754],[126.80554649812282,36.55934297604558],[126.80563611655639,36.55932989452124],[126.80571757230327,36.55935555760789],[126.80584434550615,36.559461109067584],[126.80586763796221,36.55940696166677],[126.8058135102449,36.55936575378876],[126.80570899896196,36.55928699372737],[126.80564906295699,36.559223626188775],[126.80561789507699,36.55914954625212],[126.80558728343098,36.5591073676171],[126.80552131352326,36.55904488222949],[126.80551274359385,36.55901486014473],[126.80547702788344,36.55899897740266],[126.80539265634542,36.559053213542455],[126.80536687171445,36.559081232672725],[126.80534075203006,36.559140160387265],[126.80535368345866,36.55916371946426],[126.80548212369864,36.55909098327959],[126.80550034914843,36.55910597217904],[126.80548606671968,36.55913966039408]]]]}</t>
  </si>
  <si>
    <t>126.805494949246</t>
  </si>
  <si>
    <t>36.5592746684155</t>
  </si>
  <si>
    <t>충청남도 예산군 광시면 장신리 1357-6</t>
  </si>
  <si>
    <t>{"type":"MultiPolygon","coordinates":[[[[126.81869928233944,36.56112097142672],[126.81839693100592,36.561295779491935],[126.81927592395658,36.561302803100446],[126.81927690079793,36.56112464900949],[126.81869928233944,36.56112097142672]]]]}</t>
  </si>
  <si>
    <t>126.81890787405</t>
  </si>
  <si>
    <t>36.5612178527505</t>
  </si>
  <si>
    <t>충청남도 예산군 광시면 장신리 866</t>
  </si>
  <si>
    <t>{"type":"MultiPolygon","coordinates":[[[[126.8197455615313,36.55947825837968],[126.81977972864689,36.55943649749256],[126.81981190639222,36.5593856320371],[126.81980410824023,36.55936233466395],[126.81976961628712,36.559318630819895],[126.8197756340052,36.55929130837343],[126.81981313598524,36.55922779900504],[126.81980380498872,36.55921989980162],[126.81972809378628,36.559267310616455],[126.81965394745916,36.55930470307728],[126.81962618137224,36.55936055853071],[126.81954926735668,36.55944922164553],[126.8195209282882,36.5595635963146],[126.81952859629659,36.55972336234241],[126.81950527596301,36.559783892459066],[126.81950687213207,36.559832033860985],[126.81952635393311,36.55983171214605],[126.81968806247691,36.559800148511655],[126.8197041155568,36.559766199959576],[126.8197160814946,36.55956958917306],[126.819721540513,36.559528054880545],[126.81973075772791,36.55950346777261],[126.8197455615313,36.55947825837968]]]]}</t>
  </si>
  <si>
    <t>126.819646443177</t>
  </si>
  <si>
    <t>36.5595492354007</t>
  </si>
  <si>
    <t>충청남도 예산군 광시면 장신리 1358-7</t>
  </si>
  <si>
    <t>{"type":"MultiPolygon","coordinates":[[[[126.82057952323949,36.560441314578576],[126.81943679071087,36.560441017239874],[126.81942463355202,36.560528319256306],[126.81944199940443,36.56060151843042],[126.8207378745564,36.56060457115213],[126.82066358617075,36.56055877066469],[126.82057952323949,36.560441314578576]]]]}</t>
  </si>
  <si>
    <t>126.820040617883</t>
  </si>
  <si>
    <t>36.5605244224348</t>
  </si>
  <si>
    <t>충청남도 예산군 광시면 신흥리 685-5</t>
  </si>
  <si>
    <t>{"type":"MultiPolygon","coordinates":[[[[126.82277311651562,36.56046408704658],[126.82309085353707,36.56053935755062],[126.82332491144174,36.55984186370283],[126.82300157905497,36.55977217251793],[126.82277311651562,36.56046408704658]]]]}</t>
  </si>
  <si>
    <t>126.823048561941</t>
  </si>
  <si>
    <t>36.5601544975144</t>
  </si>
  <si>
    <t>충청남도 예산군 광시면 장신리 1357-3</t>
  </si>
  <si>
    <t>{"type":"MultiPolygon","coordinates":[[[[126.81819246212164,36.56164718068883],[126.81809309826897,36.5618605081958],[126.81808960930115,36.56191880664714],[126.81925064583285,36.561935095094746],[126.81925976236104,36.56190600217519],[126.81926167651584,36.56166170578806],[126.81819246212164,36.56164718068883]]]]}</t>
  </si>
  <si>
    <t>126.818696186164</t>
  </si>
  <si>
    <t>36.5617936347385</t>
  </si>
  <si>
    <t>충청남도 예산군 광시면 장신리 753</t>
  </si>
  <si>
    <t>{"type":"MultiPolygon","coordinates":[[[[126.8142871491215,36.56432272803945],[126.81436892230602,36.564275708722874],[126.81440623263103,36.564262096966395],[126.814431343671,36.56424872739179],[126.81454666880789,36.56419468662994],[126.81459610124877,36.56415717754889],[126.81464051966938,36.5641374851497],[126.81470337391583,36.56409301321593],[126.81472047722954,36.56410204240068],[126.81472793622112,36.564098728875216],[126.81469388974415,36.56407447090936],[126.81460820809575,36.56400513807081],[126.81461051561327,36.56400251936831],[126.81452596161117,36.56398914005408],[126.81446577006957,36.56406901287173],[126.81443264061485,36.564109250897395],[126.81436633658711,36.564157438984694],[126.81431299398743,36.564176513508954],[126.81421806685799,36.56422593619773],[126.81414913608732,36.564256169318824],[126.81417519589712,36.56433568183959],[126.8142871491215,36.56432272803945]]]]}</t>
  </si>
  <si>
    <t>126.814438272647</t>
  </si>
  <si>
    <t>36.5641682758354</t>
  </si>
  <si>
    <t>충청남도 예산군 광시면 장신리 755</t>
  </si>
  <si>
    <t>{"type":"MultiPolygon","coordinates":[[[[126.81427117217272,36.564096886154914],[126.81419148267554,36.564201680797375],[126.81421806685799,36.56422593619773],[126.81431299398743,36.564176513508954],[126.81436633658711,36.564157438984694],[126.81443264061485,36.564109250897395],[126.81446577006957,36.56406901287173],[126.81452596161117,36.56398914005408],[126.81461051561327,36.56400251936831],[126.81465149051279,36.563956147807176],[126.8146985399959,36.563906109094134],[126.81476971823358,36.563846925525866],[126.8147918137984,36.563819268073985],[126.81483181927337,36.563771795539765],[126.81494858862965,36.563697435923885],[126.81494861100826,36.563688127176526],[126.81495994499267,36.56362957076794],[126.81485921661995,36.563657699956984],[126.81480561658502,36.56366324818054],[126.81477012654666,36.56366795964512],[126.81473596060773,36.563679485795866],[126.81463550347894,36.563715527234706],[126.81454567827097,36.5637248574281],[126.81448548376771,36.56374579566111],[126.8144193850457,36.56376457087492],[126.8143369914742,36.5637957832516],[126.81427621101682,36.56386507566159],[126.81426627199994,36.56387768503556],[126.81422385638433,36.56392846979073],[126.8141805501561,36.563996473927034],[126.81429050984929,36.56403173702103],[126.81427117217272,36.564096886154914]]]]}</t>
  </si>
  <si>
    <t>126.814515340802</t>
  </si>
  <si>
    <t>36.563892915055</t>
  </si>
  <si>
    <t>충청남도 예산군 광시면 장신리 475-1</t>
  </si>
  <si>
    <t>{"type":"MultiPolygon","coordinates":[[[[126.80639286155187,36.56412639339579],[126.80642503734549,36.564151668956654],[126.8064762097978,36.56416565725574],[126.8065326906982,36.5639742392564],[126.80652986697471,36.56394656061709],[126.8065476081006,36.56392364658772],[126.80652516349247,36.563835622539],[126.8064981100148,36.563816870626],[126.80647866166682,36.56375457001547],[126.80642660036304,36.56380098370732],[126.8063125917637,36.56392027935723],[126.80639286155187,36.56412639339579]]]]}</t>
  </si>
  <si>
    <t>126.806429945416</t>
  </si>
  <si>
    <t>36.5639602643548</t>
  </si>
  <si>
    <t>충청남도 예산군 광시면 장신리 583</t>
  </si>
  <si>
    <t>{"type":"MultiPolygon","coordinates":[[[[126.8103281788016,36.56737909793606],[126.81042996544019,36.567332140471414],[126.81054626909624,36.56726025360168],[126.81053887122262,36.56720222636188],[126.81046946951548,36.56712714936073],[126.81039259823955,36.567023259912226],[126.81037471901479,36.5669618185634],[126.81034141549473,36.56689450408653],[126.81025100991388,36.56678861033731],[126.81023017146477,36.56677207703889],[126.80997126630888,36.56682128724439],[126.8103281788016,36.56737909793606]]]]}</t>
  </si>
  <si>
    <t>126.810273904469</t>
  </si>
  <si>
    <t>36.5670590893324</t>
  </si>
  <si>
    <t>충청남도 예산군 광시면 장신리 582</t>
  </si>
  <si>
    <t>{"type":"MultiPolygon","coordinates":[[[[126.81018326456633,36.56744653211587],[126.81023776399503,36.567408149880386],[126.81028302980624,36.56739032583821],[126.8103281788016,36.56737909793606],[126.80997126630888,36.56682128724439],[126.80983664445034,36.56684687057559],[126.80972720247547,36.566877063033154],[126.80986012921322,36.56706291158483],[126.80992025567488,36.56723395445899],[126.80991337882287,36.567236565727434],[126.81009382278322,36.56748413732979],[126.81015313394572,36.567460649689],[126.81018326456633,36.56744653211587]]]]}</t>
  </si>
  <si>
    <t>126.81003104006</t>
  </si>
  <si>
    <t>36.5671491777291</t>
  </si>
  <si>
    <t>충청남도 예산군 광시면 장신리 468</t>
  </si>
  <si>
    <t>{"type":"MultiPolygon","coordinates":[[[[126.80609845179566,36.56362494933528],[126.80605759633949,36.563635245496116],[126.80605196214796,36.56365016815912],[126.80599575753565,36.56373154813335],[126.80603622982223,36.563766957209495],[126.80605623763529,36.56378440003741],[126.8061569814858,36.563831325291744],[126.8061716405496,36.56381244337821],[126.80630653296333,36.56363327422929],[126.80630704147586,36.56363095913069],[126.80621783816166,36.5636236400027],[126.80609845179566,36.56362494933528]]]]}</t>
  </si>
  <si>
    <t>126.806142472699</t>
  </si>
  <si>
    <t>36.5637091882727</t>
  </si>
  <si>
    <t>충청남도 예산군 광시면 장신리 673</t>
  </si>
  <si>
    <t>{"type":"MultiPolygon","coordinates":[[[[126.81357474860147,36.569301722183944],[126.81360432586645,36.56928548520035],[126.81354344435684,36.56919153554526],[126.81351203590921,36.56912900100225],[126.81344507582827,36.56914164654423],[126.8133610877967,36.56914142394125],[126.81337205233196,36.56917155733107],[126.8133780003391,36.56920648588009],[126.81337269937126,36.56922722175336],[126.81337201128898,36.56930826917457],[126.8135165275129,36.56931318302232],[126.81357474860147,36.569301722183944]]]]}</t>
  </si>
  <si>
    <t>126.813469636887</t>
  </si>
  <si>
    <t>36.5692308488506</t>
  </si>
  <si>
    <t>충청남도 예산군 광시면 장신리 431</t>
  </si>
  <si>
    <t>{"type":"MultiPolygon","coordinates":[[[[126.80478966953099,36.55985394761476],[126.8047401468611,36.55986898706048],[126.80472231639949,36.55986561440623],[126.8047044301004,36.55987545238452],[126.8046869091083,36.55997028658297],[126.80469382823898,36.55998165237886],[126.80471207161999,36.56001161838963],[126.80473682008363,36.560044442736555],[126.80478999618413,36.560068825226445],[126.80480889303627,36.56007016305079],[126.80485847055627,36.56003792989747],[126.80490400287074,36.5599754207282],[126.8049433918007,36.55993481716445],[126.8050249021149,36.55988613667842],[126.80506367455203,36.55985515624461],[126.80507642167734,36.55986327849955],[126.80519114109413,36.55979255661657],[126.80530719824448,36.559744915045215],[126.80531106173962,36.55971896853923],[126.80534570943207,36.55969347818698],[126.80537463339095,36.55968303647828],[126.80541266831214,36.55962554314652],[126.80554615110692,36.559573325161985],[126.80563494661351,36.55957659799768],[126.80566444140557,36.55958780256461],[126.8057675991037,36.5596054810981],[126.8058588735492,36.559671152843705],[126.80589316028855,36.55975777269936],[126.80590347191277,36.559766071099375],[126.80590522761018,36.55968994558238],[126.80590639651491,36.559536393060135],[126.80584434550615,36.559461109067584],[126.80571757230327,36.55935555760789],[126.80563611655639,36.55932989452124],[126.80554649812282,36.55934297604558],[126.80548419933268,36.559370421543754],[126.80544575530526,36.55937768462347],[126.80531705863169,36.55946770422901],[126.80531544727216,36.55946882800448],[126.80520942907803,36.55949578690084],[126.80513081418118,36.559495197890655],[126.80511187896178,36.55949141796187],[126.80511144355097,36.559491327130715],[126.80506217285924,36.55954815303813],[126.80499170566755,36.55961632540931],[126.8049255821338,36.55968066603722],[126.80491810414722,36.55969589200534],[126.80493548153673,36.55973259709078],[126.80487179304917,36.55978368591657],[126.80483884398498,36.5597911741339],[126.80482004038844,36.55980595788119],[126.80478966953099,36.55985394761476]]]]}</t>
  </si>
  <si>
    <t>126.805289606084</t>
  </si>
  <si>
    <t>36.5596438038443</t>
  </si>
  <si>
    <t>충청남도 예산군 광시면 장신리 1358-1</t>
  </si>
  <si>
    <t>{"type":"MultiPolygon","coordinates":[[[[126.8201832201552,36.56172231550641],[126.82018002196058,36.56170464828041],[126.82024097430985,36.56167356146572],[126.81938857479007,36.56166153919201],[126.81937702269899,36.56201449845844],[126.81939419327948,36.56202822202298],[126.81957213445442,36.56198361680796],[126.81973569069444,36.5619281757102],[126.81997800582668,36.56182230029343],[126.8201832201552,36.56172231550641]]]]}</t>
  </si>
  <si>
    <t>126.819691144642</t>
  </si>
  <si>
    <t>36.5618000097412</t>
  </si>
  <si>
    <t>충청남도 예산군 광시면 장신리 791-1</t>
  </si>
  <si>
    <t>{"type":"MultiPolygon","coordinates":[[[[126.81962416424047,36.562399581709194],[126.81967928304334,36.562355563928826],[126.81978491389457,36.56223117825848],[126.81976729413041,36.562199332122525],[126.81977248888323,36.562165772540595],[126.81971224251306,36.562190894635926],[126.81962062878047,36.56223988514212],[126.81950958810374,36.56223691318143],[126.81950416277643,36.56232110750541],[126.81959322297382,36.56241321383228],[126.81962416424047,36.562399581709194]]]]}</t>
  </si>
  <si>
    <t>126.819636609397</t>
  </si>
  <si>
    <t>36.5622901515435</t>
  </si>
  <si>
    <t>충청남도 예산군 광시면 신흥리 684-6</t>
  </si>
  <si>
    <t>{"type":"MultiPolygon","coordinates":[[[[126.82219980369565,36.561064648022096],[126.82240136966834,36.56046208748668],[126.82230959618815,36.56044158382891],[126.82227959990549,36.56041901022157],[126.82207164843949,36.561029130532155],[126.82210948588337,36.56104234411802],[126.82219980369565,36.561064648022096]]]]}</t>
  </si>
  <si>
    <t>126.822236894988</t>
  </si>
  <si>
    <t>36.5607491291308</t>
  </si>
  <si>
    <t>충청남도 예산군 광시면 장신리 796-9</t>
  </si>
  <si>
    <t>{"type":"MultiPolygon","coordinates":[[[[126.81929502073456,36.562903465790086],[126.8192729048034,36.562873991726406],[126.81925372644677,36.56287796348273],[126.81900352769074,36.562933262329736],[126.81894291605212,36.562747660711715],[126.81892186327906,36.56275067433592],[126.81880993220607,36.56256570596108],[126.81873509246435,36.562606665280434],[126.81862262891075,36.56264318731445],[126.81848710394533,36.56271968450293],[126.81840674098973,36.562729428632245],[126.81831204896211,36.56274262909942],[126.81827787607821,36.56273856652171],[126.81823425380446,36.56278608873387],[126.81828300455382,36.56282326361254],[126.81833657196763,36.56287851374208],[126.8183385866885,36.563056672364766],[126.81839390461484,36.563094470059255],[126.81852029891103,36.563147957536046],[126.81877925555155,36.563235431841626],[126.81882781355145,36.563283537036995],[126.81890353114414,36.56320208174478],[126.81895809204623,36.56319145071499],[126.81894925048091,36.563179524099624],[126.81901421536945,36.563133944709946],[126.8192633654507,36.562945140236096],[126.81929502073456,36.562903465790086]]]]}</t>
  </si>
  <si>
    <t>126.818720896001</t>
  </si>
  <si>
    <t>36.5629314611759</t>
  </si>
  <si>
    <t>충청남도 예산군 광시면 장신리 1355-3</t>
  </si>
  <si>
    <t>{"type":"MultiPolygon","coordinates":[[[[126.81707737696406,36.563026009147066],[126.81722090410389,36.56293927095211],[126.81735697455392,36.562840716124256],[126.81752888597373,36.56270211567376],[126.81749154533607,36.56266781471006],[126.81746336142639,36.56268200924131],[126.81741420203616,36.56268544781191],[126.81738689957525,36.56270478018813],[126.81733470697036,36.562715423169],[126.8172820859202,36.56271831565434],[126.81710364489045,36.562736963815254],[126.81684270823828,36.56273196421722],[126.81665192039803,36.56272842451908],[126.81654703203438,36.562726369487784],[126.81649540728901,36.56273304796241],[126.8163517254187,36.56274399910856],[126.816329451641,36.56276243790901],[126.81643874533809,36.56330617565535],[126.81651349828536,36.56329773080583],[126.81656167678477,36.56328419831062],[126.81664520666045,36.56324900311171],[126.81673546016386,36.563204896978995],[126.81690545456286,36.56312162450813],[126.81691305946592,36.563117941603345],[126.81707737696406,36.563026009147066]]]]}</t>
  </si>
  <si>
    <t>126.81679379871</t>
  </si>
  <si>
    <t>36.5629371665927</t>
  </si>
  <si>
    <t>충청남도 예산군 광시면 장신리 1357-7</t>
  </si>
  <si>
    <t>{"type":"MultiPolygon","coordinates":[[[[126.81924974156018,36.56108342535871],[126.81926836815414,36.56095269825517],[126.81928034748753,36.560608210315934],[126.81905347800598,36.56060732274944],[126.81908309229027,36.56074452173226],[126.81907790123151,36.56081444234103],[126.81905577283375,36.56086658455752],[126.81900785318928,36.56091337057065],[126.81887702077908,36.56097192468001],[126.8187657663896,36.561017802558275],[126.81871127861493,36.561054936176454],[126.81869928233944,36.56112097142672],[126.81927690079793,36.56112464900949],[126.81924974156018,36.56108342535871]]]]}</t>
  </si>
  <si>
    <t>126.819081482539</t>
  </si>
  <si>
    <t>36.560922990427</t>
  </si>
  <si>
    <t>충청남도 예산군 광시면 장신리 72</t>
  </si>
  <si>
    <t>{"type":"MultiPolygon","coordinates":[[[[126.80285658177067,36.574304180004624],[126.80287295391015,36.57432421256102],[126.80288284954821,36.57434288261853],[126.80290598816568,36.574381940470026],[126.80290793251659,36.57440798661922],[126.80291559415987,36.57442647272508],[126.80292037995814,36.57452092003872],[126.80290474778253,36.57464822490786],[126.80285924868453,36.57474610289498],[126.80278485435339,36.574805931689205],[126.80279156420532,36.574807808228975],[126.8028731900213,36.574799203191205],[126.80292834691524,36.57473873854173],[126.80296407456765,36.57465218058306],[126.80299612865596,36.574582206460896],[126.80303907272472,36.574522171993785],[126.80304060692032,36.574477108597755],[126.80300304530581,36.57436355665365],[126.8029995865926,36.57431368187497],[126.8029651998695,36.57426927057062],[126.80291373049177,36.574246719467006],[126.80283239499063,36.574220721287894],[126.80279653847835,36.57420495468816],[126.8027632126137,36.57417825247058],[126.80272887536668,36.57421052809258],[126.80272606331351,36.5742266447778],[126.8027575536312,36.57423282501549],[126.80284154801431,36.57428505081469],[126.80285658177067,36.574304180004624]]]]}</t>
  </si>
  <si>
    <t>126.802924952317</t>
  </si>
  <si>
    <t>36.5744622480626</t>
  </si>
  <si>
    <t>충청남도 예산군 광시면 장신리 60</t>
  </si>
  <si>
    <t>{"type":"MultiPolygon","coordinates":[[[[126.80406101444109,36.574768410656766],[126.80405187844369,36.574754031376294],[126.80403407888696,36.57469768973853],[126.80400419183198,36.574680419475705],[126.8039373239994,36.574641199274865],[126.80393594478296,36.57459052595692],[126.80393420402763,36.57452827240625],[126.80393386488694,36.574393848971646],[126.80393377806404,36.57436652629939],[126.80392385129826,36.57427225073123],[126.80389708156717,36.574211109157005],[126.80388953956843,36.57419820136084],[126.80377903733063,36.5741353169284],[126.8038345415178,36.574253773541706],[126.80382574849175,36.574385433366395],[126.80378555406246,36.57442334071018],[126.80365341525581,36.57449442863186],[126.8035738751972,36.574539587855774],[126.80351603751535,36.57455629806854],[126.803397500916,36.5745551189389],[126.80331081145306,36.57453860118237],[126.80322365631007,36.57451196280012],[126.80320481291298,36.57452331284562],[126.80312482410788,36.57466519024497],[126.80301648789954,36.57479059264165],[126.80296937084113,36.574813484222965],[126.80299794452323,36.574824372495925],[126.80320883974706,36.574836122822326],[126.80328187631433,36.574848436672234],[126.80335333639363,36.57484809586996],[126.80340990913754,36.57484556755919],[126.80345126945474,36.57485440434738],[126.80355797017937,36.57486617017818],[126.80365221994155,36.57487983467903],[126.80378797898378,36.57486584891713],[126.80398727494465,36.57484785006547],[126.80405044681598,36.57484242170418],[126.80406724322529,36.57478372230682],[126.80406101444109,36.574768410656766]]]]}</t>
  </si>
  <si>
    <t>126.803603196638</t>
  </si>
  <si>
    <t>36.5746540497292</t>
  </si>
  <si>
    <t>충청남도 예산군 광시면 장신리 73</t>
  </si>
  <si>
    <t>{"type":"MultiPolygon","coordinates":[[[[126.80293774049079,36.574748432415625],[126.8028929458035,36.574815546711335],[126.80296937084113,36.574813484222965],[126.80301648789954,36.57479059264165],[126.80312482410788,36.57466519024497],[126.80320481291298,36.57452331284562],[126.80322365631007,36.57451196280012],[126.80331081145306,36.57453860118237],[126.803397500916,36.5745551189389],[126.80351603751535,36.57455629806854],[126.8035738751972,36.574539587855774],[126.80365341525581,36.57449442863186],[126.80378555406246,36.57442334071018],[126.80382574849175,36.574385433366395],[126.8038345415178,36.574253773541706],[126.80377903733063,36.5741353169284],[126.80372651440909,36.57409648986048],[126.8036782943101,36.57408777695688],[126.80359376945161,36.57407255162537],[126.80351899528654,36.57403654414042],[126.80350852848511,36.57403149840552],[126.80348397921867,36.57400664027392],[126.80337111037514,36.573969479046056],[126.80336446842087,36.5739672872529],[126.8032421220294,36.573927127383456],[126.80298630981557,36.57381318528678],[126.8029312027391,36.57386755835779],[126.80290514372811,36.57390010013761],[126.80288881580357,36.573919555562576],[126.8028364767414,36.57399675003485],[126.802789264154,36.574035294171],[126.8027732815887,36.57412488578979],[126.80277612315767,36.5741626572536],[126.8028030361884,36.5741893127355],[126.80284336996833,36.574210556705715],[126.80292091845178,36.5742363863652],[126.80297385978454,36.57426003029457],[126.80301677162934,36.57430858300401],[126.80301930363703,36.57437132450148],[126.80305778601101,36.574478714183655],[126.80305388183149,36.57453307338739],[126.80301649359686,36.57457878900244],[126.80299607218757,36.57462610083531],[126.80293774049079,36.574748432415625]]]]}</t>
  </si>
  <si>
    <t>126.803285465777</t>
  </si>
  <si>
    <t>36.5742512545316</t>
  </si>
  <si>
    <t>충청남도 예산군 광시면 신흥리 685-2</t>
  </si>
  <si>
    <t>{"type":"MultiPolygon","coordinates":[[[[126.82413511034963,36.5600307792102],[126.82396105849982,36.55998969851225],[126.82373862060642,36.56068829228935],[126.82390988067955,36.56072963949381],[126.82413511034963,36.5600307792102]]]]}</t>
  </si>
  <si>
    <t>126.823936929892</t>
  </si>
  <si>
    <t>36.5603594720556</t>
  </si>
  <si>
    <t>충청남도 예산군 광시면 신흥리 693-8</t>
  </si>
  <si>
    <t>{"type":"MultiPolygon","coordinates":[[[[126.82515078064527,36.55533319218959],[126.82513535099706,36.5554383326453],[126.82520443974724,36.555510255815086],[126.82574484081206,36.555357498854605],[126.82563449609896,36.555204412380114],[126.82515078064527,36.55533319218959]]]]}</t>
  </si>
  <si>
    <t>126.825421793465</t>
  </si>
  <si>
    <t>36.5553573085569</t>
  </si>
  <si>
    <t>충청남도 예산군 광시면 장신리 733</t>
  </si>
  <si>
    <t>{"type":"MultiPolygon","coordinates":[[[[126.81183947835511,36.566680802852225],[126.81170837296881,36.56658901138247],[126.81157265816863,36.56651839823002],[126.81149513845854,36.56647365928554],[126.81128618640776,36.56635698896127],[126.81122206329606,36.56644356732486],[126.81113845487393,36.56651748056299],[126.81106055066287,36.566583986468544],[126.8109933779956,36.56667484926166],[126.8109442149615,36.56679689320908],[126.81112546182722,36.56692304494602],[126.81131678864683,36.56696601923466],[126.81141222832493,36.56700134291248],[126.81154851574792,36.56702543129494],[126.81170404491318,36.5670750524131],[126.81170633324885,36.56707578597881],[126.81181802770534,36.56712476945133],[126.81189563572376,36.567151999171855],[126.81193269239044,36.567156077173834],[126.81192413799381,36.56714575453211],[126.81194762345318,36.567130715795365],[126.8119113901787,36.567091413543395],[126.81211180254702,36.56697323210488],[126.81206665169516,36.566903060699445],[126.81192741024093,36.56676665011358],[126.81183947835511,36.566680802852225]]]]}</t>
  </si>
  <si>
    <t>126.811506462579</t>
  </si>
  <si>
    <t>36.5667780843203</t>
  </si>
  <si>
    <t>충청남도 예산군 광시면 장신리 1154</t>
  </si>
  <si>
    <t>{"type":"MultiPolygon","coordinates":[[[[126.80935533453267,36.56749816086203],[126.80949226871844,36.567418991009866],[126.80956136839707,36.56734944413904],[126.80977231641596,36.5672009151848],[126.8097872894129,36.56715435032149],[126.80977756797127,36.5671100887176],[126.80969108064818,36.56698297900093],[126.80963181485787,36.5669159289495],[126.80900433065935,36.56718201552848],[126.80925908805395,36.56756766384813],[126.80935533453267,36.56749816086203]]]]}</t>
  </si>
  <si>
    <t>126.809409617911</t>
  </si>
  <si>
    <t>36.5672213590509</t>
  </si>
  <si>
    <t>충청남도 예산군 광시면 장신리 491-1</t>
  </si>
  <si>
    <t>{"type":"MultiPolygon","coordinates":[[[[126.80893226514073,36.56326991408254],[126.80895243428652,36.56321354426296],[126.8089960919606,36.56313612567027],[126.80896330518404,36.563046274076555],[126.80893252807955,36.56298389248385],[126.80884624513561,36.562893846317955],[126.80882062970981,36.56290769150827],[126.8087594108794,36.562976376638254],[126.80872396386833,36.563022205419074],[126.808701933566,36.56300932854893],[126.80866783820355,36.562969731368895],[126.80860012388588,36.562910137558006],[126.80851640575993,36.56285800628813],[126.80842533473297,36.56278898469013],[126.80832363798248,36.56271199774866],[126.80823881979744,36.562760846321],[126.80823033229659,36.56278684849526],[126.80810220812845,36.56280752920888],[126.80813221533451,36.56285132824878],[126.80815281175222,36.56287921590213],[126.80820382993171,36.56292353560487],[126.80829454023342,36.56297590370763],[126.80835634165909,36.563014410435656],[126.80858304131482,36.56317624377577],[126.80859892516344,36.56316767259045],[126.80862551654585,36.563161218379896],[126.80865384035624,36.56317685392068],[126.80870325408273,36.56319721849698],[126.80888156821841,36.563284926307226],[126.80893226514073,36.56326991408254]]]]}</t>
  </si>
  <si>
    <t>126.808508901945</t>
  </si>
  <si>
    <t>36.5629961498604</t>
  </si>
  <si>
    <t>충청남도 예산군 광시면 신흥리 685-1</t>
  </si>
  <si>
    <t>{"type":"MultiPolygon","coordinates":[[[[126.82390988067955,36.56072963949381],[126.82405178374019,36.56076175113174],[126.82429431984725,36.56006570983875],[126.82413511034963,36.5600307792102],[126.82390988067955,36.56072963949381]]]]}</t>
  </si>
  <si>
    <t>126.824100505637</t>
  </si>
  <si>
    <t>36.5603911635487</t>
  </si>
  <si>
    <t>충청남도 예산군 광시면 장신리 1147</t>
  </si>
  <si>
    <t>{"type":"MultiPolygon","coordinates":[[[[126.8086148504657,36.56755995502959],[126.80904799117732,36.567370063798975],[126.80893955625645,36.56721912802412],[126.80887783771918,36.56715027136036],[126.80888090744598,36.56712873907366],[126.80790470947123,36.56754907187434],[126.8079708171221,36.567649566170225],[126.808192389283,36.56767741034494],[126.80828313409819,36.567664310665265],[126.80840907707183,36.567603056934765],[126.80847639635968,36.56757604161709],[126.80854580656599,36.56756173571746],[126.8086148504657,36.56755995502959]]]]}</t>
  </si>
  <si>
    <t>126.808505876584</t>
  </si>
  <si>
    <t>36.5674352849448</t>
  </si>
  <si>
    <t>충청남도 예산군 광시면 장신리 1151</t>
  </si>
  <si>
    <t>{"type":"MultiPolygon","coordinates":[[[[126.80766172147554,36.567195069814055],[126.80865345624096,36.56676998805948],[126.8085100913203,36.56656024105298],[126.80815355474563,36.566808738582615],[126.8078160141016,36.5670544723552],[126.80767606710273,36.56713183310847],[126.8076447299708,36.56715476123561],[126.80766172147554,36.567195069814055]]]]}</t>
  </si>
  <si>
    <t>126.808236732248</t>
  </si>
  <si>
    <t>36.5668570371167</t>
  </si>
  <si>
    <t>충청남도 예산군 광시면 장신리 1358-2</t>
  </si>
  <si>
    <t>{"type":"MultiPolygon","coordinates":[[[[126.82024097430985,36.56167356146572],[126.82049466950603,36.56157301902164],[126.82049348837035,36.56140891944982],[126.81939502609265,36.56138769229575],[126.81938105062333,36.56153572842003],[126.81938857479007,36.56166153919201],[126.82024097430985,36.56167356146572]]]]}</t>
  </si>
  <si>
    <t>126.819917308151</t>
  </si>
  <si>
    <t>36.5615297369101</t>
  </si>
  <si>
    <t>충청남도 예산군 광시면 장신리 1357-1</t>
  </si>
  <si>
    <t>{"type":"MultiPolygon","coordinates":[[[[126.81872149877182,36.56212244344026],[126.81871784254422,36.56206224162413],[126.81805221813008,36.56204770239527],[126.81802573818312,36.56214453430188],[126.81801638667267,36.56217831269625],[126.81799753181103,36.56221559091548],[126.81796370636553,36.562253657117765],[126.8179038108744,36.56230961587826],[126.81787943838606,36.56236544908413],[126.81788196072682,36.562385278066586],[126.81789699206973,36.56240602745019],[126.81793447793437,36.5624261806009],[126.8180824829804,36.56233449197572],[126.8181932224249,36.56227113182389],[126.81829923981739,36.56222056051432],[126.81841797903664,36.562175325373545],[126.818493874947,36.56215534643062],[126.81861411412895,36.56213714762247],[126.81872149877182,36.56212244344026]]]]}</t>
  </si>
  <si>
    <t>126.818229912112</t>
  </si>
  <si>
    <t>36.5621791566504</t>
  </si>
  <si>
    <t>충청남도 예산군 광시면 신흥리 504-3</t>
  </si>
  <si>
    <t>{"type":"MultiPolygon","coordinates":[[[[126.8237994432576,36.55502414015316],[126.82369300158292,36.555041490691806],[126.82361407732256,36.5550900616983],[126.823606297922,36.55517036888331],[126.82367671781509,36.55525046828314],[126.8237459572409,36.5553339721977],[126.82384004220971,36.5553913259003],[126.82392566013212,36.55540497955749],[126.8239715782572,36.55540029890245],[126.8240098063816,36.55539302951889],[126.82406106182374,36.55541844590397],[126.82413222338484,36.55545778748383],[126.82420124053893,36.55544329161073],[126.82445682306054,36.55545904479129],[126.82452996488202,36.555443185115195],[126.82446065300756,36.5553469574235],[126.82443568624879,36.55529909675079],[126.82444186675156,36.555233827198975],[126.82438260337608,36.55519830629319],[126.82436906958394,36.55512320303807],[126.82440122913947,36.55505862089198],[126.8244548694423,36.55498843848986],[126.8243630247685,36.555006622324015],[126.82422432513185,36.554955591816814],[126.82416681297235,36.55491148552176],[126.82414420008111,36.55490415264414],[126.82411688874016,36.55490975317402],[126.8240696154393,36.554969915186504],[126.82403830636112,36.555023928113116],[126.8239818763887,36.555058547109454],[126.82385262243326,36.555043422718114],[126.8237994432576,36.55502414015316]]]]}</t>
  </si>
  <si>
    <t>126.824080859315</t>
  </si>
  <si>
    <t>36.5552112440617</t>
  </si>
  <si>
    <t>충청남도 예산군 광시면 장신리 1013-18</t>
  </si>
  <si>
    <t>{"type":"MultiPolygon","coordinates":[[[[126.81032608210012,36.565423494368005],[126.81018595652911,36.565403318388285],[126.81015236038395,36.56540064216398],[126.81007617707094,36.565394590387214],[126.8100532233151,36.56542963492732],[126.81004110163487,36.565448151920315],[126.80992656331291,36.56560680294029],[126.80985271765623,36.56568544393432],[126.80980103322038,36.56574238500878],[126.80953327403375,36.56577290841684],[126.80953178349492,36.56588320557631],[126.80980478030182,36.56577211964792],[126.81033272128941,36.56559436120322],[126.8104959117559,36.565557135278894],[126.81067035805972,36.56553083094144],[126.81074239171501,36.56553905645982],[126.8108750047729,36.56557981984229],[126.8109291777248,36.56562820754896],[126.81102049425742,36.56566774229265],[126.81103912708106,36.565631609297455],[126.81110943778786,36.56559086388118],[126.81124967537086,36.56559748580508],[126.81129953632312,36.56560948743209],[126.81135023667066,36.56555248105617],[126.81138290030064,36.565516334333815],[126.81145534737267,36.56552455106929],[126.81156130817494,36.56551896161083],[126.81164688094516,36.565495388885125],[126.81178272897598,36.56547425708404],[126.81189950210027,36.56544631822508],[126.81201579424679,36.56543689692008],[126.81205630745082,36.56541585658506],[126.81228473558177,36.56536508857117],[126.81239518459118,36.565351278081984],[126.81247826492783,36.565314291837794],[126.81250715598819,36.565336172261176],[126.81261153135996,36.56527961085975],[126.81267380032295,36.565279114727915],[126.81280477213956,36.56522327112494],[126.81292111894155,36.56517738888446],[126.81298941649517,36.56513243985684],[126.81309983820805,36.56507447279314],[126.81313467719764,36.565043744877194],[126.81318655378577,36.564993885613866],[126.81327051535162,36.564966326134424],[126.813284286901,36.56496269825369],[126.81336360683974,36.5649097913144],[126.81349151296578,36.5648462553876],[126.81353044319664,36.5648420002985],[126.81357375108105,36.56483831981427],[126.8136280479965,36.56480369344385],[126.81364944181416,36.56482162379671],[126.81371468787803,36.56479096162971],[126.81381830172987,36.56474375180292],[126.81385849941358,36.56474196772613],[126.81387968012639,36.564714065700706],[126.81396133001417,36.5646305142403],[126.8140135547431,36.564551818665755],[126.814046041912,36.56447704804791],[126.81407355165629,36.564381750628215],[126.81410114930519,36.56436104073697],[126.81417519589712,36.56433568183959],[126.81414913608732,36.564256169318824],[126.81421806685799,36.56422593619773],[126.81419148267554,36.564201680797375],[126.81427117217272,36.564096886154914],[126.81429050984929,36.56403173702103],[126.8141805501561,36.563996473927034],[126.81422385638433,36.56392846979073],[126.81426627199994,36.56387768503556],[126.81427621101682,36.56386507566159],[126.8143369914742,36.5637957832516],[126.8144193850457,36.56376457087492],[126.81448548376771,36.56374579566111],[126.81454567827097,36.5637248574281],[126.81463550347894,36.563715527234706],[126.81473596060773,36.563679485795866],[126.81477012654666,36.56366795964512],[126.81480561658502,36.56366324818054],[126.81485921661995,36.563657699956984],[126.81495994499267,36.56362957076794],[126.81500213609176,36.563602215052285],[126.81503141637549,36.563462151498136],[126.81495120971545,36.56347608384403],[126.81476305014733,36.56351230355767],[126.81458037925167,36.5635700688382],[126.81453911805421,36.563582331757345],[126.8143795783524,36.563627589116145],[126.81432828486176,36.56364017865254],[126.81424163739891,36.563661255466805],[126.81407981530165,36.56371708822969],[126.81400563037025,36.56376757065291],[126.81395059146706,36.563776783871454],[126.81392128576496,36.56379248971323],[126.81389744311552,36.56379412832688],[126.81389966164897,36.56379597915529],[126.81368596259615,36.56400360798349],[126.81364694802082,36.56404288131252],[126.81355350990118,36.564136966342474],[126.81355805604221,36.56416481874935],[126.81360850469521,36.56419222984181],[126.81370395000778,36.56421040300383],[126.81375376684639,36.5642265758177],[126.81378735947416,36.56427210926367],[126.81383149765213,36.564326832907106],[126.81382738015228,36.56438959987264],[126.81386018706155,36.564376675077995],[126.81386307982363,36.56440922882384],[126.8138318908664,36.564418290272926],[126.81368489371899,36.56445445590176],[126.81361172492969,36.56448625903113],[126.8135576382814,36.56451256820132],[126.81348118026744,36.56455098043677],[126.81346401441277,36.564558558994776],[126.81339856761062,36.564566079422725],[126.8134569046404,36.56468048109529],[126.81345276626347,36.564724071742766],[126.813430840848,36.56475035947624],[126.81338026120878,36.56473538384192],[126.8133185235201,36.56474270281463],[126.81320736764118,36.56481345610795],[126.81314818080439,36.56484676790916],[126.81314350700916,36.56485314060061],[126.81308392694508,36.56491495481891],[126.81298385492624,36.564998422481864],[126.81290442544629,36.5650456968668],[126.81275890050942,36.56512350537198],[126.81259798928224,36.56518894370221],[126.81231085599983,36.56524958580529],[126.81198867834857,36.5652965643071],[126.81175879158106,36.565327107845086],[126.81166177014735,36.565340930111034],[126.81153297784256,36.565373075938645],[126.81146598534346,36.56538646827584],[126.81143367008154,36.56533515991232],[126.81131988531868,36.56533343754343],[126.81115088455714,36.565353335406954],[126.81095708464476,36.56537744678826],[126.81088765248407,36.5653880233443],[126.81086096341552,36.5653930811326],[126.81081652636288,36.565401489811336],[126.81079836516619,36.565418429239614],[126.81067173774684,36.56543314954533],[126.81047264831112,36.56542762218155],[126.81032608210012,36.565423494368005]]]]}</t>
  </si>
  <si>
    <t>126.813690542835</t>
  </si>
  <si>
    <t>36.5646554413792</t>
  </si>
  <si>
    <t>충청남도 예산군 광시면 장신리 1101</t>
  </si>
  <si>
    <t>{"type":"MultiPolygon","coordinates":[[[[126.80268628632179,36.57405355980592],[126.80283144514168,36.57378021600705],[126.80278324738411,36.57366695264579],[126.80234121675792,36.57373145758102],[126.80229879677452,36.57376139464221],[126.80255683781301,36.574735235597146],[126.80260709152041,36.574743970368864],[126.80268403878304,36.57475608384653],[126.80276014999745,36.57474566741296],[126.80281381547036,36.574687363062985],[126.80283168877675,36.57464476898324],[126.8028465445431,36.574515300097175],[126.80284603851804,36.574451138174034],[126.80282446310693,36.574368828254784],[126.8027816939597,36.57431694150103],[126.8026738106134,36.57425692603252],[126.80266230963792,36.57421076854693],[126.80268628632179,36.57405355980592]]]]}</t>
  </si>
  <si>
    <t>126.802598776099</t>
  </si>
  <si>
    <t>36.5741748738049</t>
  </si>
  <si>
    <t>충청남도 예산군 광시면 장신리 1184</t>
  </si>
  <si>
    <t>{"type":"MultiPolygon","coordinates":[[[[126.80629117533404,36.566234471590846],[126.80575470939677,36.566464914800505],[126.80574089726369,36.56667035204964],[126.80638684995188,36.566392778260266],[126.80629117533404,36.566234471590846]]]]}</t>
  </si>
  <si>
    <t>126.806044480303</t>
  </si>
  <si>
    <t>36.5664441900439</t>
  </si>
  <si>
    <t>충청남도 예산군 광시면 장신리 885</t>
  </si>
  <si>
    <t>{"type":"MultiPolygon","coordinates":[[[[126.8192267225097,36.55942209134379],[126.81920554061632,36.55948997798623],[126.8192383332091,36.55958177330539],[126.81928375904346,36.55967375913523],[126.81929015649305,36.55968460963986],[126.81933798931759,36.55968393476889],[126.81935825304224,36.559578883635986],[126.81936469983167,36.559544911444306],[126.81938103667491,36.559490038866755],[126.81939793491775,36.55942916554254],[126.8192267225097,36.55942209134379]]]]}</t>
  </si>
  <si>
    <t>126.819300089324</t>
  </si>
  <si>
    <t>36.5595324002186</t>
  </si>
  <si>
    <t>충청남도 예산군 광시면 신흥리 693-5</t>
  </si>
  <si>
    <t>{"type":"MultiPolygon","coordinates":[[[[126.82622067849103,36.55589753265037],[126.82622087158336,36.555861487256],[126.82620143223428,36.55581378827358],[126.82616309555051,36.555775163039335],[126.8261167840317,36.5557561709598],[126.82599515025156,36.55575409962115],[126.82544964081721,36.55574500506764],[126.82560382310928,36.55587526735999],[126.82622595673381,36.55593439711368],[126.82622067849103,36.55589753265037]]]]}</t>
  </si>
  <si>
    <t>126.825883500948</t>
  </si>
  <si>
    <t>36.5558279326783</t>
  </si>
  <si>
    <t>충청남도 예산군 광시면 장신리 1183</t>
  </si>
  <si>
    <t>{"type":"MultiPolygon","coordinates":[[[[126.80638684995188,36.566392778260266],[126.80574089726369,36.56667035204964],[126.8057287088343,36.56685209197454],[126.80574496412098,36.56687383613469],[126.80648652984661,36.566557759835845],[126.80638684995188,36.566392778260266]]]]}</t>
  </si>
  <si>
    <t>126.806087700402</t>
  </si>
  <si>
    <t>36.5666281843892</t>
  </si>
  <si>
    <t>충청남도 예산군 광시면 장신리 1161</t>
  </si>
  <si>
    <t>{"type":"MultiPolygon","coordinates":[[[[126.81183511582478,36.56445744858576],[126.81182484934781,36.56445301666789],[126.81165250267686,36.56439849374895],[126.81217082323457,36.565227916411686],[126.81229879072596,36.56520396896193],[126.81183511582478,36.56445744858576]]]]}</t>
  </si>
  <si>
    <t>126.811987442954</t>
  </si>
  <si>
    <t>36.5648208317881</t>
  </si>
  <si>
    <t>충청남도 예산군 광시면 장신리 1204</t>
  </si>
  <si>
    <t>{"type":"MultiPolygon","coordinates":[[[[126.8035382778808,36.56289400189206],[126.80359779596164,36.562902661518486],[126.80368849551975,36.562905425316885],[126.8043593156441,36.56289923697694],[126.80434079752013,36.5627133911764],[126.80433888641049,36.56263021274049],[126.80367519136472,36.562602980473734],[126.80364855512308,36.56266637657944],[126.80356689421812,36.562798888952926],[126.8035382778808,36.56289400189206]]]]}</t>
  </si>
  <si>
    <t>126.803965290899</t>
  </si>
  <si>
    <t>36.5627653714565</t>
  </si>
  <si>
    <t>충청남도 예산군 광시면 장신리 1200</t>
  </si>
  <si>
    <t>{"type":"MultiPolygon","coordinates":[[[[126.80371530536132,36.563694328163805],[126.80382982703615,36.56368640779436],[126.80391035288567,36.563692759121565],[126.80394090635932,36.56371425688668],[126.80480498042924,36.563711720284616],[126.80481664764156,36.56364811901393],[126.80339022716144,36.56365278664641],[126.80342423490383,36.56380892065961],[126.80358943838009,36.5637268307274],[126.80371530536132,36.563694328163805]]]]}</t>
  </si>
  <si>
    <t>126.804058917769</t>
  </si>
  <si>
    <t>36.5636882099497</t>
  </si>
  <si>
    <t>충청남도 예산군 광시면 장신리 1215</t>
  </si>
  <si>
    <t>{"type":"MultiPolygon","coordinates":[[[[126.80581105043044,36.55976097220831],[126.80578925919535,36.559720294985624],[126.80573642263211,36.5596764128046],[126.80567950208591,36.55965739538722],[126.8055772542528,36.55967308752612],[126.80543881308535,36.55973359690151],[126.80534585087358,36.559787782830334],[126.80531943952104,36.55976313823325],[126.80522000139491,36.5598161419264],[126.80510245177119,36.55987524346793],[126.80514036347066,36.55990188956003],[126.8051176148232,36.559930688612205],[126.80551854509255,36.56009697790989],[126.80560268824541,36.56004070473816],[126.80577277745013,36.5598775170477],[126.80581105043044,36.55976097220831]]]]}</t>
  </si>
  <si>
    <t>126.805495690715</t>
  </si>
  <si>
    <t>36.5598701480567</t>
  </si>
  <si>
    <t>충청남도 예산군 광시면 장신리 594-1</t>
  </si>
  <si>
    <t>{"type":"MultiPolygon","coordinates":[[[[126.81071669410149,36.56820757939495],[126.81055054992761,36.56827615152228],[126.8105454734826,36.56839602202347],[126.81055250141645,36.56843645840992],[126.81062169202413,36.56850702931092],[126.81063584610244,36.56852077632693],[126.81069127407741,36.568482079979184],[126.81074693438185,36.568462461106726],[126.81078276296823,36.568411910406006],[126.81082339992015,36.56838674348052],[126.81089160487528,36.56834930203102],[126.81086331875697,36.5681900704592],[126.81071669410149,36.56820757939495]]]]}</t>
  </si>
  <si>
    <t>126.810708476314</t>
  </si>
  <si>
    <t>36.568339948954</t>
  </si>
  <si>
    <t>충청남도 예산군 광시면 신흥리 682-2</t>
  </si>
  <si>
    <t>{"type":"MultiPolygon","coordinates":[[[[126.82489432126476,36.56152014065518],[126.82504322698486,36.56107708977481],[126.82492979285152,36.561051509689975],[126.82477775701301,36.56154438889262],[126.82489432126476,36.56152014065518]]]]}</t>
  </si>
  <si>
    <t>126.824911903508</t>
  </si>
  <si>
    <t>36.5612939562403</t>
  </si>
  <si>
    <t>충청남도 예산군 광시면 장신리 1170</t>
  </si>
  <si>
    <t>{"type":"MultiPolygon","coordinates":[[[[126.80844862498013,36.565312783353235],[126.80853379444373,36.56538429151651],[126.80878568691551,36.56557078433293],[126.80957899310545,36.56523729018389],[126.80956417249301,36.56508686601496],[126.80940842751059,36.56491449742598],[126.80844862498013,36.565312783353235]]]]}</t>
  </si>
  <si>
    <t>126.809063348578</t>
  </si>
  <si>
    <t>36.5652508079932</t>
  </si>
  <si>
    <t>충청남도 예산군 광시면 장신리 1182</t>
  </si>
  <si>
    <t>{"type":"MultiPolygon","coordinates":[[[[126.80574496412098,36.56687383613469],[126.80572094655587,36.56718342838872],[126.8066592118043,36.5667906263596],[126.80648652984661,36.566557759835845],[126.80574496412098,36.56687383613469]]]]}</t>
  </si>
  <si>
    <t>126.806156279956</t>
  </si>
  <si>
    <t>36.5668568267074</t>
  </si>
  <si>
    <t>충청남도 예산군 광시면 장신리 1359-1</t>
  </si>
  <si>
    <t>{"type":"MultiPolygon","coordinates":[[[[126.82056279275896,36.56158042164676],[126.82086468756425,36.5614561614134],[126.82092149466813,36.561382083542426],[126.82096456383705,36.561307173818896],[126.82102690252255,36.56116002172921],[126.8205453375903,36.5611617250359],[126.82053955572997,36.561581377642035],[126.82056279275896,36.56158042164676]]]]}</t>
  </si>
  <si>
    <t>126.820737583049</t>
  </si>
  <si>
    <t>36.5613302874211</t>
  </si>
  <si>
    <t>충청남도 예산군 광시면 장신리 1181</t>
  </si>
  <si>
    <t>{"type":"MultiPolygon","coordinates":[[[[126.8066592118043,36.5667906263596],[126.80572094655587,36.56718342838872],[126.80571668390944,36.567323188190144],[126.8058469423586,36.56732322176374],[126.80596774717006,36.567306568605055],[126.8064412513133,36.56714928417609],[126.80681902110696,36.56703410506107],[126.8066592118043,36.5667906263596]]]]}</t>
  </si>
  <si>
    <t>126.806275363656</t>
  </si>
  <si>
    <t>36.5670819464657</t>
  </si>
  <si>
    <t>충청남도 예산군 광시면 장신리 713</t>
  </si>
  <si>
    <t>{"type":"MultiPolygon","coordinates":[[[[126.8141721289026,36.56711455933702],[126.8141645146394,36.567140410094694],[126.814289374025,36.56712316913002],[126.81433382188712,36.56711516469021],[126.81437789371739,36.567100950788635],[126.8143810210328,36.567078066738354],[126.81437095664141,36.56699427195129],[126.81448603438508,36.56694261891159],[126.81446849475941,36.56689189325995],[126.81441181962373,36.566874574552685],[126.81433917906969,36.56689960236809],[126.81429085979997,36.566910196015805],[126.81422237527352,36.5669443317996],[126.8141721289026,36.56711455933702]]]]}</t>
  </si>
  <si>
    <t>126.814306098145</t>
  </si>
  <si>
    <t>36.5669774858566</t>
  </si>
  <si>
    <t>충청남도 예산군 광시면 장신리 789</t>
  </si>
  <si>
    <t>{"type":"MultiPolygon","coordinates":[[[[126.81962416424047,36.562399581709194],[126.81959322297382,36.56241321383228],[126.8195605596403,36.56242760027818],[126.81952449800478,36.562443008829874],[126.81957669301903,36.56254549411543],[126.81958891090936,36.56257054644681],[126.81975800411058,36.5626555385488],[126.81981903661081,36.56269557912373],[126.81999582986461,36.56255486486359],[126.82007743838506,36.562494774817985],[126.82015387651425,36.56241480669688],[126.82026069156286,36.5622374713673],[126.82028589941388,36.56216279608426],[126.82032527510223,36.56211054468423],[126.82039269079823,36.56201446831885],[126.82047545760247,36.56188844327004],[126.82043814730403,36.561850322431646],[126.82025444696647,36.56193622848901],[126.81987085892486,36.56211753114328],[126.81985537321788,36.56212366234821],[126.81977248888323,36.562165772540595],[126.81976729413041,36.562199332122525],[126.81978491389457,36.56223117825848],[126.81967928304334,36.562355563928826],[126.81962416424047,36.562399581709194]]]]}</t>
  </si>
  <si>
    <t>126.819982107902</t>
  </si>
  <si>
    <t>36.5622958102346</t>
  </si>
  <si>
    <t>충청남도 예산군 광시면 장신리 847</t>
  </si>
  <si>
    <t>{"type":"MultiPolygon","coordinates":[[[[126.8209063671815,36.560547928384295],[126.8209539574768,36.56058450567425],[126.82098452891914,36.56064781206484],[126.82107251704122,36.56075894779057],[126.82115341960733,36.56088130095239],[126.82115398388788,36.56087882366769],[126.8211725466108,36.56086552386208],[126.82119663817079,36.56081880007739],[126.82126592833148,36.56070346864232],[126.82130988519039,36.56063081297913],[126.82138465951925,36.560501116555784],[126.82143168640977,36.56042433825517],[126.82134077966582,36.56045885884175],[126.82126484008906,36.56046981010488],[126.82116241770878,36.56048458716947],[126.82111404432156,36.56049655325285],[126.82098171039247,36.56052928971285],[126.8209063671815,36.560547928384295]]]]}</t>
  </si>
  <si>
    <t>126.82116571401</t>
  </si>
  <si>
    <t>36.5606201950981</t>
  </si>
  <si>
    <t>충청남도 예산군 광시면 신흥리 506</t>
  </si>
  <si>
    <t>{"type":"MultiPolygon","coordinates":[[[[126.823775904791,36.554972244352136],[126.8237994432576,36.55502414015316],[126.82385262243326,36.555043422718114],[126.8239818763887,36.555058547109454],[126.82403830636112,36.555023928113116],[126.8240696154393,36.554969915186504],[126.82411688874016,36.55490975317402],[126.82414420008111,36.55490415264414],[126.82416681297235,36.55491148552176],[126.82426679767777,36.55484060613556],[126.82428458960138,36.5547971254354],[126.8242650826505,36.55475521136238],[126.82422964738005,36.554718410120394],[126.82412600922386,36.554726231131],[126.82401202369668,36.55474570644238],[126.82397044957669,36.554770516083515],[126.8239317232708,36.55480526954747],[126.8239144331887,36.55486365583191],[126.8238468878526,36.55491364070819],[126.823775904791,36.554972244352136]]]]}</t>
  </si>
  <si>
    <t>126.824033126913</t>
  </si>
  <si>
    <t>36.55488297527</t>
  </si>
  <si>
    <t>충청남도 예산군 광시면 신흥리 504-2</t>
  </si>
  <si>
    <t>{"type":"MultiPolygon","coordinates":[[[[126.82438260337608,36.55519830629319],[126.82444186675156,36.555233827198975],[126.82443568624879,36.55529909675079],[126.82446065300756,36.5553469574235],[126.82452996488202,36.555443185115195],[126.82460850286941,36.55542678370168],[126.82472903587963,36.555392070205954],[126.8246981750523,36.55532787215832],[126.82471003458951,36.555250571754335],[126.82475416841459,36.55516609202538],[126.82482930368626,36.55511342346623],[126.82486406911865,36.55505210718932],[126.82489874155726,36.554957998203896],[126.82493092940132,36.55488566613246],[126.82492967118293,36.55480536349778],[126.8248928177819,36.554763324717456],[126.82486434157879,36.55479493065485],[126.8247912063829,36.55484743098591],[126.82466390748722,36.55496460703932],[126.82453277656637,36.55499869197013],[126.8244548694423,36.55498843848986],[126.82440122913947,36.55505862089198],[126.82436906958394,36.55512320303807],[126.82438260337608,36.55519830629319]]]]}</t>
  </si>
  <si>
    <t>126.824642448454</t>
  </si>
  <si>
    <t>36.5551236685974</t>
  </si>
  <si>
    <t>충청남도 예산군 광시면 신흥리 693-4</t>
  </si>
  <si>
    <t>{"type":"MultiPolygon","coordinates":[[[[126.82622595673381,36.55593439711368],[126.82560382310928,36.55587526735999],[126.8255935420388,36.5560252923276],[126.82570646838552,36.556074661192],[126.82633029277694,36.556127755242905],[126.82632837963254,36.556084587734766],[126.82625421350467,36.555985082816946],[126.82622595673381,36.55593439711368]]]]}</t>
  </si>
  <si>
    <t>126.825946998082</t>
  </si>
  <si>
    <t>36.5560037493609</t>
  </si>
  <si>
    <t>충청남도 예산군 광시면 장신리 561</t>
  </si>
  <si>
    <t>{"type":"MultiPolygon","coordinates":[[[[126.80948726889784,36.56632454839355],[126.80951343674154,36.56634068489032],[126.8095390385686,36.5663101684466],[126.80948856753986,36.56625571239109],[126.80940785008829,36.566185608857104],[126.80923908934551,36.56617983090919],[126.80918161375048,36.56619318323538],[126.80925060075673,36.56621386750887],[126.80946946453949,36.566296404150826],[126.80948726889784,36.56632454839355]]]]}</t>
  </si>
  <si>
    <t>126.809386007259</t>
  </si>
  <si>
    <t>36.5662369086222</t>
  </si>
  <si>
    <t>충청남도 예산군 광시면 장신리 912-1</t>
  </si>
  <si>
    <t>{"type":"MultiPolygon","coordinates":[[[[126.81954384607255,36.55929833528192],[126.81953730645388,36.55931477113288],[126.81952859258516,36.55933428556897],[126.81951094892368,36.55937488209551],[126.81950798860937,36.559384492755704],[126.81948448679333,36.55943194703444],[126.81945504928291,36.55949073761611],[126.81943366458155,36.559535635874475],[126.81944027219848,36.559623561306736],[126.8194222786068,36.55969899540552],[126.81938911090772,36.55978122796824],[126.81938872220076,36.55978978821662],[126.81938447376835,36.559805650826235],[126.81938140021754,36.55981590111985],[126.81945664839591,36.55983286735519],[126.81950687213207,36.559832033860985],[126.81950527596301,36.559783892459066],[126.81952859629659,36.55972336234241],[126.8195209282882,36.5595635963146],[126.81954926735668,36.55944922164553],[126.81962618137224,36.55936055853071],[126.81965394745916,36.55930470307728],[126.81972809378628,36.559267310616455],[126.81980380498872,36.55921989980162],[126.81985832472925,36.559173105483715],[126.8199250077472,36.55915062443216],[126.81994183212244,36.5590924633498],[126.81993751207737,36.55903395467438],[126.81993176872358,36.5589488060916],[126.81981076354117,36.55897676443926],[126.81972078277782,36.55899788523892],[126.81970675438453,36.55900206317314],[126.8196800860984,36.55905664970632],[126.81965618356458,36.55910358976027],[126.81962884455304,36.55915836449789],[126.8195914948288,36.55921881917199],[126.81954612353876,36.55928934536633],[126.81954384607255,36.55929833528192]]]]}</t>
  </si>
  <si>
    <t>126.819800517114</t>
  </si>
  <si>
    <t>36.5591014175701</t>
  </si>
  <si>
    <t>충청남도 예산군 광시면 신흥리 685-8</t>
  </si>
  <si>
    <t>{"type":"MultiPolygon","coordinates":[[[[126.82226947459931,36.55982135812646],[126.82221609783107,36.55986218970603],[126.82196491073474,36.56013738080328],[126.82191133659894,36.56021506862307],[126.82188697432858,36.56026801903588],[126.82220839568915,36.56034338755513],[126.82241607423762,36.55975345208726],[126.8223567168101,36.55977210667285],[126.82226947459931,36.55982135812646]]]]}</t>
  </si>
  <si>
    <t>126.822166244896</t>
  </si>
  <si>
    <t>36.5600895637662</t>
  </si>
  <si>
    <t>충청남도 예산군 광시면 신흥리 693-3</t>
  </si>
  <si>
    <t>{"type":"MultiPolygon","coordinates":[[[[126.82633620782909,36.55627843485773],[126.82635686940968,36.55623007388372],[126.82633029277694,36.556127755242905],[126.82570646838552,36.556074661192],[126.82571692781475,36.556141721567755],[126.82573323716831,36.55619040726921],[126.82582996257645,36.55624200499148],[126.82633620782909,36.55627843485773]]]]}</t>
  </si>
  <si>
    <t>126.826036970259</t>
  </si>
  <si>
    <t>36.5561786133707</t>
  </si>
  <si>
    <t>충청남도 예산군 광시면 신흥리 693-9</t>
  </si>
  <si>
    <t>{"type":"MultiPolygon","coordinates":[[[[126.82515078064527,36.55533319218959],[126.82563449609896,36.555204412380114],[126.8254851611278,36.55505514317099],[126.82509216578758,36.55517432427379],[126.82515078064527,36.55533319218959]]]]}</t>
  </si>
  <si>
    <t>126.825345983185</t>
  </si>
  <si>
    <t>36.5551939995096</t>
  </si>
  <si>
    <t>충청남도 예산군 광시면 서초정리 55</t>
  </si>
  <si>
    <t>{"type":"MultiPolygon","coordinates":[[[[126.83466549959175,36.576138907661296],[126.83471627625494,36.57618713556693],[126.83480015960362,36.576260452394344],[126.83490153688507,36.576340218727815],[126.83496697451034,36.57637706760198],[126.8349922388775,36.57634970826224],[126.83501295772297,36.57628508047367],[126.83501846000881,36.57624095938096],[126.8350061331709,36.57618526980223],[126.8349869553888,36.57616699495654],[126.83495669759272,36.576152399301456],[126.83485789300819,36.57611813511629],[126.83481594598635,36.57609957609886],[126.83474635280876,36.57610412866566],[126.83464667852742,36.576115857223336],[126.83466549959175,36.576138907661296]]]]}</t>
  </si>
  <si>
    <t>126.834869020459</t>
  </si>
  <si>
    <t>36.5762161939974</t>
  </si>
  <si>
    <t>충청남도 예산군 광시면 신흥리 708-5</t>
  </si>
  <si>
    <t>{"type":"MultiPolygon","coordinates":[[[[126.83526600567257,36.55801023484457],[126.83529186363667,36.5579844982319],[126.83534821111344,36.557908790728696],[126.83485032851765,36.55766423803697],[126.8347957721528,36.55773798332236],[126.83473886382657,36.557814590923705],[126.83468438395273,36.557904619894664],[126.83514760964457,36.55811135808131],[126.8351706940959,36.558076786437425],[126.83526600567257,36.55801023484457]]]]}</t>
  </si>
  <si>
    <t>126.835007542215</t>
  </si>
  <si>
    <t>36.5578940839101</t>
  </si>
  <si>
    <t>충청남도 예산군 광시면 서초정리 1286-5</t>
  </si>
  <si>
    <t>{"type":"MultiPolygon","coordinates":[[[[126.82388554437485,36.57692434973526],[126.82433886936674,36.57685572661397],[126.82434141649287,36.57681671109136],[126.82432746791227,36.57676018896576],[126.82383023978034,36.57682649378481],[126.82388554437485,36.57692434973526]]]]}</t>
  </si>
  <si>
    <t>126.824094147627</t>
  </si>
  <si>
    <t>36.5768419468329</t>
  </si>
  <si>
    <t>충청남도 예산군 광시면 서초정리 188</t>
  </si>
  <si>
    <t>{"type":"MultiPolygon","coordinates":[[[[126.8283450176938,36.57282013825864],[126.82836502250704,36.57284221818939],[126.8284280630428,36.57287914828896],[126.82849058052953,36.57293021647319],[126.82853324860339,36.57297468652558],[126.82854531235876,36.57300575728814],[126.82857103625618,36.57303338748655],[126.82861531667584,36.572966028450374],[126.82864890451489,36.57292906735145],[126.8286781047499,36.572910771491664],[126.82871505212758,36.5729003447869],[126.82876443095383,36.572866272159985],[126.82879170672803,36.57282915769327],[126.8288238430255,36.57279677222967],[126.82884609675673,36.572777267752755],[126.82884894125543,36.572734071247645],[126.828836330446,36.57268773442007],[126.82881305517455,36.57264921304792],[126.82876143070803,36.57261814808461],[126.82874421366517,36.57258837652773],[126.82871926755243,36.572517555877845],[126.82867223164162,36.57255317283276],[126.82862651734557,36.57259731646417],[126.82845856402815,36.5727134820314],[126.8284342252627,36.57273609234081],[126.8283450176938,36.57282013825864]]]]}</t>
  </si>
  <si>
    <t>126.828620766622</t>
  </si>
  <si>
    <t>36.5727757218145</t>
  </si>
  <si>
    <t>충청남도 예산군 광시면 장신리 1144</t>
  </si>
  <si>
    <t>{"type":"MultiPolygon","coordinates":[[[[126.80383792111869,36.56870937580288],[126.80379189996884,36.56822484680475],[126.80365501751811,36.56814946471149],[126.80348944357848,36.56907339871769],[126.80381791002196,36.56910944862405],[126.80386384715453,36.56883783117758],[126.80384858741297,36.56877616793222],[126.80383792111869,36.56870937580288]]]]}</t>
  </si>
  <si>
    <t>126.803694900773</t>
  </si>
  <si>
    <t>36.5687035740176</t>
  </si>
  <si>
    <t>충청남도 예산군 광시면 장신리 1227</t>
  </si>
  <si>
    <t>{"type":"MultiPolygon","coordinates":[[[[126.80233338389185,36.56738282763553],[126.80238101483596,36.56741048206235],[126.80243249059328,36.567463555032056],[126.80258748270985,36.567489766511194],[126.80270825274664,36.567399853930254],[126.802720944521,36.567329676294605],[126.80273228114649,36.56730878874804],[126.80309337901588,36.56733750569368],[126.80309653934809,36.5672374844273],[126.80199343441015,36.56721041196899],[126.801986853334,36.56729339593809],[126.8022405106068,36.5673544667973],[126.80233338389185,36.56738282763553]]]]}</t>
  </si>
  <si>
    <t>126.802518606284</t>
  </si>
  <si>
    <t>36.5673103514086</t>
  </si>
  <si>
    <t>충청남도 예산군 광시면 신흥리 673-4</t>
  </si>
  <si>
    <t>{"type":"MultiPolygon","coordinates":[[[[126.83048208838765,36.5619650681686],[126.83064481009501,36.5620314451755],[126.83077345674043,36.562100026032965],[126.83103135769248,36.561859159514306],[126.83082228627464,36.56163663905953],[126.83048208838765,36.5619650681686]]]]}</t>
  </si>
  <si>
    <t>126.830773738338</t>
  </si>
  <si>
    <t>36.561884471521</t>
  </si>
  <si>
    <t>충청남도 예산군 광시면 신흥리 653-4</t>
  </si>
  <si>
    <t>{"type":"MultiPolygon","coordinates":[[[[126.83695807186878,36.56827198162404],[126.8369538464654,36.568209977346065],[126.83694008229597,36.568168235558986],[126.83690549233457,36.56814854296099],[126.83679432450509,36.568153796301225],[126.83675486311083,36.568165997294905],[126.83630547853267,36.5685116837551],[126.83678205851045,36.56866932166266],[126.83696938727766,36.568467544661566],[126.8369550730782,36.568421746988115],[126.83695807186878,36.56827198162404]]]]}</t>
  </si>
  <si>
    <t>126.836712078167</t>
  </si>
  <si>
    <t>36.5684162478854</t>
  </si>
  <si>
    <t>충청남도 예산군 광시면 신흥리 669-1</t>
  </si>
  <si>
    <t>{"type":"MultiPolygon","coordinates":[[[[126.8371918105005,36.5654091104166],[126.83728700046424,36.56540347424044],[126.83733434883005,36.56504200179108],[126.83728519627239,36.564989127266735],[126.83716021347948,36.56492623569196],[126.83708561430132,36.56491513894243],[126.83699608545713,36.56535963828697],[126.83710827703092,36.56539655954574],[126.8371918105005,36.5654091104166]]]]}</t>
  </si>
  <si>
    <t>126.837171769296</t>
  </si>
  <si>
    <t>36.5651800462972</t>
  </si>
  <si>
    <t>충청남도 예산군 광시면 신흥리 666-3</t>
  </si>
  <si>
    <t>{"type":"MultiPolygon","coordinates":[[[[126.84154619132627,36.56568708517281],[126.84158983324542,36.56565100796423],[126.84165799488478,36.56553404117523],[126.84171233124424,36.565458147836345],[126.84127282319751,36.56531301512146],[126.84124733134524,36.5653235242126],[126.84117909759273,36.56542111614835],[126.84113184919752,36.565472507749696],[126.84109104235729,36.56554211103908],[126.84154619132627,36.56568708517281]]]]}</t>
  </si>
  <si>
    <t>126.841403203545</t>
  </si>
  <si>
    <t>36.5655007912592</t>
  </si>
  <si>
    <t>충청남도 예산군 광시면 신흥리 652-4</t>
  </si>
  <si>
    <t>{"type":"MultiPolygon","coordinates":[[[[126.83807389405658,36.568798340174006],[126.83801840829638,36.56878069188217],[126.83790599954723,36.56879126128294],[126.83763907590307,36.569071690039515],[126.83771498094372,36.569101171491475],[126.83785723528811,36.56913561012588],[126.83813311613523,36.5688454608419],[126.83807389405658,36.568798340174006]]]]}</t>
  </si>
  <si>
    <t>126.837892020536</t>
  </si>
  <si>
    <t>36.5689541305938</t>
  </si>
  <si>
    <t>충청남도 예산군 광시면 신흥리 659-5</t>
  </si>
  <si>
    <t>{"type":"MultiPolygon","coordinates":[[[[126.8308975992735,36.56660554689598],[126.83033879841767,36.56630727966047],[126.83030040039633,36.566343810839406],[126.83027091466737,36.56639152894477],[126.8302019251833,36.56647054998634],[126.83016306981916,36.566511766392914],[126.83054444084232,36.566722189356014],[126.8306831447174,36.566691388902065],[126.83080991662847,36.56665083889106],[126.8308975992735,36.56660554689598]]]]}</t>
  </si>
  <si>
    <t>126.830502069254</t>
  </si>
  <si>
    <t>36.5665365294825</t>
  </si>
  <si>
    <t>충청남도 예산군 광시면 신흥리 708-3</t>
  </si>
  <si>
    <t>{"type":"MultiPolygon","coordinates":[[[[126.83451716351071,36.55816644689692],[126.83433433079713,36.5583119954789],[126.83429092955907,36.55834041071058],[126.83500252990994,36.55867499997452],[126.83503831432559,36.55865639629765],[126.83505657844096,36.55857784223751],[126.83506081881951,36.55847565868987],[126.83505115320469,36.558399138270175],[126.83503768552207,36.558376681043725],[126.83453386289546,36.55814043629417],[126.83451716351071,36.55816644689692]]]]}</t>
  </si>
  <si>
    <t>126.834730899644</t>
  </si>
  <si>
    <t>36.5583990647975</t>
  </si>
  <si>
    <t>충청남도 예산군 광시면 신흥리 710-2</t>
  </si>
  <si>
    <t>{"type":"MultiPolygon","coordinates":[[[[126.8337854279938,36.55852046087262],[126.83371985071285,36.55852442376655],[126.83364189779992,36.55851764561984],[126.83356351272025,36.55850410825116],[126.83350392620508,36.55847545813452],[126.83346254152447,36.558449356833705],[126.83341745786188,36.558429197840034],[126.83336448225427,36.55857674818784],[126.83331615422195,36.558625900396976],[126.83330400515388,36.55866010862174],[126.83330346152637,36.5587202500471],[126.83380378541905,36.55876118162048],[126.83381421745446,36.55874092060316],[126.8338599818361,36.55849776681509],[126.8337854279938,36.55852046087262]]]]}</t>
  </si>
  <si>
    <t>126.833581904286</t>
  </si>
  <si>
    <t>36.5586205909765</t>
  </si>
  <si>
    <t>충청남도 예산군 광시면 신흥리 329</t>
  </si>
  <si>
    <t>{"type":"MultiPolygon","coordinates":[[[[126.83277257999828,36.559397104492035],[126.8327926930093,36.55938895959411],[126.83280431132589,36.55935755322539],[126.83284569973006,36.5593203765988],[126.83286631930886,36.55930013908545],[126.83291291388485,36.55925226423549],[126.8329651015667,36.55920068456833],[126.83308345015278,36.55909261565414],[126.83314397293051,36.559003911633816],[126.8331156567467,36.558983181444496],[126.83307366397067,36.558964423456054],[126.83296626925622,36.55893557938196],[126.83290830195295,36.55890709346348],[126.83284599161654,36.558877628141744],[126.83275699709048,36.55881158374065],[126.83271871311655,36.558720856694606],[126.83266142478729,36.55867818764722],[126.8326131004536,36.55865867258408],[126.83253635910917,36.55861870638456],[126.83248902447107,36.55860126529902],[126.83249465735983,36.55865112443664],[126.83247811417219,36.55870250210845],[126.83247123485015,36.55879926595492],[126.83245436219192,36.55886854883851],[126.8324317481309,36.55889675855748],[126.8324188691735,36.55894277962122],[126.83237772945088,36.55906062664741],[126.83236089115188,36.559119204001625],[126.83234598823233,36.559181550869795],[126.83238173111944,36.55926442548191],[126.83237487248813,36.55933623673434],[126.83239003856474,36.55938893897467],[126.8324283275795,36.5594157932137],[126.83248863440656,36.559411327934335],[126.83252498877151,36.559418687709666],[126.83253373146671,36.55941522169111],[126.83261528831068,36.55941910399046],[126.83269884802682,36.55941629358773],[126.83277257999828,36.559397104492035]]]]}</t>
  </si>
  <si>
    <t>126.832673129319</t>
  </si>
  <si>
    <t>36.559070433927</t>
  </si>
  <si>
    <t>충청남도 예산군 광시면 장신리 1191</t>
  </si>
  <si>
    <t>{"type":"MultiPolygon","coordinates":[[[[126.80510402575933,36.56591820456968],[126.80516952110177,36.56586136036918],[126.80523995332679,36.56584011929244],[126.80538517792873,36.56584044834075],[126.80554243937272,36.56585188101698],[126.80557965248336,36.56580246957229],[126.80559271042803,36.56571886522156],[126.80555149451709,36.565583896819135],[126.80442239078693,36.56555392048283],[126.80441155857972,36.56590426585903],[126.80510402575933,36.56591820456968]]]]}</t>
  </si>
  <si>
    <t>126.804960641889</t>
  </si>
  <si>
    <t>36.5657306060921</t>
  </si>
  <si>
    <t>충청남도 예산군 광시면 신흥리 678-11</t>
  </si>
  <si>
    <t>{"type":"MultiPolygon","coordinates":[[[[126.8271281744692,36.56223271613278],[126.82710139220326,36.5622702545469],[126.82707686886577,36.5624458510566],[126.82766354751227,36.56264829297178],[126.82755462937375,36.562500347028255],[126.82750053510635,36.562363384795745],[126.8274587294817,36.56227591311246],[126.8271281744692,36.56223271613278]]]]}</t>
  </si>
  <si>
    <t>126.82733623037</t>
  </si>
  <si>
    <t>36.5624129323298</t>
  </si>
  <si>
    <t>충청남도 예산군 광시면 서초정리 1289-2</t>
  </si>
  <si>
    <t>{"type":"MultiPolygon","coordinates":[[[[126.82757014326097,36.57556257376919],[126.82758021113048,36.57535766944831],[126.82759170226745,36.575315242562],[126.82750466389412,36.57531709808472],[126.82716929787034,36.57530191964844],[126.82705456159029,36.57529931876083],[126.82710748010643,36.575366531028635],[126.8271300598573,36.57541126054654],[126.82714377058745,36.57547499112346],[126.8271569223073,36.57553890110847],[126.82757014326097,36.57556257376919]]]]}</t>
  </si>
  <si>
    <t>126.827350166207</t>
  </si>
  <si>
    <t>36.5754257805642</t>
  </si>
  <si>
    <t>충청남도 예산군 광시면 서초정리 255-1</t>
  </si>
  <si>
    <t>{"type":"MultiPolygon","coordinates":[[[[126.82642114628047,36.575798612584066],[126.8264501455456,36.57583047437823],[126.82648036544683,36.5759106119685],[126.8265739967043,36.57601759741247],[126.82668749395765,36.57599537057035],[126.82684428169141,36.57593995501608],[126.82692095667402,36.57590152559718],[126.82697235671095,36.5758691147881],[126.82700696042384,36.57583840055209],[126.82641206852841,36.57572684156096],[126.82640741242017,36.575755265656895],[126.82642114628047,36.575798612584066]]]]}</t>
  </si>
  <si>
    <t>126.826667195275</t>
  </si>
  <si>
    <t>36.5758696850937</t>
  </si>
  <si>
    <t>충청남도 예산군 광시면 신흥리 708-8</t>
  </si>
  <si>
    <t>{"type":"MultiPolygon","coordinates":[[[[126.83574494630375,36.55744976049468],[126.8357940898593,36.5574518113019],[126.83604292125518,36.557259042092085],[126.83576641703328,36.55712447811908],[126.83558965543635,36.557044841735795],[126.8355510307247,36.55703397429153],[126.83550030072176,36.5570426447647],[126.83540471656796,36.5570806299796],[126.8352535073042,36.55717017301751],[126.83522547751107,36.55721915605806],[126.83574494630375,36.55744976049468]]]]}</t>
  </si>
  <si>
    <t>126.835634235889</t>
  </si>
  <si>
    <t>36.5572379220952</t>
  </si>
  <si>
    <t>충청남도 예산군 광시면 신흥리 673-7</t>
  </si>
  <si>
    <t>{"type":"MultiPolygon","coordinates":[[[[126.83065841279799,36.56138336396362],[126.83056976463487,36.56126104218561],[126.83049262563242,36.56118793915445],[126.83044409737553,36.56115912314961],[126.82982548451065,36.56176037671133],[126.82989619592377,36.561810221477195],[126.82998703200366,36.56185216510556],[126.83012325360532,36.561879305069915],[126.83065841279799,36.56138336396362]]]]}</t>
  </si>
  <si>
    <t>126.830261304909</t>
  </si>
  <si>
    <t>36.5615422080977</t>
  </si>
  <si>
    <t>충청남도 예산군 광시면 신흥리 705-7</t>
  </si>
  <si>
    <t>{"type":"MultiPolygon","coordinates":[[[[126.83504294625877,36.55998621735358],[126.83469475311963,36.55983650179796],[126.83465347204164,36.5598136451694],[126.83434972561835,36.560292176481504],[126.83437564388879,36.560342676725206],[126.83445773697352,36.56034702711006],[126.83450410699258,36.56034105440662],[126.83456627083297,36.56031482811371],[126.83474424999764,36.56019468463153],[126.83483795672608,36.560096591213906],[126.83487118852692,36.560070594665234],[126.83491738097702,36.5600431743862],[126.8349742905217,36.560018742821875],[126.83504294625877,36.55998621735358]]]]}</t>
  </si>
  <si>
    <t>126.834656709207</t>
  </si>
  <si>
    <t>36.560086181752</t>
  </si>
  <si>
    <t>충청남도 예산군 광시면 신흥리 274</t>
  </si>
  <si>
    <t>{"type":"MultiPolygon","coordinates":[[[[126.83695259914991,36.55964744313716],[126.83699602568409,36.55967022082793],[126.83710647047675,36.55971579967467],[126.83720247522812,36.55977576777825],[126.8372297798584,36.55981592421345],[126.83728512726806,36.559853614087935],[126.83733973249211,36.559856699081266],[126.83738847996193,36.55983021854712],[126.83743662114017,36.55979461760663],[126.83747653605643,36.559734890785],[126.83747595181735,36.55969949314228],[126.83741592427315,36.55963000464256],[126.8373564982908,36.55959831081633],[126.83726112902427,36.559565359933934],[126.83720919122689,36.55952123158199],[126.8371507879899,36.55947084037451],[126.83710437006903,36.55944175963618],[126.83701580013371,36.5593947240759],[126.83691614610971,36.55936504716229],[126.83684612683687,36.559330112373445],[126.83677596472604,36.559278298964216],[126.8366865889874,36.5592532138546],[126.83662801498207,36.5592729489918],[126.83654177253575,36.55927677672747],[126.83648264935364,36.55930260275051],[126.83637833771573,36.559356905336784],[126.83631039411364,36.55939125287119],[126.83626514725468,36.55942090983519],[126.83614659428048,36.55944849165989],[126.8361079860539,36.55946598334629],[126.83609552346475,36.55950630115677],[126.8361841424745,36.55950387380825],[126.83625967360663,36.55951545002204],[126.83633037241106,36.55955645978917],[126.83635999614702,36.55958789658644],[126.83637228968105,36.55962697809501],[126.83643114888547,36.55964136970933],[126.83647874367196,36.5596317392974],[126.83650511321935,36.559622890529],[126.83654496078526,36.55958989178295],[126.83668364283713,36.55957276359206],[126.83677282137627,36.55958041134188],[126.83684149523212,36.55960198939727],[126.83695259914991,36.55964744313716]]]]}</t>
  </si>
  <si>
    <t>126.836832104394</t>
  </si>
  <si>
    <t>36.5595252400813</t>
  </si>
  <si>
    <t>충청남도 예산군 광시면 신흥리 278</t>
  </si>
  <si>
    <t>{"type":"MultiPolygon","coordinates":[[[[126.8360952838405,36.5597654961598],[126.83617579184614,36.559711404136515],[126.83623280040077,36.55968214198816],[126.83631036223453,36.55965814391689],[126.83637228968105,36.55962697809501],[126.83635999614702,36.55958789658644],[126.83633037241106,36.55955645978917],[126.83625967360663,36.55951545002204],[126.8361841424745,36.55950387380825],[126.83609552346475,36.55950630115677],[126.83603460600428,36.55950383763473],[126.83599490589287,36.55950951380381],[126.83595376529145,36.55950972704223],[126.83595541628054,36.55951600127919],[126.83593458631272,36.559551432281005],[126.83597051553579,36.559569766319726],[126.83596659054903,36.55960316618794],[126.83595357760028,36.55960819451666],[126.83597764371825,36.55968951088751],[126.8359759566869,36.559747271716454],[126.83597897712654,36.55979755960434],[126.83600688740275,36.559789127610074],[126.8360952838405,36.5597654961598]]]]}</t>
  </si>
  <si>
    <t>126.836127383469</t>
  </si>
  <si>
    <t>36.5596227690986</t>
  </si>
  <si>
    <t>충청남도 예산군 광시면 신흥리 283</t>
  </si>
  <si>
    <t>{"type":"MultiPolygon","coordinates":[[[[126.83517546267969,36.5600110845159],[126.83516818528965,36.560008434021235],[126.83506626232995,36.56004185933554],[126.83491294967541,36.56009886774832],[126.83490505419269,36.56011356334678],[126.83489571283695,36.56014094499601],[126.83485800441562,36.56016567369766],[126.83479589046325,36.560231180967605],[126.83472597110426,36.56027459031296],[126.83469492276274,36.560287694540825],[126.83463818719564,36.560329788585165],[126.83461833992324,36.560364977418025],[126.83454262061893,36.56039387016176],[126.83447292308371,36.56040154941207],[126.8343637013258,36.56038482439324],[126.83430180818912,36.56038385451282],[126.83424109287039,36.560401332616294],[126.83430045181359,36.56043791208231],[126.83447895774121,36.56050932536104],[126.83456682472118,36.5604935522594],[126.83467908784293,36.56048298577463],[126.8347161550578,36.560460446007866],[126.83472700456375,36.56045383779226],[126.83477358872277,36.560462598945165],[126.83484415246953,36.56044169197427],[126.83492894361976,36.560448514932766],[126.8349913100126,36.560426776385675],[126.83504695244169,36.56040473104397],[126.83504789286485,36.56036728993181],[126.83509038310669,36.56033174513565],[126.83513331649561,36.560261416883925],[126.83515918737221,36.560219603965855],[126.83516702018163,36.56017680166243],[126.83512671312958,36.56012671406317],[126.83514295516655,36.5600744524958],[126.83511105951162,36.56005039257764],[126.83517546267969,36.5600110845159]]]]}</t>
  </si>
  <si>
    <t>126.8348301601</t>
  </si>
  <si>
    <t>36.5603083749277</t>
  </si>
  <si>
    <t>충청남도 예산군 광시면 신흥리 708-7</t>
  </si>
  <si>
    <t>{"type":"MultiPolygon","coordinates":[[[[126.83544285704708,36.55763110054098],[126.83547765273264,36.55760447518935],[126.83550514270247,36.55754675026553],[126.83553817387124,36.55750948896606],[126.83557363061284,36.55748709987233],[126.8356161103458,36.557471298872585],[126.83574494630375,36.55744976049468],[126.83522547751107,36.55721915605806],[126.83513894708015,36.557306265912985],[126.83509036103779,36.55735161567543],[126.83510141574408,36.557358488790186],[126.83505147684764,36.557414830579205],[126.83502872379496,36.55744598733905],[126.83544285704708,36.55763110054098]]]]}</t>
  </si>
  <si>
    <t>126.835340848805</t>
  </si>
  <si>
    <t>36.5574250463084</t>
  </si>
  <si>
    <t>충청남도 예산군 광시면 신흥리 669-8</t>
  </si>
  <si>
    <t>{"type":"MultiPolygon","coordinates":[[[[126.83462721964065,36.56532120232904],[126.8347091294506,36.56530933175545],[126.83480322132802,36.565294864847985],[126.83494964943738,36.565306604054406],[126.8350212147333,36.56501356293008],[126.83485671872525,36.56498846168137],[126.83472563389641,36.56495890123498],[126.83470204054875,36.56496932146759],[126.83462721964065,36.56532120232904]]]]}</t>
  </si>
  <si>
    <t>126.834821203118</t>
  </si>
  <si>
    <t>36.5651455431147</t>
  </si>
  <si>
    <t>충청남도 예산군 광시면 서초정리 54</t>
  </si>
  <si>
    <t>{"type":"MultiPolygon","coordinates":[[[[126.83509871439196,36.5762144788008],[126.83504651396697,36.57620482683034],[126.83504961430341,36.57624391355614],[126.83507468363082,36.576291799030464],[126.83505328806243,36.5763281751786],[126.83500469791544,36.576401072558525],[126.83493771594507,36.576479837674974],[126.83494087242725,36.57650316356015],[126.83496429799776,36.576510062960686],[126.83503052858998,36.576484662229],[126.8350947358274,36.57649099675004],[126.83516802640156,36.576502588537075],[126.83522532846025,36.576483077701134],[126.83526251354583,36.576476812568],[126.83528045714571,36.576461076664216],[126.83534384638352,36.57651546765065],[126.8353866846395,36.57653539745433],[126.8354200274674,36.57652859524707],[126.83539247863442,36.57646974854297],[126.8353588347343,36.57643455724807],[126.83532517151984,36.576408395328905],[126.83527174950147,36.57639000070679],[126.8352280746145,36.57636429339399],[126.83519114494385,36.57634525489075],[126.83514146610769,36.57629548777233],[126.83512519909199,36.5762588247639],[126.83512107251445,36.5762293697838],[126.83509871439196,36.5762144788008]]]]}</t>
  </si>
  <si>
    <t>126.835154297789</t>
  </si>
  <si>
    <t>36.576409253757</t>
  </si>
  <si>
    <t>충청남도 예산군 광시면 서초정리 56</t>
  </si>
  <si>
    <t>{"type":"MultiPolygon","coordinates":[[[[126.83481594598635,36.57609957609886],[126.83478222873936,36.576025932935664],[126.83473942558756,36.576000271718584],[126.83469242218828,36.57595872654046],[126.83463725948621,36.575939500150014],[126.83455304404164,36.57588055590706],[126.83450131397115,36.575839391524475],[126.8344488766611,36.57582056536497],[126.83437890709214,36.57580286806767],[126.83431136094056,36.57583750327108],[126.83425920392891,36.575849334171046],[126.8342777214488,36.5758887218958],[126.83435141397062,36.575884562838816],[126.83437167447985,36.57590320877204],[126.8344407008881,36.57594904732339],[126.83446915978864,36.57598954833624],[126.8345258364657,36.576037279951194],[126.83464667852742,36.576115857223336],[126.83474635280876,36.57610412866566],[126.83481594598635,36.57609957609886]]]]}</t>
  </si>
  <si>
    <t>126.834555937738</t>
  </si>
  <si>
    <t>36.5759645204958</t>
  </si>
  <si>
    <t>충청남도 예산군 광시면 장신리 1221</t>
  </si>
  <si>
    <t>{"type":"MultiPolygon","coordinates":[[[[126.8031917561322,36.566611260460306],[126.80426782293748,36.56663656493797],[126.80428306238394,36.566266672169675],[126.80320618417453,36.56625488358612],[126.8031917561322,36.566611260460306]]]]}</t>
  </si>
  <si>
    <t>126.803740839464</t>
  </si>
  <si>
    <t>36.5664424027135</t>
  </si>
  <si>
    <t>충청남도 예산군 광시면 장신리 280-6</t>
  </si>
  <si>
    <t>{"type":"MultiPolygon","coordinates":[[[[126.80130830716233,36.569175063892715],[126.8015830330624,36.56903499210356],[126.80172461194226,36.56896100252487],[126.8015449932992,36.56874468927895],[126.80149505432371,36.56879743032863],[126.80135511221415,36.56887356709647],[126.80119150161426,36.56894796979811],[126.80115378489728,36.56894413966867],[126.80116442532855,36.56895949494197],[126.80119620591944,36.56901679773008],[126.80122811138246,36.56911230002485],[126.80130830716233,36.569175063892715]]]]}</t>
  </si>
  <si>
    <t>126.801435414753</t>
  </si>
  <si>
    <t>36.5689707167964</t>
  </si>
  <si>
    <t>충청남도 예산군 광시면 신흥리 657-7</t>
  </si>
  <si>
    <t>{"type":"MultiPolygon","coordinates":[[[[126.83507641779822,36.566255231495255],[126.83496555091604,36.566173523496566],[126.83480900782332,36.56608535345458],[126.83436093812236,36.5663408303883],[126.83447403243072,36.56647742152048],[126.8345326182999,36.56655878643642],[126.83502394183803,36.56629381717278],[126.83507641779822,36.566255231495255]]]]}</t>
  </si>
  <si>
    <t>126.834705441379</t>
  </si>
  <si>
    <t>36.566312368353</t>
  </si>
  <si>
    <t>충청남도 예산군 광시면 서초정리 1286-6</t>
  </si>
  <si>
    <t>{"type":"MultiPolygon","coordinates":[[[[126.82379444496162,36.57660097552538],[126.82380374559334,36.576637845962416],[126.82379862744662,36.57667730821198],[126.82380323207416,36.57676445519146],[126.82383023978034,36.57682649378481],[126.82432746791227,36.57676018896576],[126.8243436791732,36.57660873162849],[126.82433535134963,36.57653716883556],[126.82379444496162,36.57660097552538]]]]}</t>
  </si>
  <si>
    <t>126.824069820611</t>
  </si>
  <si>
    <t>36.576681056476</t>
  </si>
  <si>
    <t>충청남도 예산군 광시면 신흥리 657-6</t>
  </si>
  <si>
    <t>{"type":"MultiPolygon","coordinates":[[[[126.83476119657081,36.56676042104925],[126.83542298596426,36.5663950310003],[126.83535663498579,36.56633987888804],[126.83530396409962,36.566313041617285],[126.83520234359108,36.5662953277014],[126.83513268692965,36.56627107997283],[126.83507641779822,36.566255231495255],[126.83502394183803,36.56629381717278],[126.8345326182999,36.56655878643642],[126.8345673584474,36.5666119122471],[126.83461619402792,36.566655956256554],[126.83476119657081,36.56676042104925]]]]}</t>
  </si>
  <si>
    <t>126.8349588659</t>
  </si>
  <si>
    <t>36.5664949313872</t>
  </si>
  <si>
    <t>충청남도 예산군 광시면 신흥리 673-6</t>
  </si>
  <si>
    <t>{"type":"MultiPolygon","coordinates":[[[[126.83012325360532,36.561879305069915],[126.830307480414,36.56191940012131],[126.83035213714528,36.56193108894145],[126.83076240619441,36.561537698156414],[126.830724897517,36.56147582616338],[126.83069530191969,36.56142216587702],[126.83065841279799,36.56138336396362],[126.83012325360532,36.561879305069915]]]]}</t>
  </si>
  <si>
    <t>126.83047056116</t>
  </si>
  <si>
    <t>36.561681913381</t>
  </si>
  <si>
    <t>충청남도 예산군 광시면 신흥리 668-5</t>
  </si>
  <si>
    <t>{"type":"MultiPolygon","coordinates":[[[[126.83734441170861,36.56540742819244],[126.8374787285896,36.56544140579446],[126.83759795069754,36.56548194082517],[126.83779195748468,36.56512832938318],[126.83738793246722,36.56500693105949],[126.83734441170861,36.56540742819244]]]]}</t>
  </si>
  <si>
    <t>126.837535487719</t>
  </si>
  <si>
    <t>36.5652406490059</t>
  </si>
  <si>
    <t>충청남도 예산군 광시면 장신리 280-5</t>
  </si>
  <si>
    <t>{"type":"MultiPolygon","coordinates":[[[[126.8016490182753,36.56836064476405],[126.8016000193515,36.568360841982845],[126.8015666750607,36.56839877812656],[126.80143675557423,36.56854386898462],[126.80140712344529,36.568593499091726],[126.80133546678088,36.56870257892487],[126.80115231051333,36.56885318517288],[126.80115236024011,36.568942082676664],[126.80115378489728,36.56894413966867],[126.80119150161426,36.56894796979811],[126.80135511221415,36.56887356709647],[126.80149505432371,36.56879743032863],[126.8015449932992,36.56874468927895],[126.80158283331104,36.568704976424975],[126.80181128541255,36.56853411566458],[126.80200985300576,36.568376135820955],[126.8019491523396,36.568330544720915],[126.80183923160384,36.56832772037558],[126.8016490182753,36.56836064476405]]]]}</t>
  </si>
  <si>
    <t>126.801566524142</t>
  </si>
  <si>
    <t>36.5685958780027</t>
  </si>
  <si>
    <t>충청남도 예산군 광시면 장신리 282</t>
  </si>
  <si>
    <t>{"type":"MultiPolygon","coordinates":[[[[126.80106861232011,36.568762534050755],[126.8010532830733,36.56871566704558],[126.80101222857621,36.568680642818265],[126.80098655005652,36.56866574885895],[126.80100166179759,36.568731917917745],[126.80102301668404,36.56882905161588],[126.80101760579828,36.56888673347501],[126.80100114513903,36.56892751840945],[126.80099732714923,36.56899131267139],[126.80101267725239,36.56901714711922],[126.8010478758345,36.568988144545585],[126.80108194246952,36.56887836190661],[126.80111877408372,36.56883125816161],[126.80110638910305,36.56879497549053],[126.80106861232011,36.568762534050755]]]]}</t>
  </si>
  <si>
    <t>126.8010441754</t>
  </si>
  <si>
    <t>36.5688422819978</t>
  </si>
  <si>
    <t>충청남도 예산군 광시면 서초정리 1288-2</t>
  </si>
  <si>
    <t>{"type":"MultiPolygon","coordinates":[[[[126.82598461506856,36.57557394764595],[126.82604116508068,36.57546778659346],[126.82608219210248,36.575407921218904],[126.82517719668478,36.57536639552945],[126.82516374173876,36.57553488861668],[126.82518898883328,36.57553618754739],[126.82598461506856,36.57557394764595]]]]}</t>
  </si>
  <si>
    <t>126.825601992936</t>
  </si>
  <si>
    <t>36.5754701856474</t>
  </si>
  <si>
    <t>충청남도 예산군 광시면 신흥리 657-5</t>
  </si>
  <si>
    <t>{"type":"MultiPolygon","coordinates":[[[[126.83499146545785,36.5669556594824],[126.83565381015201,36.5665920712213],[126.83557325154838,36.56649391506983],[126.83548158734683,36.5664173707727],[126.83542298596426,36.5663950310003],[126.83476119657081,36.56676042104925],[126.83482142436856,36.56680574249959],[126.83499146545785,36.5669556594824]]]]}</t>
  </si>
  <si>
    <t>126.835216214032</t>
  </si>
  <si>
    <t>36.5666716418452</t>
  </si>
  <si>
    <t>충청남도 예산군 광시면 신흥리 669-5</t>
  </si>
  <si>
    <t>{"type":"MultiPolygon","coordinates":[[[[126.83565477857067,36.56525045450645],[126.83573290216972,36.56528516693533],[126.8358608525318,36.56531823636844],[126.83598964937075,36.565321118627224],[126.83613822557625,36.56458707530391],[126.83582032994357,36.564677018465105],[126.83578699150631,36.564699861115315],[126.83565477857067,36.56525045450645]]]]}</t>
  </si>
  <si>
    <t>126.835898692887</t>
  </si>
  <si>
    <t>36.5649729293612</t>
  </si>
  <si>
    <t>충청남도 예산군 광시면 신흥리 705-5</t>
  </si>
  <si>
    <t>{"type":"MultiPolygon","coordinates":[[[[126.83449267316206,36.559736732947115],[126.83441220373132,36.559704900046285],[126.83435479996488,36.559699502867865],[126.8340272905199,36.560215307311495],[126.83408430218901,36.56024728776839],[126.83415620778825,36.56026198718444],[126.83449267316206,36.559736732947115]]]]}</t>
  </si>
  <si>
    <t>126.834258602676</t>
  </si>
  <si>
    <t>36.5599777615925</t>
  </si>
  <si>
    <t>충청남도 예산군 광시면 신흥리 652-5</t>
  </si>
  <si>
    <t>{"type":"MultiPolygon","coordinates":[[[[126.83774967095133,36.56875617258039],[126.83751253442135,36.56900302943079],[126.83753949012915,36.56904073415551],[126.83763907590307,36.569071690039515],[126.83790599954723,36.56879126128294],[126.83780950917702,36.56877589959466],[126.83774967095133,36.56875617258039]]]]}</t>
  </si>
  <si>
    <t>126.837698390698</t>
  </si>
  <si>
    <t>36.5689121440565</t>
  </si>
  <si>
    <t>충청남도 예산군 광시면 신흥리 705-4</t>
  </si>
  <si>
    <t>{"type":"MultiPolygon","coordinates":[[[[126.83395088066477,36.56021736271942],[126.8340272905199,36.560215307311495],[126.83435479996488,36.559699502867865],[126.83419981870308,36.5596186333811],[126.83406074959572,36.559566352220685],[126.8336777406409,36.56017687785214],[126.83371522214661,36.56020045038428],[126.83395009874033,36.56021736162081],[126.83395088066477,36.56021736271942]]]]}</t>
  </si>
  <si>
    <t>126.834023818173</t>
  </si>
  <si>
    <t>36.5599171481859</t>
  </si>
  <si>
    <t>충청남도 예산군 광시면 신흥리 666-4</t>
  </si>
  <si>
    <t>{"type":"MultiPolygon","coordinates":[[[[126.84154141368778,36.565024199648875],[126.84142015019847,36.56510613084652],[126.84128728852549,36.5652324725758],[126.84127282319751,36.56531301512146],[126.84171233124424,36.565458147836345],[126.84177486362152,36.56541650879742],[126.84185611404071,36.56529027767152],[126.8418683902588,36.565241812734214],[126.84186691047303,36.565200898963354],[126.84184288349316,36.56515103371271],[126.84181045673934,36.56511161044136],[126.84174710494116,36.565063044213325],[126.84165678760682,36.564981279827904],[126.84154141368778,36.565024199648875]]]]}</t>
  </si>
  <si>
    <t>126.841598805708</t>
  </si>
  <si>
    <t>36.5652301663905</t>
  </si>
  <si>
    <t>충청남도 예산군 광시면 신흥리 706-4</t>
  </si>
  <si>
    <t>{"type":"MultiPolygon","coordinates":[[[[126.83442578649687,36.55967391980943],[126.83452109976595,36.559711630906314],[126.83481613763323,36.559229572482856],[126.83470656816263,36.55922464323368],[126.83466472812097,36.55920214628185],[126.83438552565552,36.55964421584166],[126.83442578649687,36.55967391980943]]]]}</t>
  </si>
  <si>
    <t>126.83459393603</t>
  </si>
  <si>
    <t>36.5594551107588</t>
  </si>
  <si>
    <t>충청남도 예산군 광시면 신흥리 671-4</t>
  </si>
  <si>
    <t>{"type":"MultiPolygon","coordinates":[[[[126.83341047572044,36.56454108808557],[126.83352523930864,36.56447222241999],[126.83345537410185,36.56433893538093],[126.83289240172651,36.56462677607915],[126.83290800949717,36.56469276164674],[126.83290424964783,36.564726549107355],[126.83287669565019,36.56481166794267],[126.83341047572044,36.56454108808557]]]]}</t>
  </si>
  <si>
    <t>126.833194701382</t>
  </si>
  <si>
    <t>36.5645641112165</t>
  </si>
  <si>
    <t>충청남도 예산군 광시면 신흥리 669-4</t>
  </si>
  <si>
    <t>{"type":"MultiPolygon","coordinates":[[[[126.83598964937075,36.565321118627224],[126.8361033865753,36.56531397719852],[126.83619028493905,36.56532004522535],[126.83631989638155,36.56530760886557],[126.83647689228943,36.564657653211086],[126.83635019591593,36.56461314168537],[126.83620737528283,36.56458654037672],[126.83613822557625,36.56458707530391],[126.83598964937075,36.565321118627224]]]]}</t>
  </si>
  <si>
    <t>126.836230616842</t>
  </si>
  <si>
    <t>36.5649591476268</t>
  </si>
  <si>
    <t>충청남도 예산군 광시면 신흥리 659-4</t>
  </si>
  <si>
    <t>{"type":"MultiPolygon","coordinates":[[[[126.83010669862726,36.566542504383136],[126.83004318535005,36.56656980774385],[126.82991790919917,36.56664108797879],[126.83020999423077,36.56686372912034],[126.83027262850369,36.56682984608563],[126.83035413664362,36.56679851330121],[126.83044859467333,36.56677116405544],[126.83050873613323,36.566753137390386],[126.83054444084232,36.566722189356014],[126.83016306981916,36.566511766392914],[126.83010669862726,36.566542504383136]]]]}</t>
  </si>
  <si>
    <t>126.830218990544</t>
  </si>
  <si>
    <t>36.5666878798627</t>
  </si>
  <si>
    <t>충청남도 예산군 광시면 신흥리 657-4</t>
  </si>
  <si>
    <t>{"type":"MultiPolygon","coordinates":[[[[126.835456269371,36.566972528144056],[126.83550143486683,36.566957001298555],[126.83553709470128,36.56694614713637],[126.83558117689716,36.566967024824976],[126.8358962561605,36.56678795564848],[126.83579907521816,36.56673113891237],[126.83575390657548,36.5666959316605],[126.83568437128196,36.5666146422336],[126.83565381015201,36.5665920712213],[126.83499146545785,36.5669556594824],[126.83500179542028,36.566983338916394],[126.83513595191666,36.567145010517535],[126.835456269371,36.566972528144056]]]]}</t>
  </si>
  <si>
    <t>126.83543341906</t>
  </si>
  <si>
    <t>36.5668666797408</t>
  </si>
  <si>
    <t>충청남도 예산군 광시면 신흥리 18</t>
  </si>
  <si>
    <t>{"type":"MultiPolygon","coordinates":[[[[126.8416872407168,36.56484530245365],[126.84166307684141,36.56486742911939],[126.84175228268704,36.56489214078895],[126.84181320588243,36.56490482033701],[126.84199686130319,36.56493586712664],[126.84196732011684,36.564856743492534],[126.84222484543862,36.56474835609084],[126.84227662221167,36.56473250207825],[126.84233921768862,36.56468689780179],[126.84237311793122,36.564656078970515],[126.84247919768588,36.56463441287115],[126.84248687234565,36.5646070734807],[126.8423850799393,36.56460810017109],[126.84223229103489,36.56462584692789],[126.8421385538555,36.564648169112765],[126.84202172770821,36.56469145692873],[126.84182261114813,36.56479119006486],[126.84174504930066,36.56481352458651],[126.8416872407168,36.56484530245365]]]]}</t>
  </si>
  <si>
    <t>126.842046713903</t>
  </si>
  <si>
    <t>36.5647640563703</t>
  </si>
  <si>
    <t>충청남도 예산군 광시면 신흥리 309</t>
  </si>
  <si>
    <t>{"type":"MultiPolygon","coordinates":[[[[126.83374128051325,36.55836685324807],[126.83368063777849,36.558361766588234],[126.83354831535152,36.55833136502491],[126.83343277414428,36.55830961089184],[126.83340356379601,36.55835626688355],[126.83341088194965,36.55842252012312],[126.83349551033055,36.558457017931616],[126.83360391903527,36.5585074543125],[126.83377516570138,36.55850870456383],[126.83384248214763,36.558485612847015],[126.83374128051325,36.55836685324807]]]]}</t>
  </si>
  <si>
    <t>126.833586745136</t>
  </si>
  <si>
    <t>36.5583946798499</t>
  </si>
  <si>
    <t>충청남도 예산군 광시면 신흥리 99</t>
  </si>
  <si>
    <t>{"type":"MultiPolygon","coordinates":[[[[126.83507558363289,36.570190888059365],[126.83511939533018,36.570234510302704],[126.83512619682588,36.570287605943854],[126.83508883463176,36.570325735103545],[126.83502148582107,36.57035408106645],[126.83498522185009,36.570359365178184],[126.83514623842719,36.57055363237163],[126.83521522975603,36.57048352980916],[126.83525445757301,36.57039330831626],[126.83531956266977,36.570228481459054],[126.83529516956143,36.57010566714836],[126.8352610420769,36.57001592010622],[126.83524699466332,36.5700023653993],[126.83522170931957,36.56997797232948],[126.83514453766274,36.56998696620277],[126.83501785093705,36.57003838866242],[126.83489418907597,36.5701065944384],[126.83482031779415,36.57016012704687],[126.83485482116329,36.570209900172266],[126.83494729914439,36.57025783485204],[126.83500236968698,36.5702192528602],[126.83507558363289,36.570190888059365]]]]}</t>
  </si>
  <si>
    <t>126.835123543413</t>
  </si>
  <si>
    <t>36.5702214014444</t>
  </si>
  <si>
    <t>충청남도 예산군 광시면 서초정리 산 129</t>
  </si>
  <si>
    <t>{"type":"MultiPolygon","coordinates":[[[[126.82342681788018,36.569086150558356],[126.82341718065472,36.569069843556214],[126.82346550818794,36.56901674846806],[126.82349554142229,36.5689566422166],[126.8235028690153,36.56891325425627],[126.82349314877662,36.568899046791934],[126.8234909832802,36.568864178455065],[126.82353561125788,36.56882637916972],[126.823577566628,36.56875071899008],[126.82355097501005,36.56871801298541],[126.82354594429187,36.568661089477466],[126.82353780556393,36.5686100457743],[126.82354908976885,36.568546333995464],[126.82363969332363,36.56846260007555],[126.8236851217788,36.56841173539518],[126.82366495341725,36.56838410339936],[126.82364967407908,36.568363147128295],[126.8236243196263,36.56831224896617],[126.8235974227252,36.56831042458287],[126.82355495441726,36.56822504127636],[126.82353169329456,36.56817233492589],[126.82351456352704,36.56812043072575],[126.82343974720841,36.56803796383788],[126.82340985486401,36.56799302439848],[126.82332470443549,36.567891410798254],[126.8233047066823,36.567818794081],[126.82327856182323,36.567684187755326],[126.82273847666939,36.567965895736336],[126.82207764285076,36.568166677477066],[126.82205194382796,36.56849224772044],[126.82204235839484,36.568550302754325],[126.82266647185435,36.56893719865309],[126.82332514573952,36.56932402576647],[126.82335595427872,36.5692864041519],[126.82336433530368,36.569236763865725],[126.82337865611088,36.569178932078536],[126.82342424131284,36.56912817587539],[126.82348433145103,36.56910480892874],[126.82345643256203,36.56908675348802],[126.82342681788018,36.569086150558356]]]]}</t>
  </si>
  <si>
    <t>126.823174365327</t>
  </si>
  <si>
    <t>36.5677902858432</t>
  </si>
  <si>
    <t>충청남도 예산군 광시면 신흥리 703-3</t>
  </si>
  <si>
    <t>{"type":"MultiPolygon","coordinates":[[[[126.83155392715464,36.55933047381796],[126.83155465517179,36.55938059634565],[126.83157777788526,36.55942128879943],[126.83162317024673,36.55945866072756],[126.83164007764702,36.559486187649206],[126.83166972160927,36.55957896633867],[126.83166129606427,36.55961613543619],[126.83160349993096,36.55969824622139],[126.83159125109455,36.55972147821945],[126.83163983147469,36.55976199065395],[126.8316245890025,36.55978521839104],[126.83203165695501,36.559519600378366],[126.83201866785573,36.55948290546063],[126.83207492932043,36.55944856180087],[126.83208185489568,36.55939738680297],[126.83190254370034,36.5591548149734],[126.83180378320368,36.55921306845007],[126.8317497802719,36.55923624104338],[126.83171055628709,36.55924375479246],[126.83165775966516,36.559241417745085],[126.83155392715464,36.55933047381796]]]]}</t>
  </si>
  <si>
    <t>126.831806745619</t>
  </si>
  <si>
    <t>36.5594382351145</t>
  </si>
  <si>
    <t>충청남도 예산군 광시면 신흥리 652-3</t>
  </si>
  <si>
    <t>{"type":"MultiPolygon","coordinates":[[[[126.83813647243275,36.56921457243236],[126.83838489304303,36.56896673853063],[126.83840640978462,36.56893477748764],[126.83822813367905,36.5688706426792],[126.83818002449883,36.56885138251059],[126.83813311613523,36.5688454608419],[126.83785723528811,36.56913561012588],[126.83793289177426,36.56917707626107],[126.83798480021308,36.56919598128247],[126.83809938825883,36.56921181819988],[126.83813647243275,36.56921457243236]]]]}</t>
  </si>
  <si>
    <t>126.838131258211</t>
  </si>
  <si>
    <t>36.5690367303532</t>
  </si>
  <si>
    <t>충청남도 예산군 광시면 신흥리 674</t>
  </si>
  <si>
    <t>{"type":"MultiPolygon","coordinates":[[[[126.8295478514031,36.56072132137139],[126.82949503842875,36.56066041817123],[126.82944560505408,36.560637097414585],[126.82926503508278,36.56066215882284],[126.828971766538,36.560682100685334],[126.82873819801618,36.56067959979866],[126.82863088608032,36.560663403970594],[126.8283453259298,36.560582788101485],[126.82829561926575,36.56058199500315],[126.8282842854739,36.56060513787154],[126.82831746086234,36.560655559851625],[126.82839061774062,36.56070991477492],[126.82854382268536,36.56078412077117],[126.8286396189901,36.56080489580583],[126.8290508369587,36.560840275230895],[126.8291583654328,36.56085971510239],[126.82933156651556,36.560933948982715],[126.8295478514031,36.56072132137139]]]]}</t>
  </si>
  <si>
    <t>126.828984581819</t>
  </si>
  <si>
    <t>36.5607443997923</t>
  </si>
  <si>
    <t>충청남도 예산군 광시면 서초정리 산 105</t>
  </si>
  <si>
    <t>{"type":"MultiPolygon","coordinates":[[[[126.84002760113525,36.57135184975952],[126.83868373816544,36.57174909206077],[126.83837591762826,36.571243014795925],[126.83794424651958,36.57111985944339],[126.83768801768194,36.57109873643414],[126.83660795394854,36.570990363538705],[126.83594547428848,36.57117654021051],[126.83559770375527,36.571416174540815],[126.83514594587284,36.57150803810813],[126.83483489074528,36.57118231031834],[126.8343436462305,36.571095176332925],[126.83369129028213,36.570864370265525],[126.83319489653918,36.57093277904688],[126.83326470866021,36.571062146063845],[126.83345631124682,36.57143176638128],[126.83380688102194,36.571766015028885],[126.83402021703738,36.57211004556639],[126.83405668250549,36.5721205139538],[126.83408481514623,36.572176856658395],[126.83408674138788,36.57221612201449],[126.83416969497233,36.57221581492032],[126.83425334928329,36.57219104281167],[126.8343025688336,36.57221398276163],[126.83433459249783,36.57224823492032],[126.83433679290083,36.57228476119213],[126.8343265044036,36.57230502240806],[126.83423099026085,36.57234298863662],[126.8341855784399,36.57236237151442],[126.83420601494798,36.572454379503384],[126.83419821198484,36.57251359144566],[126.83418306626217,36.57256884609232],[126.83417059389078,36.57263814424183],[126.83417792738399,36.572656754052566],[126.83419708318739,36.57270545147691],[126.83420755499911,36.572771186273464],[126.8342338065894,36.57285032512686],[126.83423340827623,36.572864066945215],[126.8343062942992,36.57282844799981],[126.83442451417265,36.57277340089349],[126.83427123201193,36.572944285366894],[126.83428135803072,36.573201574881246],[126.83429004155192,36.57345948414694],[126.83437768659897,36.57354836925371],[126.83443571470372,36.57361100766842],[126.83450467102233,36.5739998557776],[126.83456961408534,36.57406823505351],[126.83462327438738,36.57413603979653],[126.83464549171775,36.57419009418957],[126.83465648360317,36.57423246311716],[126.83461647621876,36.57424239175158],[126.83461912430924,36.57432018179976],[126.83464218415585,36.57438770940285],[126.83467085238689,36.5744293641288],[126.83465438700547,36.57446443145199],[126.83468315675266,36.57448487349886],[126.83467756968703,36.574511242027526],[126.83463059936498,36.574553430719725],[126.83467741863849,36.57457108647258],[126.83471264135005,36.574588545758104],[126.83473370146895,36.57457813101208],[126.83481878172995,36.57460317549032],[126.83493195117191,36.574617085024975],[126.83500881174993,36.57462505030754],[126.83523537556273,36.57441249032989],[126.83538463058329,36.57412956941246],[126.83544896994421,36.57376535543359],[126.83551841383203,36.57357372570995],[126.83544894753682,36.573493986289115],[126.83537114849098,36.573403052077126],[126.83538584830809,36.57301833107165],[126.83528761014773,36.572658909851455],[126.83526341623848,36.572573150719535],[126.8352340551848,36.572151214256934],[126.83549541625509,36.571868854869926],[126.83554125508367,36.57185847447034],[126.83575798524333,36.571726164213246],[126.8356406159339,36.571922791888795],[126.83565915785819,36.571982013542154],[126.83567607263873,36.57207597186173],[126.83567533899611,36.57218921705646],[126.83567683194639,36.572363616677656],[126.83570923056153,36.5724893436658],[126.83566049882437,36.57249924250089],[126.83569416046666,36.572556763994925],[126.83569182571183,36.57260892771651],[126.83572752894848,36.57264693335687],[126.83578383992473,36.57267680330487],[126.83582203846656,36.572718245726165],[126.83591387792175,36.57269538523183],[126.8359689215308,36.5726595422377],[126.83609066177824,36.57260852645694],[126.83616962947596,36.57259147828089],[126.8363103682694,36.57255332985502],[126.83635213818464,36.57255464029955],[126.83638277704527,36.57257338137764],[126.8363822732291,36.57262112305336],[126.8363950855331,36.572669387806265],[126.83657320576087,36.57252646126173],[126.83669089212547,36.572332419395345],[126.83668767070863,36.57215017747945],[126.83705415285203,36.57187964770501],[126.83710749996143,36.571863590866506],[126.83752092008487,36.571748246534106],[126.83730272901053,36.57192821025279],[126.83732858728347,36.57192532616595],[126.83745506323652,36.572011297744],[126.8374566259845,36.5720436327847],[126.83744783325467,36.57206490560607],[126.83728579273824,36.57210737854895],[126.83724452880668,36.57212575001832],[126.83715058856134,36.57215459221267],[126.83709533627886,36.572168078194665],[126.83693624755377,36.57225664802244],[126.83688498328557,36.57230714020272],[126.83686069095106,36.572309089170034],[126.83685887421227,36.572322847063205],[126.83683967662998,36.57237204079849],[126.83680998887337,36.57241574111296],[126.83679664474863,36.57241264078388],[126.83665468549292,36.57255218432234],[126.83647230084428,36.57273033964182],[126.8363131535244,36.5728350569666],[126.8361285574977,36.57295454450569],[126.83596306976125,36.57322906328445],[126.83566347773366,36.57341046988179],[126.83563049460612,36.57358930918615],[126.83565141939631,36.57357929960027],[126.83567372387243,36.573624207363856],[126.83570504410031,36.57366404523357],[126.83573807239358,36.57367836520226],[126.83578701487016,36.57373228532168],[126.83580511851753,36.57378249493214],[126.8358202637757,36.57385257055148],[126.83582021335576,36.57390233139626],[126.83579451953354,36.573937728490115],[126.83581890512676,36.573976060799154],[126.83597629655486,36.57409351762326],[126.83612318682054,36.574210779445416],[126.83617233768074,36.574266808357464],[126.83620126756153,36.574322358647805],[126.83619090139943,36.57436343622765],[126.8362340435025,36.57440810242733],[126.83625111096066,36.574472917996125],[126.83631679471179,36.57445146277068],[126.83639892967082,36.57451669285296],[126.83648824933786,36.574560593843955],[126.83657460094196,36.57460800510548],[126.83682539984915,36.57440819970689],[126.83686164950127,36.5743631207105],[126.83692503230932,36.57423068666716],[126.83739604708282,36.573883315848],[126.83771290374057,36.57365692572379],[126.83762435858608,36.573632626490685],[126.83754535772165,36.5736174418241],[126.83750294885438,36.57359572011065],[126.83752244207827,36.57357574162517],[126.8375734790083,36.57355901456371],[126.8376386789442,36.57355449936141],[126.83767307408658,36.57355657418834],[126.83771600796747,36.573530725412475],[126.8378010499039,36.57345737229948],[126.83785920040589,36.57343678899305],[126.83790323034809,36.573415618567104],[126.83788871494589,36.57339566544579],[126.83787005454343,36.57338634909136],[126.83785703736545,36.57337645473844],[126.83787856701427,36.57336554445156],[126.83793691252268,36.57336370507515],[126.83796271018154,36.57335269249097],[126.83800663853357,36.57333728016822],[126.83804464224635,36.57328632777839],[126.83812622516996,36.57325836008338],[126.83817842360341,36.57326819994487],[126.83818876485262,36.57323307868104],[126.83823018658332,36.573192989643246],[126.83826210429771,36.5731458767145],[126.83828047842516,36.57308947251256],[126.83835095113292,36.573042502444],[126.83838086747558,36.57304387706086],[126.83849610604463,36.57289642800198],[126.83857170905235,36.5728535559879],[126.83868919497984,36.57274222748139],[126.83866976946473,36.572735514499726],[126.83859711569387,36.57272005083144],[126.83849195828701,36.57272234019393],[126.83844090453375,36.572736796757056],[126.83840117267177,36.57275974850883],[126.83837656036283,36.572765049586195],[126.83838099629695,36.57273821070742],[126.83840473346623,36.57270810006003],[126.83846640716489,36.57270123661729],[126.83855969428933,36.57268024142218],[126.83861399057957,36.57268047781253],[126.83866020681258,36.57267129524648],[126.83866591797647,36.572638321337664],[126.8387230212177,36.572615942908186],[126.8387638271755,36.57257618626108],[126.83880047375325,36.57253800091858],[126.83885779243968,36.57251405473512],[126.83892165560252,36.572496569607026],[126.83894730036462,36.57245701750793],[126.83899044798316,36.572445974282296],[126.83903426419785,36.57244642148208],[126.83904786573393,36.57242801170901],[126.83910543807562,36.5724109054011],[126.83914272203485,36.57242037308317],[126.83940997399176,36.57226379420592],[126.83920703982427,36.572505924723906],[126.83889805129863,36.57267662115534],[126.83879999753337,36.57276506040754],[126.83879977409019,36.5727650601027],[126.83854757371853,36.57298812621784],[126.8384203561829,36.57344489308796],[126.83812213813864,36.573512025239786],[126.83797458446264,36.57354436311327],[126.83766374954754,36.57379785046303],[126.8374876023379,36.573931896084936],[126.83734696381093,36.574037901820496],[126.83736900399597,36.574055116888985],[126.83738438833265,36.57410265514248],[126.83738246626832,36.574139815483015],[126.8373440409489,36.574183693129264],[126.83729353402643,36.57420844096004],[126.83722729939115,36.57423174330166],[126.83718807326107,36.57423166221799],[126.8371568393593,36.57427717176383],[126.83713242536858,36.574325700507984],[126.83707898207261,36.57439687990678],[126.83706106434232,36.57443243217623],[126.83701606304261,36.574489799711245],[126.83690170721049,36.574545242194624],[126.83687650471897,36.57455457023769],[126.83684313572837,36.574595210598645],[126.83680173543814,36.57460872457656],[126.83675807028156,36.574652315438705],[126.83671201399834,36.57468546778756],[126.83665190590541,36.57467505764382],[126.83657641118958,36.57475499243027],[126.83760335841582,36.57455619335837],[126.83798445115087,36.57421674376813],[126.83936229389089,36.57358288052084],[126.83979527461675,36.573240873302645],[126.84024888182553,36.57233681557037],[126.8406945173291,36.57167849503761],[126.84034755421548,36.57138482276862],[126.84023326402524,36.571342170496145],[126.84002760113525,36.57135184975952]]]]}</t>
  </si>
  <si>
    <t>126.83595385416</t>
  </si>
  <si>
    <t>36.5737007913783</t>
  </si>
  <si>
    <t>충청남도 예산군 광시면 서초정리 129-1</t>
  </si>
  <si>
    <t>{"type":"MultiPolygon","coordinates":[[[[126.82967821835348,36.57540255116198],[126.82957818307098,36.575471362120624],[126.82954554294125,36.57551394793892],[126.8294932429826,36.575574897634986],[126.82945756954186,36.57560986442791],[126.8294138576978,36.575642170259776],[126.82937123471423,36.57565704961939],[126.82939764414553,36.57566326054438],[126.8294344038621,36.575662430482375],[126.82951208249253,36.57566949934938],[126.82951829825862,36.57566778713976],[126.82958384326996,36.57564973272542],[126.82975154029042,36.575595933097816],[126.82980819195558,36.575547524398566],[126.82967821835348,36.57540255116198]]]]}</t>
  </si>
  <si>
    <t>126.829621504717</t>
  </si>
  <si>
    <t>36.5755557494703</t>
  </si>
  <si>
    <t>충청남도 예산군 광시면 장신리 339</t>
  </si>
  <si>
    <t>{"type":"MultiPolygon","coordinates":[[[[126.80405303100684,36.568230605228216],[126.8040259867082,36.56824738472185],[126.80394682951037,36.568232537990944],[126.80387852523945,36.56821998006714],[126.8038897983642,36.56825465658417],[126.80391323290746,36.56857180648116],[126.80392022113016,36.56863525829409],[126.80392684466803,36.568653283051134],[126.80406405433935,36.56854346314346],[126.80410951240025,36.56851675653235],[126.80411307335926,36.568513455244485],[126.80415523378913,36.56847435248597],[126.8041891210027,36.56842012390961],[126.80420011216606,36.568394414557865],[126.80419057993991,36.56836919390715],[126.80418159131715,36.56830593704741],[126.80418431526162,36.56824079816382],[126.80419231059082,36.56818066932772],[126.80421976135241,36.56814460607793],[126.80421678372305,36.5681337874744],[126.8041718525188,36.56815989123681],[126.80410084884421,36.56820281214711],[126.80405303100684,36.568230605228216]]]]}</t>
  </si>
  <si>
    <t>126.804039013247</t>
  </si>
  <si>
    <t>36.5683842331629</t>
  </si>
  <si>
    <t>충청남도 예산군 광시면 신흥리 657-3</t>
  </si>
  <si>
    <t>{"type":"MultiPolygon","coordinates":[[[[126.83551229909497,36.56699612591528],[126.8351739629531,36.56718390269275],[126.83518873856804,36.56722231188071],[126.83535779533331,36.567415301467335],[126.83606894379768,36.56700744281201],[126.83597969060622,36.56689990301798],[126.83593921777285,36.566810453701756],[126.8358962561605,36.56678795564848],[126.83558117689716,36.566967024824976],[126.83554580806154,36.566998515520304],[126.83551229909497,36.56699612591528]]]]}</t>
  </si>
  <si>
    <t>126.835619146997</t>
  </si>
  <si>
    <t>36.5671024958014</t>
  </si>
  <si>
    <t>충청남도 예산군 광시면 신흥리 671-3</t>
  </si>
  <si>
    <t>{"type":"MultiPolygon","coordinates":[[[[126.83281894237577,36.56506814100907],[126.832843589717,36.56513828461393],[126.83287121051333,36.565176712267586],[126.83290241528125,36.565210909621],[126.83380270049486,36.56474286504414],[126.8337101138874,36.564681367119874],[126.83364127405589,36.5646418903868],[126.83353184006371,36.56451927126474],[126.83352523930864,36.56447222241999],[126.83341047572044,36.56454108808557],[126.83287669565019,36.56481166794267],[126.83283522932861,36.56487306709336],[126.83281795573647,36.56500812364594],[126.83281894237577,36.56506814100907]]]]}</t>
  </si>
  <si>
    <t>126.833245162947</t>
  </si>
  <si>
    <t>36.5648387614098</t>
  </si>
  <si>
    <t>충청남도 예산군 광시면 신흥리 673-3</t>
  </si>
  <si>
    <t>{"type":"MultiPolygon","coordinates":[[[[126.83077345674043,36.562100026032965],[126.83101546144458,36.56228141149921],[126.83128612441932,36.562027946705925],[126.83103135769248,36.561859159514306],[126.83077345674043,36.562100026032965]]]]}</t>
  </si>
  <si>
    <t>126.831028140983</t>
  </si>
  <si>
    <t>36.5620686664728</t>
  </si>
  <si>
    <t>충청남도 예산군 광시면 신흥리 679-2</t>
  </si>
  <si>
    <t>{"type":"MultiPolygon","coordinates":[[[[126.82741078231965,36.56158989455814],[126.82739400890125,36.56149813390503],[126.8273466562925,36.56144363583678],[126.8269932799542,36.56141689603352],[126.8269840073063,36.561516728899306],[126.82700284131302,36.56168545007323],[126.82739463569904,36.56171666153662],[126.82741078231965,36.56158989455814]]]]}</t>
  </si>
  <si>
    <t>126.827196387655</t>
  </si>
  <si>
    <t>36.5615533051673</t>
  </si>
  <si>
    <t>충청남도 예산군 광시면 신흥리 709-2</t>
  </si>
  <si>
    <t>{"type":"MultiPolygon","coordinates":[[[[126.83599697720369,36.55685661847662],[126.83627884107757,36.55699182014536],[126.83631675531879,36.55696916389028],[126.83643666419191,36.55678540684634],[126.83645543041752,36.55676401267483],[126.83628445824566,36.5567143032423],[126.83609081528694,36.556799075582816],[126.83599697720369,36.55685661847662]]]]}</t>
  </si>
  <si>
    <t>126.836244615104</t>
  </si>
  <si>
    <t>36.5568444193213</t>
  </si>
  <si>
    <t>충청남도 예산군 광시면 서초정리 1286-1</t>
  </si>
  <si>
    <t>{"type":"MultiPolygon","coordinates":[[[[126.82479322277116,36.577561361655654],[126.82479051271191,36.57752486152438],[126.82476493654532,36.57747156632146],[126.82468280026168,36.57742945148056],[126.82419960717415,36.57751272004716],[126.8242375144878,36.577547920817906],[126.82426834176033,36.57760113382477],[126.82435634218828,36.57766839942996],[126.82446389528488,36.577735694003835],[126.82451312814321,36.57775306895776],[126.82457770568048,36.57775388571189],[126.8246464642358,36.577734072558805],[126.8247069967408,36.57769586394101],[126.82475506240898,36.577637090851496],[126.82479322277116,36.577561361655654]]]]}</t>
  </si>
  <si>
    <t>126.824535246388</t>
  </si>
  <si>
    <t>36.5775851406715</t>
  </si>
  <si>
    <t>충청남도 예산군 광시면 신흥리 710-1</t>
  </si>
  <si>
    <t>{"type":"MultiPolygon","coordinates":[[[[126.83346639322995,36.55896622105154],[126.83350804162555,36.558948022600184],[126.83358950352469,36.55893362894778],[126.83365287460333,36.55891695692454],[126.83369324467324,36.55889583691025],[126.8337318567146,36.55886119728492],[126.83380378541905,36.55876118162048],[126.83330346152637,36.5587202500471],[126.83329379112932,36.55878588457423],[126.8332935880502,36.55881773964363],[126.83327128247879,36.55889960392829],[126.83327942060285,36.55890188628511],[126.83335523315147,36.558922304934626],[126.83342376385791,36.558937063115344],[126.83346639322995,36.55896622105154]]]]}</t>
  </si>
  <si>
    <t>126.833510294213</t>
  </si>
  <si>
    <t>36.5588329817719</t>
  </si>
  <si>
    <t>충청남도 예산군 광시면 신흥리 705-1</t>
  </si>
  <si>
    <t>{"type":"MultiPolygon","coordinates":[[[[126.83307071136922,36.55993379522777],[126.83342063961638,36.55938423218615],[126.83336955048051,36.559403174254406],[126.83333929145356,36.55939745439791],[126.83311994807602,36.55943021678967],[126.8330362311795,36.559453978805514],[126.8328795808804,36.55952521792975],[126.83278545118311,36.55956013919948],[126.83269403166328,36.559581547108735],[126.83268516423433,36.55960126955467],[126.83276087673404,36.55976556468506],[126.83279347520525,36.5598256268272],[126.83282335067854,36.559853694587225],[126.83287167302812,36.55987448918018],[126.83307071136922,36.55993379522777]]]]}</t>
  </si>
  <si>
    <t>126.833029895</t>
  </si>
  <si>
    <t>36.5596478491275</t>
  </si>
  <si>
    <t>충청남도 예산군 광시면 신흥리 658-1</t>
  </si>
  <si>
    <t>{"type":"MultiPolygon","coordinates":[[[[126.83420898335392,36.56624906143062],[126.83429101315606,36.56628567267395],[126.83434166208778,36.5662656482523],[126.8347448714493,36.56603966607111],[126.8347102611609,36.56597815988184],[126.83460094371128,36.56590357271875],[126.8345374287987,36.565828779252534],[126.8340398629414,36.56608806058231],[126.83408933452942,36.56614769543455],[126.83420898335392,36.56624906143062]]]]}</t>
  </si>
  <si>
    <t>126.834397192106</t>
  </si>
  <si>
    <t>36.5660656570726</t>
  </si>
  <si>
    <t>충청남도 예산군 광시면 신흥리 703-1</t>
  </si>
  <si>
    <t>{"type":"MultiPolygon","coordinates":[[[[126.83136652664422,36.55995084075044],[126.83110077863138,36.56009072397716],[126.83110012964428,36.560091227689014],[126.83113483209443,36.56011334622292],[126.83124209100967,36.56010268570995],[126.83139542004369,36.56007001286116],[126.83151524232609,36.56003530954714],[126.83159439488283,36.56000496376756],[126.83165768573075,36.55997450523143],[126.83174827662634,36.55992371972945],[126.8316245890025,36.55978521839104],[126.83147212045488,36.55988430688669],[126.83136652664422,36.55995084075044]]]]}</t>
  </si>
  <si>
    <t>126.83146836115</t>
  </si>
  <si>
    <t>36.5599684434203</t>
  </si>
  <si>
    <t>충청남도 예산군 광시면 신흥리 671-1</t>
  </si>
  <si>
    <t>{"type":"MultiPolygon","coordinates":[[[[126.83364382999801,36.565732544503106],[126.8343695153643,36.56541870528951],[126.83408274589722,36.56505928858683],[126.83330266007835,36.565475869499],[126.8333202623783,36.56549806238461],[126.83342789474187,36.56557616279805],[126.83364382999801,36.565732544503106]]]]}</t>
  </si>
  <si>
    <t>126.833854991106</t>
  </si>
  <si>
    <t>36.5654143645415</t>
  </si>
  <si>
    <t>충청남도 예산군 광시면 서초정리 153</t>
  </si>
  <si>
    <t>{"type":"MultiPolygon","coordinates":[[[[126.8297421126395,36.57389968730631],[126.82967858995772,36.5739183665152],[126.82960529377938,36.57394607002724],[126.82956740438635,36.57398312431196],[126.82954136727604,36.57414184046305],[126.82957693669007,36.57418373164973],[126.82964346493688,36.57413986097557],[126.82970546308815,36.57411347484937],[126.82967879576842,36.574062513045625],[126.8298037959969,36.573975039296414],[126.8297421126395,36.57389968730631]]]]}</t>
  </si>
  <si>
    <t>126.829652564295</t>
  </si>
  <si>
    <t>36.5740299737905</t>
  </si>
  <si>
    <t>충청남도 예산군 광시면 서초정리 155</t>
  </si>
  <si>
    <t>{"type":"MultiPolygon","coordinates":[[[[126.82967858995772,36.5739183665152],[126.8297421126395,36.57389968730631],[126.82975632869665,36.573877323484496],[126.82979193692552,36.57385120568456],[126.8297884278331,36.57382136390984],[126.8297612616551,36.57378380134475],[126.82970358650985,36.57378540338905],[126.82965922427935,36.573799126893356],[126.82960561508733,36.57384644954525],[126.82956110064113,36.57389857934871],[126.82960529377938,36.57394607002724],[126.82967858995772,36.5739183665152]]]]}</t>
  </si>
  <si>
    <t>126.829681536934</t>
  </si>
  <si>
    <t>36.5738609602105</t>
  </si>
  <si>
    <t>충청남도 예산군 광시면 서초정리 154</t>
  </si>
  <si>
    <t>{"type":"MultiPolygon","coordinates":[[[[126.82988732854459,36.57394114154652],[126.82990687917676,36.57391128790613],[126.82994336610065,36.57375053210632],[126.82986584740462,36.57374777119631],[126.82980232036664,36.573763440660315],[126.8297612616551,36.57378380134475],[126.8297884278331,36.57382136390984],[126.82979193692552,36.57385120568456],[126.82975632869665,36.573877323484496],[126.8297421126395,36.57389968730631],[126.8298037959969,36.573975039296414],[126.82988732854459,36.57394114154652]]]]}</t>
  </si>
  <si>
    <t>126.829846124486</t>
  </si>
  <si>
    <t>36.573852904695</t>
  </si>
  <si>
    <t>충청남도 예산군 광시면 장신리 1229</t>
  </si>
  <si>
    <t>{"type":"MultiPolygon","coordinates":[[[[126.8020290225196,36.56657751083729],[126.80200012702504,36.566910253472294],[126.80201468635214,36.56693947476304],[126.80310481952009,36.56697012999838],[126.80311222166867,36.56660923576805],[126.8020290225196,36.56657751083729]]]]}</t>
  </si>
  <si>
    <t>126.802561414395</t>
  </si>
  <si>
    <t>36.5667752313599</t>
  </si>
  <si>
    <t>충청남도 예산군 광시면 장신리 1222</t>
  </si>
  <si>
    <t>{"type":"MultiPolygon","coordinates":[[[[126.80425271589748,36.566998257526755],[126.80426782293748,36.56663656493797],[126.8031917561322,36.566611260460306],[126.80317955414831,36.56697079500314],[126.80425271589748,36.566998257526755]]]]}</t>
  </si>
  <si>
    <t>126.803724058994</t>
  </si>
  <si>
    <t>36.5668049063878</t>
  </si>
  <si>
    <t>충청남도 예산군 광시면 장신리 1189</t>
  </si>
  <si>
    <t>{"type":"MultiPolygon","coordinates":[[[[126.80520920586325,36.56629226077574],[126.80438872752796,36.56627252406638],[126.8043786674256,36.56662665546102],[126.80560495803935,36.566664181277226],[126.80560269443565,36.56663155629042],[126.80561716055966,36.56629996052449],[126.80520920586325,36.56629226077574]]]]}</t>
  </si>
  <si>
    <t>126.8049997899</t>
  </si>
  <si>
    <t>36.5664668169096</t>
  </si>
  <si>
    <t>충청남도 예산군 광시면 장신리 1186</t>
  </si>
  <si>
    <t>{"type":"MultiPolygon","coordinates":[[[[126.80435388321557,36.567147923945306],[126.80434195253994,36.567490697829264],[126.80464740813677,36.56739126608056],[126.80521854501355,36.567325613353496],[126.80559269210829,36.56736317538153],[126.80559596366983,36.56717358092007],[126.80435388321557,36.567147923945306]]]]}</t>
  </si>
  <si>
    <t>126.804899120464</t>
  </si>
  <si>
    <t>36.5672725476493</t>
  </si>
  <si>
    <t>충청남도 예산군 광시면 신흥리 655</t>
  </si>
  <si>
    <t>{"type":"MultiPolygon","coordinates":[[[[126.8347164016536,36.56785082832193],[126.83481099671924,36.56786357655757],[126.83488370544552,36.56787178843736],[126.83495130394763,36.56786665625962],[126.83504867166249,36.5678367842453],[126.83522174547902,36.56777178315968],[126.83513815874731,36.56773093503208],[126.83498647359609,36.56766800394784],[126.83485612918741,36.56760366067176],[126.83483558136142,36.567652113301385],[126.83480761603306,36.56772119167043],[126.83477274391994,36.56778115885836],[126.8347164016536,36.56785082832193]]]]}</t>
  </si>
  <si>
    <t>126.83494343178</t>
  </si>
  <si>
    <t>36.5677633645801</t>
  </si>
  <si>
    <t>충청남도 예산군 광시면 신흥리 678-10</t>
  </si>
  <si>
    <t>{"type":"MultiPolygon","coordinates":[[[[126.82766354751227,36.56264829297178],[126.82707686886577,36.5624458510566],[126.82705680835016,36.56247474833765],[126.82698165063357,36.562713711061285],[126.82768130883956,36.56294758776236],[126.82769787534595,36.56278288335031],[126.82768724865295,36.56268959977528],[126.82766354751227,36.56264829297178]]]]}</t>
  </si>
  <si>
    <t>126.827355599802</t>
  </si>
  <si>
    <t>36.5626943887799</t>
  </si>
  <si>
    <t>충청남도 예산군 광시면 신흥리 700-7</t>
  </si>
  <si>
    <t>{"type":"MultiPolygon","coordinates":[[[[126.83038484673646,36.560217796076365],[126.83013456872638,36.560144444238205],[126.83008043857265,36.560123550075154],[126.82981231388916,36.55998826349248],[126.82972303415193,36.559950737555226],[126.82949184086743,36.55988552212807],[126.82938149570285,36.55987752298602],[126.82933791730964,36.5599342319879],[126.82960657394686,36.56038365827528],[126.82966806246073,36.560360497445224],[126.82980237925752,36.56028805891843],[126.8298543652634,36.560268308646805],[126.82992509213219,36.560260029812625],[126.83015744860556,36.56025441635945],[126.83030951049429,36.56023949557273],[126.83038484673646,36.560217796076365]]]]}</t>
  </si>
  <si>
    <t>126.829744082154</t>
  </si>
  <si>
    <t>36.5601264881946</t>
  </si>
  <si>
    <t>충청남도 예산군 광시면 신흥리 706-6</t>
  </si>
  <si>
    <t>{"type":"MultiPolygon","coordinates":[[[[126.83468884937932,36.55977683797428],[126.83493860927943,36.55988487348445],[126.83527103736841,36.5593638467355],[126.8352484467411,36.5593241650156],[126.83519962679061,36.55927480450214],[126.8351241885835,36.55924090646992],[126.83505596372824,36.55922909642636],[126.83499863407893,36.559241362035976],[126.83468884937932,36.55977683797428]]]]}</t>
  </si>
  <si>
    <t>126.834987049729</t>
  </si>
  <si>
    <t>36.5595465813102</t>
  </si>
  <si>
    <t>충청남도 예산군 광시면 신흥리 671-6</t>
  </si>
  <si>
    <t>{"type":"MultiPolygon","coordinates":[[[[126.83268888794467,36.56405174057316],[126.83266626684795,36.564077391060394],[126.83266764608427,36.5641622804756],[126.83268071092134,36.56421600696288],[126.8327105223734,36.56427426285748],[126.83278528418728,36.56436412227668],[126.83282059853296,36.564409049044976],[126.8333428652951,36.56414061592045],[126.83324730607832,36.56400801343002],[126.83316384739837,36.56391048232124],[126.83310505996891,36.56387210083369],[126.83305423542303,36.56387067733972],[126.83289657983462,36.563937769754745],[126.83274750694545,36.564013434944016],[126.83268888794467,36.56405174057316]]]]}</t>
  </si>
  <si>
    <t>126.832972559972</t>
  </si>
  <si>
    <t>36.5641250315387</t>
  </si>
  <si>
    <t>충청남도 예산군 광시면 신흥리 673-5</t>
  </si>
  <si>
    <t>{"type":"MultiPolygon","coordinates":[[[[126.83035213714528,36.56193108894145],[126.83048208838765,36.5619650681686],[126.83082228627464,36.56163663905953],[126.83076240619441,36.561537698156414],[126.83035213714528,36.56193108894145]]]]}</t>
  </si>
  <si>
    <t>126.830603304687</t>
  </si>
  <si>
    <t>36.5617678012056</t>
  </si>
  <si>
    <t>충청남도 예산군 광시면 신흥리 706-5</t>
  </si>
  <si>
    <t>{"type":"MultiPolygon","coordinates":[[[[126.83452109976595,36.559711630906314],[126.83468884937932,36.55977683797428],[126.83499863407893,36.559241362035976],[126.83481613763323,36.559229572482856],[126.83452109976595,36.559711630906314]]]]}</t>
  </si>
  <si>
    <t>126.834755933932</t>
  </si>
  <si>
    <t>36.5594945353267</t>
  </si>
  <si>
    <t>충청남도 예산군 광시면 신흥리 424-5</t>
  </si>
  <si>
    <t>{"type":"MultiPolygon","coordinates":[[[[126.83657165622344,36.55621581954684],[126.83649288336643,36.55626469666229],[126.83649245312115,36.55630420213384],[126.83652192832771,36.5563839489252],[126.83653226799001,36.55646973392537],[126.83653529162787,36.55648184044506],[126.83654558942929,36.55648221514608],[126.83667616106653,36.55647877308849],[126.83682301797744,36.55652287960619],[126.83688410456845,36.55654457332778],[126.83690102664693,36.55652888977981],[126.8369444293371,36.55649886054494],[126.83699978229265,36.55643788453889],[126.8370321721949,36.55637059588029],[126.83702987377796,36.5563166683712],[126.83704469096432,36.55626638705623],[126.83708022949565,36.55621545845272],[126.83705517832209,36.556203636973954],[126.83699307278718,36.55618849323625],[126.83694409382606,36.55619873472832],[126.83685016000553,36.55623359642355],[126.836769463126,36.556231241140225],[126.8366675853316,36.55623028033321],[126.8366286165379,36.55619746995234],[126.83657165622344,36.55621581954684]]]]}</t>
  </si>
  <si>
    <t>126.836780577757</t>
  </si>
  <si>
    <t>36.5563535776041</t>
  </si>
  <si>
    <t>충청남도 예산군 광시면 신흥리 679-4</t>
  </si>
  <si>
    <t>{"type":"MultiPolygon","coordinates":[[[[126.82701735468348,36.56094392226736],[126.82696115621083,36.56099844918281],[126.82744950515186,36.56120885849782],[126.82759457155413,36.56112643549463],[126.82736240828113,36.56084557144646],[126.82729416157166,36.56084339914383],[126.8271530862182,36.56088969185857],[126.82701735468348,36.56094392226736]]]]}</t>
  </si>
  <si>
    <t>126.827325830614</t>
  </si>
  <si>
    <t>36.5610625473766</t>
  </si>
  <si>
    <t>충청남도 예산군 광시면 신흥리 708-4</t>
  </si>
  <si>
    <t>{"type":"MultiPolygon","coordinates":[[[[126.83508052240077,36.55835087806349],[126.83509890892006,36.55826727776995],[126.83514760964457,36.55811135808131],[126.83468438395273,36.557904619894664],[126.83453386289546,36.55814043629417],[126.83503768552207,36.558376681043725],[126.83508052240077,36.55835087806349]]]]}</t>
  </si>
  <si>
    <t>126.834857338804</t>
  </si>
  <si>
    <t>36.5581401598299</t>
  </si>
  <si>
    <t>충청남도 예산군 광시면 신흥리 707-3</t>
  </si>
  <si>
    <t>{"type":"MultiPolygon","coordinates":[[[[126.83573164580774,36.55985939481786],[126.83576587714664,36.55983592260388],[126.83580691253131,36.55981705565551],[126.8359759566869,36.559747271716454],[126.83597764371825,36.55968951088751],[126.83595357760028,36.55960819451666],[126.83593232967505,36.55956725319321],[126.83574481359173,36.55955176341148],[126.8354444017216,36.56004165655952],[126.83548989077238,36.56002964459768],[126.83563191738408,36.559953335317225],[126.83566973099528,36.559926263547965],[126.83573164580774,36.55985939481786]]]]}</t>
  </si>
  <si>
    <t>126.835744625996</t>
  </si>
  <si>
    <t>36.5597567838463</t>
  </si>
  <si>
    <t>충청남도 예산군 광시면 서초정리 1288-3</t>
  </si>
  <si>
    <t>{"type":"MultiPolygon","coordinates":[[[[126.82517719668478,36.57536639552945],[126.82608219210248,36.575407921218904],[126.82612262844634,36.57536220284282],[126.82617278381537,36.57531694931409],[126.82518390329977,36.57526673947588],[126.82517719668478,36.57536639552945]]]]}</t>
  </si>
  <si>
    <t>126.825649994399</t>
  </si>
  <si>
    <t>36.5753393193967</t>
  </si>
  <si>
    <t>충청남도 예산군 광시면 신흥리 669-3</t>
  </si>
  <si>
    <t>{"type":"MultiPolygon","coordinates":[[[[126.8366507245786,36.564757559815405],[126.83651764839229,36.56466618032892],[126.83647689228943,36.564657653211086],[126.83631989638155,36.56530760886557],[126.83668076831403,36.565286480826465],[126.83677496067813,36.56480350944783],[126.8366507245786,36.564757559815405]]]]}</t>
  </si>
  <si>
    <t>126.836553563437</t>
  </si>
  <si>
    <t>36.5650175345664</t>
  </si>
  <si>
    <t>충청남도 예산군 광시면 신흥리 672-3</t>
  </si>
  <si>
    <t>{"type":"MultiPolygon","coordinates":[[[[126.83211639054338,36.563380479958695],[126.83247565506511,36.563170573325095],[126.83230703682496,36.56283519988201],[126.83181983041605,36.563113320635985],[126.83211639054338,36.563380479958695]],[[126.83210583897807,36.563096785809826],[126.83210595188775,36.56304506048012],[126.83217007202224,36.56304515154659],[126.83216995915535,36.56309687687647],[126.83210583897807,36.563096785809826]]]]}</t>
  </si>
  <si>
    <t>126.832174444592</t>
  </si>
  <si>
    <t>36.5631185905952</t>
  </si>
  <si>
    <t>충청남도 예산군 광시면 신흥리 703-2</t>
  </si>
  <si>
    <t>{"type":"MultiPolygon","coordinates":[[[[126.8316245890025,36.55978521839104],[126.83174827662634,36.55992371972945],[126.83187628550733,36.55982297403767],[126.83202724330063,36.559699281714856],[126.83209183248408,36.55963674415524],[126.83203165695501,36.559519600378366],[126.8316245890025,36.55978521839104]]]]}</t>
  </si>
  <si>
    <t>126.831864991703</t>
  </si>
  <si>
    <t>36.5597251527139</t>
  </si>
  <si>
    <t>충청남도 예산군 광시면 신흥리 658-2</t>
  </si>
  <si>
    <t>{"type":"MultiPolygon","coordinates":[[[[126.83378054472564,36.56574201862027],[126.83370201357927,36.56579264235253],[126.8340398629414,36.56608806058231],[126.8345374287987,36.565828779252534],[126.834432763434,36.56556531938178],[126.83440322581824,36.56548282362974],[126.83378054472564,36.56574201862027]]]]}</t>
  </si>
  <si>
    <t>126.834155249954</t>
  </si>
  <si>
    <t>36.5657911016767</t>
  </si>
  <si>
    <t>충청남도 예산군 광시면 서초정리 127-2</t>
  </si>
  <si>
    <t>{"type":"MultiPolygon","coordinates":[[[[126.82972377986152,36.57530679869642],[126.82968204913253,36.57528213747232],[126.82960582293076,36.57528027939369],[126.82959393590764,36.57530018644026],[126.82956387424858,36.575338847016226],[126.82952756454979,36.57536857729637],[126.82949092240305,36.57539202614663],[126.82943176241673,36.57542280479719],[126.82940414427989,36.57543266845516],[126.82936392220661,36.575463240108455],[126.82927418609067,36.575552900013165],[126.82933570108213,36.57565918808384],[126.82937123471423,36.57565704961939],[126.8294138576978,36.575642170259776],[126.82945756954186,36.57560986442791],[126.8294932429826,36.575574897634986],[126.82954554294125,36.57551394793892],[126.82957818307098,36.575471362120624],[126.82967821835348,36.57540255116198],[126.82974512733924,36.575353688679755],[126.82972377986152,36.57530679869642]]]]}</t>
  </si>
  <si>
    <t>126.829496897536</t>
  </si>
  <si>
    <t>36.5754686107583</t>
  </si>
  <si>
    <t>충청남도 예산군 광시면 신흥리 673-2</t>
  </si>
  <si>
    <t>{"type":"MultiPolygon","coordinates":[[[[126.83126393421097,36.562468302664065],[126.83158676702166,36.562162465250395],[126.83143899646696,36.56210359032283],[126.83128612441932,36.562027946705925],[126.83101546144458,36.56228141149921],[126.83126393421097,36.562468302664065]]]]}</t>
  </si>
  <si>
    <t>126.831291286802</t>
  </si>
  <si>
    <t>36.5622396263778</t>
  </si>
  <si>
    <t>충청남도 예산군 광시면 신흥리 709-1</t>
  </si>
  <si>
    <t>{"type":"MultiPolygon","coordinates":[[[[126.83609019884183,36.55724559054797],[126.83617960698767,36.55711793260432],[126.83627884107757,36.55699182014536],[126.83599697720369,36.55685661847662],[126.83573681204103,36.55691744467506],[126.8355834191972,36.55698373563807],[126.83609019884183,36.55724559054797]]]]}</t>
  </si>
  <si>
    <t>126.835967214325</t>
  </si>
  <si>
    <t>36.5570267008433</t>
  </si>
  <si>
    <t>충청남도 예산군 광시면 신흥리 679-1</t>
  </si>
  <si>
    <t>{"type":"MultiPolygon","coordinates":[[[[126.82739463569904,36.56171666153662],[126.82700284131302,36.56168545007323],[126.82697415491197,36.5617253286429],[126.82698743663336,36.56182970021598],[126.82706605379616,36.5619397544487],[126.82744356163685,36.56196625891943],[126.82741602176722,36.561843663535704],[126.82739463569904,36.56171666153662]]]]}</t>
  </si>
  <si>
    <t>126.827208628627</t>
  </si>
  <si>
    <t>36.5618251090687</t>
  </si>
  <si>
    <t>충청남도 예산군 광시면 신흥리 707-1</t>
  </si>
  <si>
    <t>{"type":"MultiPolygon","coordinates":[[[[126.83511128653483,36.55994449976242],[126.83517804810654,36.55996180469574],[126.83530143722604,36.559981982063746],[126.83557922672556,36.55951972284367],[126.83532741421526,36.55937924471316],[126.83499779022674,36.55989504891296],[126.83511128653483,36.55994449976242]]]]}</t>
  </si>
  <si>
    <t>126.835295137921</t>
  </si>
  <si>
    <t>36.559700022252</t>
  </si>
  <si>
    <t>충청남도 예산군 광시면 신흥리 661-1</t>
  </si>
  <si>
    <t>{"type":"MultiPolygon","coordinates":[[[[126.832017343107,36.56586928985337],[126.8322104431455,36.56614819679214],[126.83237041677434,36.56609624776345],[126.83248606354228,36.5660336923561],[126.83224394794067,36.56569136611485],[126.83219633628919,36.56570166164165],[126.83211429388743,36.56577390671479],[126.83200771336526,36.565828454500725],[126.832017343107,36.56586928985337]]]]}</t>
  </si>
  <si>
    <t>126.832239525499</t>
  </si>
  <si>
    <t>36.5659293608885</t>
  </si>
  <si>
    <t>충청남도 예산군 광시면 서초정리 256-1</t>
  </si>
  <si>
    <t>{"type":"MultiPolygon","coordinates":[[[[126.82725802536436,36.57619438416186],[126.8272397587794,36.57611945480215],[126.82721393991787,36.57602445504756],[126.82722054410763,36.57597919148241],[126.82721843063815,36.57593525787122],[126.82706166139161,36.576027287218515],[126.8269066051702,36.57610762208353],[126.8267766634876,36.57615878764042],[126.8266968820934,36.57618237966447],[126.82665823782746,36.57617651966807],[126.82668899779341,36.576205563419634],[126.82675843428734,36.57626088699347],[126.82687240122226,36.57633289275526],[126.82695091440782,36.57631187601502],[126.82720111914381,36.576220911617625],[126.82725802536436,36.57619438416186]]]]}</t>
  </si>
  <si>
    <t>126.827009315031</t>
  </si>
  <si>
    <t>36.5761652171008</t>
  </si>
  <si>
    <t>충청남도 예산군 광시면 신흥리 705-2</t>
  </si>
  <si>
    <t>{"type":"MultiPolygon","coordinates":[[[[126.83329558293735,36.55997953014769],[126.8334199730132,36.56000151315674],[126.83375358743343,36.55945336797367],[126.83350449689155,36.55934713320307],[126.83342063961638,36.55938423218615],[126.83307071136922,36.55993379522777],[126.8331928383224,36.559969112170535],[126.83329558293735,36.55997953014769]]]]}</t>
  </si>
  <si>
    <t>126.833419772578</t>
  </si>
  <si>
    <t>36.5596853415374</t>
  </si>
  <si>
    <t>충청남도 예산군 광시면 서초정리 109</t>
  </si>
  <si>
    <t>{"type":"MultiPolygon","coordinates":[[[[126.82819734125187,36.57712672868401],[126.82831652743525,36.57706411051496],[126.82836654790947,36.57700413127267],[126.82839583188553,36.576949033110594],[126.82833297839734,36.57695196065524],[126.82824079130323,36.57693212783574],[126.82817501807052,36.57690669221687],[126.82816692035279,36.576945546560445],[126.82812824864472,36.57701172403407],[126.82808954483899,36.57705724734736],[126.82819734125187,36.57712672868401]]]]}</t>
  </si>
  <si>
    <t>126.828152708447</t>
  </si>
  <si>
    <t>36.5770344937072</t>
  </si>
  <si>
    <t>충청남도 예산군 광시면 장신리 1143</t>
  </si>
  <si>
    <t>{"type":"MultiPolygon","coordinates":[[[[126.80345484327133,36.5681856375817],[126.803438207369,36.56822561154263],[126.8030183904984,36.568833362979895],[126.80304789904018,36.568870989617565],[126.80304999213575,36.56901355338765],[126.80342901577804,36.5690691531125],[126.80359918105145,36.568141180693374],[126.80352180112038,36.568169798599634],[126.80345484327133,36.5681856375817]]]]}</t>
  </si>
  <si>
    <t>126.803378289016</t>
  </si>
  <si>
    <t>36.5685297618342</t>
  </si>
  <si>
    <t>충청남도 예산군 광시면 신흥리 24</t>
  </si>
  <si>
    <t>{"type":"MultiPolygon","coordinates":[[[[126.84038770686938,36.5674304580396],[126.84035328960384,36.56734348752994],[126.84034655787941,36.56727133313127],[126.84026540476678,36.567214154205274],[126.8402603697828,36.56728244482937],[126.84024264553753,36.56730165119786],[126.84024679497719,36.56744445151672],[126.84030375093573,36.56745864038339],[126.84034214265455,36.5674715515495],[126.84037709367114,36.56746828258433],[126.84038770686938,36.5674304580396]]]]}</t>
  </si>
  <si>
    <t>126.840307049642</t>
  </si>
  <si>
    <t>36.567362089476</t>
  </si>
  <si>
    <t>충청남도 예산군 광시면 신흥리 678-12</t>
  </si>
  <si>
    <t>{"type":"MultiPolygon","coordinates":[[[[126.82711520614573,36.56213789713522],[126.8271281744692,36.56223271613278],[126.8274587294817,36.56227591311246],[126.82748487152024,36.562125280486526],[126.82746948824236,36.562061096796306],[126.82708806029505,36.56203900226512],[126.82711520614573,36.56213789713522]]]]}</t>
  </si>
  <si>
    <t>126.827296710284</t>
  </si>
  <si>
    <t>36.5621510015817</t>
  </si>
  <si>
    <t>충청남도 예산군 광시면 신흥리 673-10</t>
  </si>
  <si>
    <t>{"type":"MultiPolygon","coordinates":[[[[126.82940343786763,36.56096397061418],[126.82948073286278,36.56121811384359],[126.82982220675743,36.5609192468209],[126.82960259257425,36.56076907066471],[126.82940343786763,36.56096397061418]]]]}</t>
  </si>
  <si>
    <t>126.829585497525</t>
  </si>
  <si>
    <t>36.5609748726679</t>
  </si>
  <si>
    <t>충청남도 예산군 광시면 신흥리 705-6</t>
  </si>
  <si>
    <t>{"type":"MultiPolygon","coordinates":[[[[126.83465347204164,36.5598136451694],[126.83449267316206,36.559736732947115],[126.83415620778825,36.56026198718444],[126.8342498864855,36.56028095246026],[126.83434972561835,36.560292176481504],[126.83465347204164,36.5598136451694]]]]}</t>
  </si>
  <si>
    <t>126.834411083577</t>
  </si>
  <si>
    <t>36.560027987174</t>
  </si>
  <si>
    <t>충청남도 예산군 광시면 신흥리 708-6</t>
  </si>
  <si>
    <t>{"type":"MultiPolygon","coordinates":[[[[126.83487371235557,36.557594270016075],[126.83485032851765,36.55766423803697],[126.83534821111344,36.557908790728696],[126.83538472913091,36.55786036017417],[126.83540584908158,36.55780415834378],[126.83543066833923,36.55768956767177],[126.83544285704708,36.55763110054098],[126.83502872379496,36.55744598733905],[126.83494782638074,36.55751570386587],[126.83487371235557,36.557594270016075]]]]}</t>
  </si>
  <si>
    <t>126.835166415402</t>
  </si>
  <si>
    <t>36.5576677549268</t>
  </si>
  <si>
    <t>충청남도 예산군 광시면 신흥리 679-5</t>
  </si>
  <si>
    <t>{"type":"MultiPolygon","coordinates":[[[[126.827813369168,36.56104123607296],[126.82785564493744,36.56101831853909],[126.8278931399627,36.56098530124891],[126.8276423319303,36.56069972465906],[126.82758342810051,36.560715588967646],[126.82750681740538,36.56075710993824],[126.82736240828113,36.56084557144646],[126.82759457155413,36.56112643549463],[126.827813369168,36.56104123607296]]]]}</t>
  </si>
  <si>
    <t>126.827626757808</t>
  </si>
  <si>
    <t>36.5609154649051</t>
  </si>
  <si>
    <t>충청남도 예산군 광시면 신흥리 706-3</t>
  </si>
  <si>
    <t>{"type":"MultiPolygon","coordinates":[[[[126.83433342619787,36.55914689292322],[126.83409098625854,36.559530709467616],[126.83429722922159,36.55961606657447],[126.83438552565552,36.55964421584166],[126.83466472812097,36.55920214628185],[126.83437062682913,36.55914514278127],[126.83433342619787,36.55914689292322]]]]}</t>
  </si>
  <si>
    <t>126.834372918871</t>
  </si>
  <si>
    <t>36.5593820812887</t>
  </si>
  <si>
    <t>충청남도 예산군 광시면 신흥리 653-3</t>
  </si>
  <si>
    <t>{"type":"MultiPolygon","coordinates":[[[[126.8370622667893,36.568815873340014],[126.83724422119859,36.56861958545518],[126.83718327218958,36.56859697297777],[126.83707660005285,36.568536449542464],[126.8370213927757,36.568493028561086],[126.83696938727766,36.568467544661566],[126.83678205851045,36.56866932166266],[126.83681569985875,36.56871496582113],[126.83695520005398,36.568783284598304],[126.8370622667893,36.568815873340014]]]]}</t>
  </si>
  <si>
    <t>126.83700506416</t>
  </si>
  <si>
    <t>36.568650946983</t>
  </si>
  <si>
    <t>충청남도 예산군 광시면 신흥리 707-2</t>
  </si>
  <si>
    <t>{"type":"MultiPolygon","coordinates":[[[[126.83534527965575,36.56000862683055],[126.8354444017216,36.56004165655952],[126.83574481359173,36.55955176341148],[126.83563672597215,36.5595326891544],[126.83557922672556,36.55951972284367],[126.83530143722604,36.559981982063746],[126.83534527965575,36.56000862683055]]]]}</t>
  </si>
  <si>
    <t>126.835518274072</t>
  </si>
  <si>
    <t>36.5597754860339</t>
  </si>
  <si>
    <t>충청남도 예산군 광시면 신흥리 653-2</t>
  </si>
  <si>
    <t>{"type":"MultiPolygon","coordinates":[[[[126.83729841623669,36.56861353234367],[126.83724422119859,36.56861958545518],[126.8370622667893,36.568815873340014],[126.83710612034352,36.5688399041351],[126.8372538876988,36.56885560737581],[126.83730693599142,36.56886361046735],[126.83747011937561,36.56866837775818],[126.8373857414278,36.568630864340186],[126.83729841623669,36.56861353234367]]]]}</t>
  </si>
  <si>
    <t>126.837270649376</t>
  </si>
  <si>
    <t>36.5687410640086</t>
  </si>
  <si>
    <t>충청남도 예산군 광시면 신흥리 672-2</t>
  </si>
  <si>
    <t>{"type":"MultiPolygon","coordinates":[[[[126.83211639054338,36.563380479958695],[126.83225616405566,36.56352206742093],[126.83238219342218,36.56366570784921],[126.83275068172964,36.563478161772736],[126.83247565506511,36.563170573325095],[126.83211639054338,36.563380479958695]]]]}</t>
  </si>
  <si>
    <t>126.832434405398</t>
  </si>
  <si>
    <t>36.5634222825076</t>
  </si>
  <si>
    <t>충청남도 예산군 광시면 신흥리 653-1</t>
  </si>
  <si>
    <t>{"type":"MultiPolygon","coordinates":[[[[126.83747011937561,36.56866837775818],[126.83730693599142,36.56886361046735],[126.83746238656349,36.56894411600421],[126.83765282419485,36.56875090304563],[126.83759224856584,36.5687100882594],[126.83754651042948,36.56867911627204],[126.83751235171152,36.56866663356565],[126.83747011937561,36.56866837775818]]]]}</t>
  </si>
  <si>
    <t>126.837479325376</t>
  </si>
  <si>
    <t>36.5687997429687</t>
  </si>
  <si>
    <t>충청남도 예산군 광시면 신흥리 673-1</t>
  </si>
  <si>
    <t>{"type":"MultiPolygon","coordinates":[[[[126.83126393421097,36.562468302664065],[126.83143439470294,36.56262327179832],[126.83191269876964,36.5623798338646],[126.83183957330778,36.562309260618456],[126.83172770183054,36.56223133292864],[126.83158676702166,36.562162465250395],[126.83126393421097,36.562468302664065]]]]}</t>
  </si>
  <si>
    <t>126.831574462868</t>
  </si>
  <si>
    <t>36.5623952043696</t>
  </si>
  <si>
    <t>충청남도 예산군 광시면 신흥리 678-2</t>
  </si>
  <si>
    <t>{"type":"MultiPolygon","coordinates":[[[[126.82690705525998,36.564440277740104],[126.82707759327705,36.56421091666434],[126.82634368562599,36.56395274547068],[126.82630142123783,36.56396971494256],[126.8262422283194,36.56406289602496],[126.82622291476386,36.56420587866674],[126.82690705525998,36.564440277740104]]]]}</t>
  </si>
  <si>
    <t>126.826624911871</t>
  </si>
  <si>
    <t>36.5641961721416</t>
  </si>
  <si>
    <t>충청남도 예산군 광시면 신흥리 708-2</t>
  </si>
  <si>
    <t>{"type":"MultiPolygon","coordinates":[[[[126.83429092955907,36.55834041071058],[126.83425737194302,36.55836235151128],[126.8340646767872,36.5584708489198],[126.83403693228648,36.5585423515994],[126.83420746256131,36.55861170851031],[126.83482578575945,36.558898055977075],[126.83485688814153,36.55887512033181],[126.83493587116665,36.55876646288069],[126.83500252990994,36.55867499997452],[126.83429092955907,36.55834041071058]]]]}</t>
  </si>
  <si>
    <t>126.834529160081</t>
  </si>
  <si>
    <t>36.5586112757743</t>
  </si>
  <si>
    <t>충청남도 예산군 광시면 신흥리 657-2</t>
  </si>
  <si>
    <t>{"type":"MultiPolygon","coordinates":[[[[126.83615654750744,36.56705036848466],[126.83611885331925,36.567019857666445],[126.83606894379768,36.56700744281201],[126.83535779533331,36.567415301467335],[126.83536478024457,36.56744009255819],[126.83547711018925,36.56757001321429],[126.83554087919119,36.56763155975194],[126.83603142757299,36.56736496325722],[126.83610749552861,36.56731694789476],[126.83612994896889,36.567212626982425],[126.83616768442931,36.56711896071015],[126.83615654750744,36.56705036848466]]]]}</t>
  </si>
  <si>
    <t>126.835790380634</t>
  </si>
  <si>
    <t>36.5673253150851</t>
  </si>
  <si>
    <t>충청남도 예산군 광시면 서초정리 129-2</t>
  </si>
  <si>
    <t>{"type":"MultiPolygon","coordinates":[[[[126.82980819195558,36.575547524398566],[126.82992358079058,36.57549272102021],[126.82994739864347,36.57548356367394],[126.82995400240284,36.57547816634117],[126.82983376400534,36.575386888131085],[126.82982158694365,36.57538642002885],[126.82979222493083,36.57537655533244],[126.82974512733924,36.575353688679755],[126.82967821835348,36.57540255116198],[126.82980819195558,36.575547524398566]]]]}</t>
  </si>
  <si>
    <t>126.82980910499</t>
  </si>
  <si>
    <t>36.5754488712174</t>
  </si>
  <si>
    <t>충청남도 예산군 광시면 신흥리 661-2</t>
  </si>
  <si>
    <t>{"type":"MultiPolygon","coordinates":[[[[126.83242425740458,36.565483188097254],[126.83235192279034,36.56550948893215],[126.83227469229351,36.56552686148343],[126.83225154037633,36.56553953470744],[126.83223485275923,36.56555906577129],[126.83224641220981,36.56563712095151],[126.83224394794067,36.56569136611485],[126.83248606354228,36.5660336923561],[126.83256847305613,36.56597751488554],[126.83267647495762,36.56591653446861],[126.83270735872854,36.565882704316934],[126.83272546171098,36.56582875162304],[126.83270909194061,36.565804902297096],[126.83261978223155,36.565674777310974],[126.8325352389886,36.56555157976899],[126.83246644196754,36.56545134752598],[126.83242425740458,36.565483188097254]]]]}</t>
  </si>
  <si>
    <t>126.832471295275</t>
  </si>
  <si>
    <t>36.5657383732359</t>
  </si>
  <si>
    <t>충청남도 예산군 광시면 신흥리 74</t>
  </si>
  <si>
    <t>{"type":"MultiPolygon","coordinates":[[[[126.83484797857238,36.56795002056408],[126.83492003152725,36.56792549308024],[126.83495180978846,36.567880813879455],[126.8348805403694,36.56787864169208],[126.83476590740914,36.56786413530537],[126.83471465452638,36.56787365176071],[126.83466428405058,36.56788842307624],[126.83461016151719,36.56791803991026],[126.83457019169984,36.567932789696435],[126.83454196357394,36.56798366459902],[126.83452147675881,36.56803996618779],[126.83451698346077,36.568056630989645],[126.8345018515922,36.568095584112655],[126.83451426829069,36.56813471999799],[126.83452798376177,36.56815695231032],[126.83454715876455,36.56817555165869],[126.83456402231292,36.568178089449624],[126.83460482444839,36.56812442959722],[126.83457838051757,36.5680677469087],[126.83465514042366,36.56803117792989],[126.83475550032377,36.567997083995195],[126.83484797857238,36.56795002056408]]]]}</t>
  </si>
  <si>
    <t>126.834683459583</t>
  </si>
  <si>
    <t>36.5679778378049</t>
  </si>
  <si>
    <t>충청남도 예산군 광시면 신흥리 659-9</t>
  </si>
  <si>
    <t>{"type":"MultiPolygon","coordinates":[[[[126.83165449668371,36.56602512146318],[126.83161754689716,36.56601281331746],[126.83151419312931,36.56602194777592],[126.83142481200902,36.566027137056246],[126.83114299600695,36.56606260016722],[126.83151056504771,36.56640321513082],[126.83169227268775,36.56637454741986],[126.83182013979157,36.56634354997956],[126.8318595031061,36.56632504249252],[126.83165449668371,36.56602512146318]]]]}</t>
  </si>
  <si>
    <t>126.831530351351</t>
  </si>
  <si>
    <t>36.5661961818368</t>
  </si>
  <si>
    <t>충청남도 예산군 광시면 서초정리 1286-2</t>
  </si>
  <si>
    <t>{"type":"MultiPolygon","coordinates":[[[[126.82419960717415,36.57751272004716],[126.82468280026168,36.57742945148056],[126.82450859129182,36.57729312106377],[126.82441943499163,36.57724288537139],[126.82403406711903,36.577299084133806],[126.82407446690215,36.57736799125303],[126.82419960717415,36.57751272004716]]]]}</t>
  </si>
  <si>
    <t>126.824337289188</t>
  </si>
  <si>
    <t>36.5773756031926</t>
  </si>
  <si>
    <t>충청남도 예산군 광시면 장신리 1187</t>
  </si>
  <si>
    <t>{"type":"MultiPolygon","coordinates":[[[[126.80559596366983,36.56717358092007],[126.80559455441039,36.56702380914794],[126.80436109245609,36.56699257934264],[126.80435388321557,36.567147923945306],[126.80559596366983,36.56717358092007]]]]}</t>
  </si>
  <si>
    <t>126.804972766357</t>
  </si>
  <si>
    <t>36.5670845087357</t>
  </si>
  <si>
    <t>충청남도 예산군 광시면 신흥리 25</t>
  </si>
  <si>
    <t>{"type":"MultiPolygon","coordinates":[[[[126.84066541977832,36.568393917647676],[126.84072742488743,36.56837093207413],[126.84076449651955,36.56834723700586],[126.84076196227896,36.56830327596785],[126.8407432938281,36.56823356562445],[126.84067759701485,36.568167441477485],[126.8406164382256,36.568121770289714],[126.84057759457764,36.568084194393265],[126.84053807309638,36.568082582078176],[126.84052819041128,36.56803214092635],[126.84049427699696,36.56798748869494],[126.84046919673524,36.56792839409193],[126.84044034850018,36.56790314122434],[126.84042412111592,36.56771249207882],[126.84037374028016,36.56770054698283],[126.84033134490528,36.567705770371234],[126.84027975174621,36.56768587553908],[126.84025149824025,36.56768092612115],[126.84023820842724,36.567684269402505],[126.84022476641341,36.567701715323],[126.84026652591677,36.56779820282304],[126.84024735886469,36.56782891480154],[126.84023987959957,36.56786383288607],[126.84025713473453,36.56791452734032],[126.84028830698774,36.56806324862705],[126.84028659131367,36.56815236908186],[126.84028111357378,36.568224038373366],[126.84035808811002,36.56833034180014],[126.84039000879508,36.56835014693874],[126.84048212267798,36.568358787135175],[126.84050278971773,36.56832126452662],[126.84053374216592,36.56832315365125],[126.84057709936567,36.568333728478535],[126.84061863991795,36.568379940936005],[126.84066541977832,36.568393917647676]]]]}</t>
  </si>
  <si>
    <t>126.840408416872</t>
  </si>
  <si>
    <t>36.5680477277425</t>
  </si>
  <si>
    <t>충청남도 예산군 광시면 신흥리 656</t>
  </si>
  <si>
    <t>{"type":"MultiPolygon","coordinates":[[[[126.83492869342567,36.56726277056354],[126.83488979649809,36.567376350017994],[126.83488172355304,36.567442121981315],[126.83489721934404,36.567509278585725],[126.83492524919494,36.56756617969805],[126.83496596274615,36.5675951631689],[126.83547750468186,36.56780331898364],[126.83548525250417,36.56778485639525],[126.8353822271213,36.56763971944283],[126.83520231146315,36.56740490184315],[126.83506771235886,36.56724097685441],[126.83498861171114,36.56714020904659],[126.83496974316007,36.567135046196974],[126.83492869342567,36.56726277056354]]]]}</t>
  </si>
  <si>
    <t>126.835119511124</t>
  </si>
  <si>
    <t>36.5674931740198</t>
  </si>
  <si>
    <t>충청남도 예산군 광시면 서초정리 60</t>
  </si>
  <si>
    <t>{"type":"MultiPolygon","coordinates":[[[[126.83466549959175,36.576138907661296],[126.83464667852742,36.576115857223336],[126.8345258364657,36.576037279951194],[126.83446915978864,36.57598954833624],[126.8344407008881,36.57594904732339],[126.83437167447985,36.57590320877204],[126.83435141397062,36.575884562838816],[126.8342777214488,36.5758887218958],[126.8342803220548,36.57592103137694],[126.83427233648578,36.57596115690877],[126.83423316129775,36.57600958323604],[126.83416385341427,36.5760787114836],[126.83412800616509,36.576127782254446],[126.8340833289812,36.57616810857934],[126.83418902946049,36.57621669316951],[126.83437568425234,36.57631341286044],[126.83456623310998,36.5764023879152],[126.83483167782637,36.57654120123962],[126.83488694247664,36.576487183108725],[126.8349364074063,36.576423226298466],[126.83496697451034,36.57637706760198],[126.83490153688507,36.576340218727815],[126.83480015960362,36.576260452394344],[126.83471627625494,36.57618713556693],[126.83466549959175,36.576138907661296]]]]}</t>
  </si>
  <si>
    <t>126.834520535132</t>
  </si>
  <si>
    <t>36.5762193153532</t>
  </si>
  <si>
    <t>충청남도 예산군 광시면 서초정리 186</t>
  </si>
  <si>
    <t>{"type":"MultiPolygon","coordinates":[[[[126.82853324860339,36.57297468652558],[126.82849058052953,36.57293021647319],[126.8284280630428,36.57287914828896],[126.82836502250704,36.57284221818939],[126.8283450176938,36.57282013825864],[126.82833580100754,36.57280996002124],[126.82831098473258,36.572801218971605],[126.82825993638016,36.57285741195756],[126.82820492140982,36.572908787071675],[126.82812998530792,36.57301059700104],[126.8281130103796,36.57306251399129],[126.82811243417405,36.573110372664885],[126.82812816202168,36.57316155321589],[126.82814756229558,36.57320419630271],[126.82816094878126,36.573208243857096],[126.82821009008663,36.57321067627173],[126.82828394613217,36.57319232825353],[126.82827851329219,36.57316370918658],[126.82827972754795,36.57312525933433],[126.82832575235267,36.573092389544904],[126.82838114618734,36.5730715184944],[126.82844578425917,36.57314864171837],[126.82853240256293,36.57309357261613],[126.82857103625618,36.57303338748655],[126.82854531235876,36.57300575728814],[126.82853324860339,36.57297468652558]]]]}</t>
  </si>
  <si>
    <t>126.828319141063</t>
  </si>
  <si>
    <t>36.573016434519</t>
  </si>
  <si>
    <t>충청남도 예산군 광시면 장신리 1228</t>
  </si>
  <si>
    <t>{"type":"MultiPolygon","coordinates":[[[[126.80201468635214,36.56693947476304],[126.80199343441015,36.56721041196899],[126.80309653934809,36.5672374844273],[126.80310481952009,36.56697012999838],[126.80201468635214,36.56693947476304]]]]}</t>
  </si>
  <si>
    <t>126.802551230229</t>
  </si>
  <si>
    <t>36.5670896245385</t>
  </si>
  <si>
    <t>충청남도 예산군 광시면 신흥리 660</t>
  </si>
  <si>
    <t>{"type":"MultiPolygon","coordinates":[[[[126.83181439381839,36.56590603810324],[126.83171470669504,36.5659753741388],[126.83192172344873,36.56627556826838],[126.83207936495734,36.56621748856015],[126.83212221305595,36.566188983277755],[126.83192159285976,36.56587528148033],[126.83190070948275,36.56587218790239],[126.83181439381839,36.56590603810324]]]]}</t>
  </si>
  <si>
    <t>126.831918595233</t>
  </si>
  <si>
    <t>36.566074444144</t>
  </si>
  <si>
    <t>충청남도 예산군 광시면 신흥리 670</t>
  </si>
  <si>
    <t>{"type":"MultiPolygon","coordinates":[[[[126.83452825139686,36.565317549342765],[126.83454542536408,36.56527936502613],[126.8346283721896,36.56494110281001],[126.83437689473655,36.56489704530616],[126.83422313812974,36.56486510956488],[126.83402487465455,36.56480283279831],[126.8340005105722,36.56480802519377],[126.83408861352089,36.564928541312405],[126.8344399726743,36.56533004166795],[126.83452825139686,36.565317549342765]]]]}</t>
  </si>
  <si>
    <t>126.834371661313</t>
  </si>
  <si>
    <t>36.5650473252035</t>
  </si>
  <si>
    <t>충청남도 예산군 광시면 월송리 656</t>
  </si>
  <si>
    <t>{"type":"MultiPolygon","coordinates":[[[[126.82612694603385,36.59718109583807],[126.82560994374631,36.597024789077096],[126.82546092223375,36.597341858962565],[126.82590774036211,36.597484356727655],[126.82591592925597,36.59747085175567],[126.82599803972076,36.59748466993513],[126.82605464108433,36.59741230195069],[126.8260959426555,36.597335045293846],[126.82613001563419,36.597242008113355],[126.82611616900785,36.59723703149567],[126.82611723925652,36.5972085571835],[126.82612694603385,36.59718109583807]]]]}</t>
  </si>
  <si>
    <t>126.825805413473</t>
  </si>
  <si>
    <t>36.5972664528153</t>
  </si>
  <si>
    <t>충청남도 예산군 광시면 서초정리 1229-2</t>
  </si>
  <si>
    <t>{"type":"MultiPolygon","coordinates":[[[[126.80932087756707,36.58550979254273],[126.80931756592543,36.585583590339745],[126.80935198473202,36.58571773502944],[126.80938264123034,36.58579194802348],[126.80994161883261,36.58572607323092],[126.80980704438396,36.58510902850047],[126.80943459434802,36.58516294785647],[126.80943457796093,36.58521467310769],[126.80936896134173,36.585360191154464],[126.80932087756707,36.58550979254273]]]]}</t>
  </si>
  <si>
    <t>126.809619860235</t>
  </si>
  <si>
    <t>36.5854735814302</t>
  </si>
  <si>
    <t>충청남도 예산군 광시면 서초정리 1219-4</t>
  </si>
  <si>
    <t>{"type":"MultiPolygon","coordinates":[[[[126.81209336987168,36.588210972211854],[126.81230381306746,36.58810749541123],[126.81192041940245,36.58760486299089],[126.81178606613109,36.58766601668681],[126.8116607643973,36.58768131677655],[126.81209336987168,36.588210972211854]]]]}</t>
  </si>
  <si>
    <t>126.811994275119</t>
  </si>
  <si>
    <t>36.5879029586782</t>
  </si>
  <si>
    <t>충청남도 예산군 광시면 월송리 646</t>
  </si>
  <si>
    <t>{"type":"MultiPolygon","coordinates":[[[[126.82527612507131,36.59884377881673],[126.82527701796931,36.598863956558326],[126.82527782633714,36.59888198947264],[126.8250421194605,36.598933726408504],[126.82502284170424,36.59920331757015],[126.82563100417808,36.59931247879763],[126.82570675789968,36.599326071524466],[126.82579247336957,36.599328090287166],[126.825861243268,36.59936090284917],[126.82593625037669,36.59920583783942],[126.82601898878293,36.599041862919464],[126.82615045071303,36.59878054688223],[126.82576964835441,36.59874808591077],[126.82574388736273,36.59874829123721],[126.82571298533624,36.59874854304489],[126.82562229115105,36.59877382128305],[126.8252915436985,36.598840701704205],[126.82527612507131,36.59884377881673]]]]}</t>
  </si>
  <si>
    <t>126.825586308219</t>
  </si>
  <si>
    <t>36.5990307490515</t>
  </si>
  <si>
    <t>충청남도 예산군 광시면 장신리 1140</t>
  </si>
  <si>
    <t>{"type":"MultiPolygon","coordinates":[[[[126.80351349262017,36.570156067666616],[126.80369442954951,36.56916646620993],[126.80349585175853,36.56914514007069],[126.80331604218526,36.57012978683299],[126.80351349262017,36.570156067666616]]]]}</t>
  </si>
  <si>
    <t>126.803505601161</t>
  </si>
  <si>
    <t>36.5696500064378</t>
  </si>
  <si>
    <t>충청남도 예산군 광시면 서초정리 1223-7</t>
  </si>
  <si>
    <t>{"type":"MultiPolygon","coordinates":[[[[126.8153875379112,36.58497260746545],[126.81546397100585,36.585064372429684],[126.81669019233887,36.5844586426247],[126.81660450259706,36.584405973446984],[126.81644723926485,36.58437887555078],[126.81621755702153,36.584356981632425],[126.81532040325305,36.58482435565846],[126.81535292444505,36.5849153312026],[126.8153875379112,36.58497260746545]]]]}</t>
  </si>
  <si>
    <t>126.815948090759</t>
  </si>
  <si>
    <t>36.5846722205596</t>
  </si>
  <si>
    <t>충청남도 예산군 광시면 장신리 1129</t>
  </si>
  <si>
    <t>{"type":"MultiPolygon","coordinates":[[[[126.80007668131427,36.570898347266855],[126.79993205024563,36.57100993423845],[126.79978809446382,36.57111944955401],[126.80004366953568,36.57208094654879],[126.80026239043468,36.572048874886626],[126.80038020462287,36.57202555393787],[126.80007668131427,36.570898347266855]]]]}</t>
  </si>
  <si>
    <t>126.800077370734</t>
  </si>
  <si>
    <t>36.5715319373715</t>
  </si>
  <si>
    <t>충청남도 예산군 광시면 장신리 1131</t>
  </si>
  <si>
    <t>{"type":"MultiPolygon","coordinates":[[[[126.79959862012508,36.572148950684245],[126.79942364336618,36.57147108776489],[126.79940097631199,36.571423559313104],[126.79925611267716,36.571495044365314],[126.79900301126756,36.5716447445748],[126.79915477489246,36.572226146818366],[126.79959862012508,36.572148950684245]]]]}</t>
  </si>
  <si>
    <t>126.799299514338</t>
  </si>
  <si>
    <t>36.5718556736998</t>
  </si>
  <si>
    <t>충청남도 예산군 광시면 장전리 780</t>
  </si>
  <si>
    <t>{"type":"MultiPolygon","coordinates":[[[[126.80107802227488,36.58702418792747],[126.80219874479567,36.58721891006399],[126.80220529185868,36.58719323860969],[126.80224626555865,36.587033265197384],[126.80223542011761,36.586948810547185],[126.8011725472014,36.58672498914009],[126.80110114370652,36.586898067639],[126.80107802227488,36.58702418792747]]]]}</t>
  </si>
  <si>
    <t>126.801660163356</t>
  </si>
  <si>
    <t>36.5869787596049</t>
  </si>
  <si>
    <t>충청남도 예산군 광시면 월송리 664</t>
  </si>
  <si>
    <t>{"type":"MultiPolygon","coordinates":[[[[126.82637781974303,36.59682929181702],[126.82639907781954,36.59677894955789],[126.82642500995732,36.59671753018976],[126.8266312759418,36.59633737342851],[126.82663219660633,36.59633548239386],[126.82665451788185,36.59628928686904],[126.82667645206328,36.596226419759255],[126.82661376309515,36.59617424215443],[126.82623528182634,36.5960104905858],[126.8260990663284,36.59590539802142],[126.8260353621051,36.59600578091682],[126.82593536535757,36.59624173127095],[126.82576195816429,36.59666870422184],[126.82635266950818,36.5968315077058],[126.82637781974303,36.59682929181702]]]]}</t>
  </si>
  <si>
    <t>126.826216832553</t>
  </si>
  <si>
    <t>36.5964024072637</t>
  </si>
  <si>
    <t>충청남도 예산군 광시면 월송리 730-6</t>
  </si>
  <si>
    <t>{"type":"MultiPolygon","coordinates":[[[[126.82949987965263,36.59726971685664],[126.82939093563125,36.597311372307864],[126.82962984737358,36.59757475851629],[126.82968491874601,36.59758610210189],[126.82972001073986,36.59758606256309],[126.82974908181785,36.59757970638947],[126.82983408961813,36.59754720772862],[126.82949987965263,36.59726971685664]]]]}</t>
  </si>
  <si>
    <t>126.829606922641</t>
  </si>
  <si>
    <t>36.5974424443799</t>
  </si>
  <si>
    <t>충청남도 예산군 광시면 장전리 252</t>
  </si>
  <si>
    <t>{"type":"MultiPolygon","coordinates":[[[[126.80433938371354,36.587198580361694],[126.80442828293482,36.587239413680024],[126.80448955039675,36.58729699846291],[126.80450961261595,36.58733485232827],[126.8045536500172,36.587374620164454],[126.80455780999834,36.587351386717835],[126.8046095779412,36.58729517820794],[126.80464453821841,36.5872263530406],[126.80466949614902,36.587210867661824],[126.80462685652591,36.58716191959101],[126.80456910713337,36.58712704933804],[126.80444417444136,36.58704969657064],[126.80433492417689,36.58711548816786],[126.8042724202166,36.587153133402595],[126.80433938371354,36.587198580361694]]]]}</t>
  </si>
  <si>
    <t>126.804489293644</t>
  </si>
  <si>
    <t>36.587193400003</t>
  </si>
  <si>
    <t>충청남도 예산군 광시면 장전리 773</t>
  </si>
  <si>
    <t>{"type":"MultiPolygon","coordinates":[[[[126.80361024125861,36.58876562951771],[126.80378403876999,36.58875222061084],[126.80373524466016,36.588430524011855],[126.80372400449836,36.58841248263183],[126.8037230734505,36.58825180841868],[126.8037639145547,36.58796756753637],[126.80376613066355,36.587843484683376],[126.80368674202404,36.58786335821607],[126.80360747566775,36.587879086669794],[126.80347535268983,36.58789553830678],[126.80361024125861,36.58876562951771]]]]}</t>
  </si>
  <si>
    <t>126.80364356724</t>
  </si>
  <si>
    <t>36.588272661063</t>
  </si>
  <si>
    <t>충청남도 예산군 광시면 서초정리 569</t>
  </si>
  <si>
    <t>{"type":"MultiPolygon","coordinates":[[[[126.81521582312782,36.58277925889498],[126.81519268862543,36.58282788418053],[126.8151960467582,36.582904432063],[126.81518908447806,36.5829699969715],[126.8151342288806,36.58325066066804],[126.81513069925263,36.583324521401096],[126.81522658274253,36.58328651708289],[126.81533716286908,36.58325643861372],[126.81547746793156,36.5832344265505],[126.81557229530776,36.583231339388846],[126.815653044187,36.58324674858485],[126.8156995853422,36.58324095471988],[126.81571372961415,36.583181006052286],[126.81571883140474,36.583136281529654],[126.81569308857678,36.583089093890194],[126.81568516739634,36.58305605484959],[126.81569146397281,36.58293239252906],[126.81570604490422,36.58288604270741],[126.81564560776276,36.582852948845435],[126.81562889211182,36.58284357798845],[126.81560256540565,36.58279764199841],[126.81558270322357,36.58278176902579],[126.8155619990525,36.582762893948136],[126.81555059484147,36.582761200045525],[126.8154569820192,36.582747302640485],[126.8154066525036,36.58273479740299],[126.81535873504811,36.58272289967246],[126.81535568331981,36.582723453613134],[126.81528277718736,36.58273668561023],[126.81523556208901,36.582753364003814],[126.8152338618861,36.5827541183032],[126.81521582312782,36.58277925889498]]]]}</t>
  </si>
  <si>
    <t>126.815420033622</t>
  </si>
  <si>
    <t>36.5830188857673</t>
  </si>
  <si>
    <t>충청남도 예산군 광시면 서초정리 1228</t>
  </si>
  <si>
    <t>{"type":"MultiPolygon","coordinates":[[[[126.810523410346,36.58624191638831],[126.81050185346686,36.5862381871919],[126.8105535480705,36.58602821493918],[126.81055739116867,36.585828889557824],[126.81054890867489,36.58573416645537],[126.81033044543321,36.5857837393425],[126.81039198063978,36.58611482567171],[126.81042698012278,36.58637693243876],[126.81044714152027,36.58640282738437],[126.81050471924556,36.586390303723284],[126.810523410346,36.58624191638831]]]]}</t>
  </si>
  <si>
    <t>126.810459709948</t>
  </si>
  <si>
    <t>36.5860202019839</t>
  </si>
  <si>
    <t>충청남도 예산군 광시면 장신리 1137</t>
  </si>
  <si>
    <t>{"type":"MultiPolygon","coordinates":[[[[126.80380299129298,36.57057990330328],[126.80383153890764,36.57055661112247],[126.80385141840564,36.570515281779],[126.80384856010066,36.57027782680838],[126.80333964905502,36.57020380961466],[126.80334165239942,36.570337992602745],[126.80333794469658,36.570433687444755],[126.80351576987132,36.57044569765486],[126.80352945760893,36.57046671692929],[126.80348448280871,36.57062308004406],[126.80360403884167,36.57061642987055],[126.80373260268429,36.57062601502652],[126.80380299129298,36.57057990330328]]]]}</t>
  </si>
  <si>
    <t>126.803612385354</t>
  </si>
  <si>
    <t>36.570407415486</t>
  </si>
  <si>
    <t>충청남도 예산군 광시면 장신리 1124</t>
  </si>
  <si>
    <t>{"type":"MultiPolygon","coordinates":[[[[126.8016281244237,36.57180921621292],[126.80133649697288,36.5706978025616],[126.8010839667296,36.57058572720774],[126.80141586731573,36.5718479696601],[126.8016281244237,36.57180921621292]]]]}</t>
  </si>
  <si>
    <t>126.801364037818</t>
  </si>
  <si>
    <t>36.5712352681314</t>
  </si>
  <si>
    <t>충청남도 예산군 광시면 장신리 1141</t>
  </si>
  <si>
    <t>{"type":"MultiPolygon","coordinates":[[[[126.80302102951309,36.57011622960719],[126.80323521485623,36.57010766466071],[126.80341805416154,36.569118156897225],[126.80312167365389,36.56907305776557],[126.80293424020017,36.57011013758853],[126.80302102951309,36.57011622960719]]]]}</t>
  </si>
  <si>
    <t>126.803176485689</t>
  </si>
  <si>
    <t>36.5696035050911</t>
  </si>
  <si>
    <t>충청남도 예산군 광시면 장전리 767</t>
  </si>
  <si>
    <t>{"type":"MultiPolygon","coordinates":[[[[126.80228770427863,36.58986686847005],[126.80215056107816,36.58896604341598],[126.80185613642588,36.589000154357166],[126.80186278217025,36.589023054354485],[126.80189272643726,36.58906780086806],[126.80191139703041,36.58910766236256],[126.80188545239963,36.5891587133636],[126.80201014829191,36.589901638764765],[126.80209148689994,36.5899066409856],[126.80219879485426,36.589894474864415],[126.80228770427863,36.58986686847005]]]]}</t>
  </si>
  <si>
    <t>126.802079287422</t>
  </si>
  <si>
    <t>36.5894392171837</t>
  </si>
  <si>
    <t>충청남도 예산군 광시면 서초정리 1227-3</t>
  </si>
  <si>
    <t>{"type":"MultiPolygon","coordinates":[[[[126.81109031132827,36.58709115358081],[126.81108027940266,36.58694452256963],[126.81109098740133,36.58686136472698],[126.8105188773118,36.58685738573226],[126.81047828083335,36.58714334156901],[126.81110413259061,36.58715083092257],[126.81109031132827,36.58709115358081]]]]}</t>
  </si>
  <si>
    <t>126.810794093336</t>
  </si>
  <si>
    <t>36.5870061339132</t>
  </si>
  <si>
    <t>충청남도 예산군 광시면 월송리 373</t>
  </si>
  <si>
    <t>{"type":"MultiPolygon","coordinates":[[[[126.82648674380981,36.58941208184241],[126.82655359234822,36.589411125630946],[126.8265043437407,36.589367546461204],[126.82640254803388,36.58921207703995],[126.82636362566586,36.589158276062086],[126.82631823712065,36.58910278044346],[126.82623321697358,36.58901567774508],[126.82612631653282,36.58893385950738],[126.82599183582091,36.58892688505106],[126.82587840496029,36.5889014861704],[126.82571326117191,36.58881578795943],[126.82567456506617,36.58877091735455],[126.82564556187015,36.58875851097656],[126.8256850872924,36.58883187676381],[126.82578216432196,36.58893852526378],[126.82578652323349,36.58910578269776],[126.82577827706665,36.58921889025598],[126.82582708289623,36.58923080312412],[126.82588602861058,36.589230844914304],[126.82598990772304,36.58924547916214],[126.82611927139395,36.589242416439795],[126.82617675835165,36.58929949790414],[126.82624612420355,36.589341646943254],[126.82636035556497,36.589388971308864],[126.82648674380981,36.58941208184241]]]]}</t>
  </si>
  <si>
    <t>126.826087204519</t>
  </si>
  <si>
    <t>36.5891269300601</t>
  </si>
  <si>
    <t>충청남도 예산군 광시면 서초정리 1229-5</t>
  </si>
  <si>
    <t>{"type":"MultiPolygon","coordinates":[[[[126.80967068535762,36.5844915301166],[126.80951513877613,36.583726844872245],[126.8094084757524,36.5837983134893],[126.8092711069408,36.58395092498693],[126.80914171634757,36.58408525610525],[126.8090587218629,36.58429950275127],[126.80915862409552,36.58438635338342],[126.80926733086484,36.58448249984248],[126.80929356975638,36.58453552902358],[126.80967068535762,36.5844915301166]]]]}</t>
  </si>
  <si>
    <t>126.809389344059</t>
  </si>
  <si>
    <t>36.5841988152168</t>
  </si>
  <si>
    <t>충청남도 예산군 광시면 서초정리 1233-1</t>
  </si>
  <si>
    <t>{"type":"MultiPolygon","coordinates":[[[[126.80898845259853,36.58363667482277],[126.80899504474479,36.58366382772781],[126.80904168271152,36.58387143497974],[126.80908038246847,36.583900964640875],[126.80911045661088,36.58389425464553],[126.8091422508481,36.58386979501039],[126.80922932218613,36.583768557502424],[126.8093680747892,36.58364361319857],[126.80944135818855,36.58356001560496],[126.80942101507809,36.583382368629835],[126.80934547651002,36.58297826694291],[126.80893440537083,36.58297517062113],[126.80891917939252,36.58307715479929],[126.80891947723109,36.58307870523695],[126.80892943793545,36.58313069894016],[126.80896230551926,36.58352887457929],[126.80898845259853,36.58363667482277]]]]}</t>
  </si>
  <si>
    <t>126.80916799817</t>
  </si>
  <si>
    <t>36.583377879213</t>
  </si>
  <si>
    <t>충청남도 예산군 광시면 장전리 106</t>
  </si>
  <si>
    <t>{"type":"MultiPolygon","coordinates":[[[[126.80708685328827,36.594997398869616],[126.80705143310274,36.59502181594342],[126.80697289154783,36.59505779630845],[126.80707435908488,36.59508209425972],[126.80722342334435,36.59513290001502],[126.80731677020164,36.595137891209745],[126.80745146512304,36.59515219529888],[126.80749912388514,36.595153939971354],[126.80753539622678,36.59515962208374],[126.80763771766352,36.595182217798424],[126.80768239879758,36.59518595807638],[126.80771676191561,36.59519988242091],[126.80778765525304,36.59523706135616],[126.80791663340358,36.59531209217466],[126.80792959823661,36.59527576141478],[126.80795500425978,36.595130836968224],[126.80797792677808,36.595067470274905],[126.8079866948969,36.59502901502521],[126.80800151076889,36.59499876091535],[126.8080061313728,36.59496535430275],[126.80799496013977,36.59493683324601],[126.80797000271671,36.59479472868033],[126.80796993194025,36.594746986392884],[126.8079595505014,36.59469756927559],[126.80793841688191,36.59465323512713],[126.8078937368768,36.59460442013532],[126.80788693545229,36.59457583407303],[126.80788583904163,36.594540534803336],[126.80791357626592,36.59445996424192],[126.80797366523622,36.594361765913874],[126.80798302579653,36.59435007535558],[126.80796644603582,36.59432594305601],[126.80786345937702,36.59431506130687],[126.80784257903308,36.59434833336767],[126.8078214362449,36.59437481944549],[126.80768951990034,36.59451908414812],[126.80763360670247,36.59455605694443],[126.80754552029703,36.59462850915499],[126.80746475806052,36.594699170949774],[126.80723658183392,36.59491686516181],[126.80716688631355,36.594959321214205],[126.80708685328827,36.594997398869616]]]]}</t>
  </si>
  <si>
    <t>126.807645402022</t>
  </si>
  <si>
    <t>36.5948828517792</t>
  </si>
  <si>
    <t>충청남도 예산군 광시면 서초정리 1227-2</t>
  </si>
  <si>
    <t>{"type":"MultiPolygon","coordinates":[[[[126.81046581302131,36.587305526241515],[126.81110418942067,36.58730970145872],[126.81110413259061,36.58715083092257],[126.81047828083335,36.58714334156901],[126.81046581302131,36.587305526241515]]]]}</t>
  </si>
  <si>
    <t>126.810787516827</t>
  </si>
  <si>
    <t>36.5872283455007</t>
  </si>
  <si>
    <t>충청남도 예산군 광시면 서초정리 938</t>
  </si>
  <si>
    <t>{"type":"MultiPolygon","coordinates":[[[[126.80875102533771,36.58388687950183],[126.80870298237392,36.58388064705023],[126.80864252401452,36.583879440865665],[126.80845931204988,36.583855147061165],[126.80828943134163,36.583879851399864],[126.80824871828283,36.58388264201821],[126.80830769166174,36.583905815726425],[126.80844515343864,36.58395445651267],[126.8085269606715,36.58398882316644],[126.80856555752185,36.58402822028195],[126.80859692691075,36.58409827139622],[126.8086027246625,36.58417970755141],[126.80856117975316,36.584251803405685],[126.80853439644078,36.584341450259714],[126.8085026592384,36.58441915802842],[126.80848334560376,36.58455591039686],[126.80846073418314,36.584648348498014],[126.80849843034562,36.58462773743959],[126.80864242617453,36.5845207801799],[126.8087053328517,36.584485737569445],[126.80887993614962,36.58433266424526],[126.80892429932968,36.584272972483134],[126.80893806173795,36.58424749252507],[126.8089720845795,36.584180592965865],[126.80899116313955,36.58410213470733],[126.80901327904363,36.58397042412732],[126.80900131183427,36.58392994373483],[126.80894034465395,36.583913138190844],[126.8088274619124,36.58390170060736],[126.80875102533771,36.58388687950183]]]]}</t>
  </si>
  <si>
    <t>126.808708601721</t>
  </si>
  <si>
    <t>36.5841646527401</t>
  </si>
  <si>
    <t>충청남도 예산군 광시면 서초정리 1235-7</t>
  </si>
  <si>
    <t>{"type":"MultiPolygon","coordinates":[[[[126.81055820521787,36.58118749198122],[126.81065452599974,36.58086720156918],[126.81050701353178,36.58010577410466],[126.81017149117112,36.58014695883227],[126.81038310919965,36.58119108632199],[126.81049285485352,36.581181800247265],[126.81055820521787,36.58118749198122]]]]}</t>
  </si>
  <si>
    <t>126.810430335111</t>
  </si>
  <si>
    <t>36.5806223013349</t>
  </si>
  <si>
    <t>충청남도 예산군 광시면 서초정리 1232-3</t>
  </si>
  <si>
    <t>{"type":"MultiPolygon","coordinates":[[[[126.81048995504887,36.58349312366581],[126.81028666956077,36.58251055782823],[126.80998276450052,36.5825490892858],[126.81018101985104,36.58353092664819],[126.81048995504887,36.58349312366581]]]]}</t>
  </si>
  <si>
    <t>126.810235852824</t>
  </si>
  <si>
    <t>36.583022911066</t>
  </si>
  <si>
    <t>충청남도 예산군 광시면 월송리 673</t>
  </si>
  <si>
    <t>{"type":"MultiPolygon","coordinates":[[[[126.82650376456513,36.5946040315699],[126.82684093672076,36.59390425317974],[126.82674099020313,36.59382282421728],[126.82637700025563,36.59457050337883],[126.82650376456513,36.5946040315699]]]]}</t>
  </si>
  <si>
    <t>126.826614747467</t>
  </si>
  <si>
    <t>36.5942273580896</t>
  </si>
  <si>
    <t>충청남도 예산군 광시면 월송리 735-1</t>
  </si>
  <si>
    <t>{"type":"MultiPolygon","coordinates":[[[[126.82730904411896,36.593566471350826],[126.8273351312296,36.59349495924969],[126.827408637437,36.593357463113506],[126.82747245753725,36.593253475058475],[126.82681039194136,36.593077415925144],[126.82683956209357,36.59317523195528],[126.82684830968914,36.593260672490835],[126.82683713493383,36.593359690993914],[126.82681842177739,36.593431754474494],[126.82682208357743,36.593443294384144],[126.82689054267918,36.59346312956178],[126.82702188599401,36.59349720459481],[126.82730904411896,36.593566471350826]]]]}</t>
  </si>
  <si>
    <t>126.827110701985</t>
  </si>
  <si>
    <t>36.5933292786061</t>
  </si>
  <si>
    <t>충청남도 예산군 광시면 월송리 734</t>
  </si>
  <si>
    <t>{"type":"MultiPolygon","coordinates":[[[[126.82704974967402,36.59407640560669],[126.82708742885836,36.594117822889935],[126.82711371076253,36.59415859269349],[126.82712257249588,36.59419347962524],[126.8271531751513,36.59415162155634],[126.82720248508323,36.59404022312198],[126.82725643545017,36.59390269849862],[126.82727636097727,36.5938380260433],[126.82729298252278,36.59375172148677],[126.8272962164774,36.59370504735709],[126.82728733507538,36.593678901427886],[126.82726170106433,36.59364822533202],[126.82720576679633,36.59362444368161],[126.82674641312174,36.59349932426752],[126.8266911829157,36.59355988975873],[126.82665968481106,36.59360237719523],[126.82666385596242,36.593635815466484],[126.82671175206654,36.593755106022925],[126.82674640934881,36.59379841137089],[126.82687876725133,36.593928008482656],[126.82704974967402,36.59407640560669]]]]}</t>
  </si>
  <si>
    <t>126.827002625774</t>
  </si>
  <si>
    <t>36.5937851001077</t>
  </si>
  <si>
    <t>충청남도 예산군 광시면 장신리 1142</t>
  </si>
  <si>
    <t>{"type":"MultiPolygon","coordinates":[[[[126.80239103965206,36.569946756320746],[126.80233056774148,36.569959451506506],[126.8023228201477,36.56997466782162],[126.8025798884562,36.57005962383669],[126.80293424020017,36.57011013758853],[126.80312167365389,36.56907305776557],[126.80305778106398,36.5690694370055],[126.80305409536217,36.56920009611095],[126.8029749082568,36.569323240187515],[126.80290632290261,36.569450727336175],[126.80281830760383,36.5695746676245],[126.80271441509271,36.56966010272011],[126.80261067116807,36.56977464477665],[126.80253503789096,36.56981840408834],[126.80247486548201,36.569888592545226],[126.80239103965206,36.569946756320746]]]]}</t>
  </si>
  <si>
    <t>126.802807629026</t>
  </si>
  <si>
    <t>36.569764921648</t>
  </si>
  <si>
    <t>충청남도 예산군 광시면 서초정리 1224-4</t>
  </si>
  <si>
    <t>{"type":"MultiPolygon","coordinates":[[[[126.81862850231853,36.58489417753346],[126.81849560930405,36.58410412660885],[126.81829507018415,36.58409102245808],[126.81843139861559,36.58484494326982],[126.81847179852487,36.58486600180148],[126.81862850231853,36.58489417753346]]]]}</t>
  </si>
  <si>
    <t>126.818463683783</t>
  </si>
  <si>
    <t>36.5844839542609</t>
  </si>
  <si>
    <t>충청남도 예산군 광시면 월송리 730-7</t>
  </si>
  <si>
    <t>{"type":"MultiPolygon","coordinates":[[[[126.8299120662197,36.59751037343484],[126.83010329641988,36.59740341340088],[126.8302390130336,36.59733331987797],[126.82988597417622,36.59713032695012],[126.82983968417025,36.597140533246645],[126.8296027647069,36.5972388661968],[126.82949987965263,36.59726971685664],[126.82983408961813,36.59754720772862],[126.8299120662197,36.59751037343484]]]]}</t>
  </si>
  <si>
    <t>126.829866119007</t>
  </si>
  <si>
    <t>36.5973274684321</t>
  </si>
  <si>
    <t>충청남도 예산군 광시면 서초정리 827</t>
  </si>
  <si>
    <t>{"type":"MultiPolygon","coordinates":[[[[126.81158750597803,36.58979318525006],[126.81154616129777,36.589838185218504],[126.8115102758958,36.58984877946747],[126.81148888588561,36.58987684281424],[126.81150596338013,36.589884890147886],[126.81151593263561,36.589920771270805],[126.8115160101554,36.58998033652018],[126.81150633085188,36.590054124176795],[126.81151500555056,36.59011667687673],[126.81153832809386,36.59012996074967],[126.81157979577797,36.59017165932719],[126.81159926228808,36.59025369376055],[126.81160489856525,36.590370580142206],[126.81162113264045,36.59038997142367],[126.81167878168652,36.59039509157358],[126.81181770387678,36.590455283330854],[126.81188516061735,36.590466519679865],[126.8119694943376,36.590412495485936],[126.81190089725798,36.590374070083115],[126.81192073240287,36.59032380018884],[126.81192252744304,36.59026606722773],[126.81193915153823,36.590212809461136],[126.8119424669,36.59017311966922],[126.81184967131678,36.589899423072296],[126.81181177982302,36.589848466593224],[126.81176029204882,36.58979619983731],[126.81177081593515,36.589724215773856],[126.81176332343192,36.58968080511104],[126.81172166018705,36.589682541066686],[126.81165167716128,36.589676491148275],[126.81164469093878,36.58968190486472],[126.81161250775396,36.589700263826884],[126.81161129610939,36.58970221736328],[126.81158925168477,36.58974656322451],[126.81158750597803,36.58979318525006]]]]}</t>
  </si>
  <si>
    <t>126.811725477347</t>
  </si>
  <si>
    <t>36.5900868158745</t>
  </si>
  <si>
    <t>충청남도 예산군 광시면 월송리 740-3</t>
  </si>
  <si>
    <t>{"type":"MultiPolygon","coordinates":[[[[126.82971059591989,36.58897569154904],[126.82952338344823,36.58899335425359],[126.82948413838939,36.58900348048084],[126.82943021053165,36.589033500630215],[126.82940524619507,36.58905383029021],[126.82938595683528,36.58908498178154],[126.82996954757121,36.58931209838454],[126.83000321004037,36.589299891352525],[126.83004776261575,36.589264720981774],[126.83024750918635,36.58908712365344],[126.83026308155625,36.589069123283],[126.83020704926402,36.58904020640394],[126.82992801252611,36.58894311314955],[126.82971059591989,36.58897569154904]]]]}</t>
  </si>
  <si>
    <t>126.829849305174</t>
  </si>
  <si>
    <t>36.5891040638734</t>
  </si>
  <si>
    <t>충청남도 예산군 광시면 장전리 240</t>
  </si>
  <si>
    <t>{"type":"MultiPolygon","coordinates":[[[[126.8016323931172,36.589423313606474],[126.80167982293895,36.58943008855998],[126.80170605595538,36.58941898546972],[126.8017040239973,36.5893879289013],[126.8016852455165,36.58935959273103],[126.80161920922781,36.58932714023988],[126.8015568446084,36.589287890289675],[126.80145839126997,36.58925534728976],[126.80139767881657,36.58924277366869],[126.80104899884653,36.58921261259059],[126.80099768922635,36.58920245159899],[126.80095536805115,36.5891820687957],[126.8009308468827,36.58919665298813],[126.80096644701149,36.58923198336024],[126.80103310240227,36.589266879334],[126.80103150830206,36.58929995737368],[126.8010535105137,36.589330407726685],[126.80105828431671,36.58936410924613],[126.80108394907025,36.58939994553593],[126.80111166038344,36.58942652157741],[126.80109922216025,36.58947874856091],[126.8010741656003,36.58952750297612],[126.8010296297146,36.58952515722817],[126.80098976602198,36.58954826741533],[126.80086365554543,36.58958046010294],[126.80084779636259,36.58959866340077],[126.80085582479366,36.589613978210075],[126.8008712531686,36.589628386313656],[126.80116388870812,36.58964338674175],[126.80123473304688,36.58966174477558],[126.80128996725546,36.589697108030514],[126.8013257368964,36.58972320192929],[126.80135901221007,36.58975022881152],[126.80138231564092,36.589718250555414],[126.80138539049265,36.58964394800715],[126.80152212845765,36.58968518818109],[126.80154466905694,36.58966732040973],[126.80159461432842,36.589526358296176],[126.80161011228759,36.589466152322366],[126.8016323931172,36.589423313606474]]]]}</t>
  </si>
  <si>
    <t>126.801306851412</t>
  </si>
  <si>
    <t>36.589455954935</t>
  </si>
  <si>
    <t>충청남도 예산군 광시면 장신리 1132</t>
  </si>
  <si>
    <t>{"type":"MultiPolygon","coordinates":[[[[126.79850322644322,36.571881254785],[126.79859823045457,36.57224979763412],[126.79864497588571,36.572317647332575],[126.79882413031078,36.57229262998888],[126.79915477489246,36.572226146818345],[126.79900301126756,36.571644744574776],[126.79854820604062,36.571855288434215],[126.79850322644322,36.571881254785]]]]}</t>
  </si>
  <si>
    <t>126.798832106542</t>
  </si>
  <si>
    <t>36.5720147491694</t>
  </si>
  <si>
    <t>충청남도 예산군 광시면 장전리 187-1</t>
  </si>
  <si>
    <t>{"type":"MultiPolygon","coordinates":[[[[126.8086327591967,36.592737004605354],[126.80865345649217,36.59276352247882],[126.80881778124085,36.5927833608722],[126.80886543338362,36.59277820228411],[126.80897592967447,36.59277932698112],[126.80902138207608,36.592786960910345],[126.8090759999382,36.592811839339014],[126.80910796904861,36.59283096798913],[126.80921892129908,36.592814998645466],[126.80916046823413,36.592745931392194],[126.80913238122191,36.59268903339555],[126.80913182609186,36.592642542888434],[126.80915250327347,36.59258265070237],[126.80921119396619,36.59249280299101],[126.80925385251534,36.592455357496],[126.80933632871884,36.59241295684918],[126.80934168015186,36.592314345135485],[126.80924979974081,36.59233218367231],[126.80919456303043,36.59236768044533],[126.80907336447093,36.59241044202945],[126.8090048786429,36.592466589389325],[126.80885625457294,36.592564005424826],[126.8086327591967,36.592737004605354]]]]}</t>
  </si>
  <si>
    <t>126.809015193415</t>
  </si>
  <si>
    <t>36.5926089485138</t>
  </si>
  <si>
    <t>충청남도 예산군 광시면 서초정리 1220-3</t>
  </si>
  <si>
    <t>{"type":"MultiPolygon","coordinates":[[[[126.81599086204784,36.58598219076188],[126.81576960099518,36.58570817088401],[126.81563608935501,36.58574716228188],[126.81497800136722,36.586092171182685],[126.81490202190238,36.5861367486893],[126.81484693093286,36.58618424249189],[126.81494639412168,36.586317946702565],[126.81507029408289,36.58646619735183],[126.81599086204784,36.58598219076188]]]]}</t>
  </si>
  <si>
    <t>126.815411072642</t>
  </si>
  <si>
    <t>36.5860786166321</t>
  </si>
  <si>
    <t>충청남도 예산군 광시면 서초정리 560</t>
  </si>
  <si>
    <t>{"type":"MultiPolygon","coordinates":[[[[126.81582112810015,36.58125966824258],[126.81576272572433,36.5812732295124],[126.8157234811501,36.581288703985365],[126.81570006384612,36.58131111483972],[126.81571835370912,36.58133486129165],[126.81576195815222,36.58136044945665],[126.81581010268972,36.58140784320307],[126.81587713511557,36.58146260160089],[126.81594538865933,36.581534735799806],[126.81595965856275,36.58152947733995],[126.81598887306576,36.58150782340041],[126.81604234546724,36.581429949150554],[126.81608426216843,36.58138106453462],[126.81611383878092,36.58130137784421],[126.81614041366501,36.58129014592804],[126.81617777501407,36.581258483952986],[126.81617813676499,36.58121932106015],[126.81616083759297,36.58113164048015],[126.81610851177388,36.58112263786013],[126.8160024323236,36.58113635038587],[126.81591510596185,36.58117166525235],[126.81581054248741,36.581219506060854],[126.81582112810015,36.58125966824258]]]]}</t>
  </si>
  <si>
    <t>126.815964131186</t>
  </si>
  <si>
    <t>36.5813040380395</t>
  </si>
  <si>
    <t>충청남도 예산군 광시면 월송리 731-1</t>
  </si>
  <si>
    <t>{"type":"MultiPolygon","coordinates":[[[[126.83086550106913,36.59653175690267],[126.83092729918314,36.596482354966255],[126.83095450376915,36.59646060442584],[126.8310144961971,36.59641914787832],[126.83105816253739,36.596382083523814],[126.83108425765921,36.59635661868725],[126.83053923599081,36.596097933195026],[126.83048092447062,36.596187963141176],[126.83040464899537,36.59631554464044],[126.83036036470644,36.596379281489625],[126.83030455816602,36.596448138248874],[126.83026664817703,36.59650990171701],[126.83026224649953,36.59652945004152],[126.83027048298193,36.596544600954715],[126.83029639639558,36.59655094612526],[126.83034656202189,36.59655678543214],[126.83075061034445,36.59658493963004],[126.83077989296243,36.596583810094195],[126.83080617464334,36.59657519682668],[126.83086550106913,36.59653175690267]]]]}</t>
  </si>
  <si>
    <t>126.830650376458</t>
  </si>
  <si>
    <t>36.5963837374733</t>
  </si>
  <si>
    <t>충청남도 예산군 광시면 서초정리 1222-3</t>
  </si>
  <si>
    <t>{"type":"MultiPolygon","coordinates":[[[[126.81697745923562,36.58507465455994],[126.81691813473499,36.5850707779482],[126.81644565281377,36.58532452667593],[126.81638292734145,36.585341010222294],[126.81664311480147,36.585645277443795],[126.81670545026458,36.58565186227156],[126.81680204475346,36.58572437328212],[126.81691485591547,36.5857909618171],[126.81717535104319,36.58592031759749],[126.8172240984026,36.5858613684663],[126.8173016076966,36.58564251188928],[126.81749265178154,36.58542058644732],[126.81751513934883,36.58536177688556],[126.81749861524662,36.58530903484901],[126.81735105524201,36.58524158216876],[126.817066376904,36.58513300562397],[126.81697745923562,36.58507465455994]]]]}</t>
  </si>
  <si>
    <t>126.816983520171</t>
  </si>
  <si>
    <t>36.5854565485423</t>
  </si>
  <si>
    <t>충청남도 예산군 광시면 월송리 735-3</t>
  </si>
  <si>
    <t>{"type":"MultiPolygon","coordinates":[[[[126.82680369422731,36.592528704191466],[126.82675148221605,36.59258918403079],[126.82672958083158,36.592637993515126],[126.82672836926145,36.592679714352485],[126.82673874680643,36.59273605058855],[126.82676139720365,36.59280114583598],[126.82765859823677,36.5930208930292],[126.82770127345096,36.592977160028624],[126.82776353520403,36.59287010567465],[126.82779369051198,36.59277814359754],[126.82680369422731,36.592528704191466]]]]}</t>
  </si>
  <si>
    <t>126.827242905018</t>
  </si>
  <si>
    <t>36.5927777905518</t>
  </si>
  <si>
    <t>충청남도 예산군 광시면 서초정리 1224-5</t>
  </si>
  <si>
    <t>{"type":"MultiPolygon","coordinates":[[[[126.81886115848786,36.58422372743812],[126.81877961015046,36.584214951562586],[126.8187054819973,36.58418690266521],[126.81854687739451,36.584112495760095],[126.81849560930405,36.58410412660885],[126.81862850231853,36.58489417753346],[126.81870442446592,36.58491988626955],[126.81880308276561,36.58492310136566],[126.81890011676897,36.584904326139096],[126.81896924675208,36.58487244162156],[126.81886115848786,36.58422372743812]]]]}</t>
  </si>
  <si>
    <t>126.818735193627</t>
  </si>
  <si>
    <t>36.5845391570092</t>
  </si>
  <si>
    <t>충청남도 예산군 광시면 월송리 738-2</t>
  </si>
  <si>
    <t>{"type":"MultiPolygon","coordinates":[[[[126.82839639030433,36.590913938058904],[126.82856107964595,36.5909261622013],[126.82887458220065,36.590201471867815],[126.82867586681583,36.590114314370304],[126.8283337199864,36.59090483567494],[126.82839639030433,36.590913938058904]]]]}</t>
  </si>
  <si>
    <t>126.82860988599</t>
  </si>
  <si>
    <t>36.5905378998988</t>
  </si>
  <si>
    <t>충청남도 예산군 광시면 서초정리 1223-6</t>
  </si>
  <si>
    <t>{"type":"MultiPolygon","coordinates":[[[[126.8168121347981,36.58449064174484],[126.81669019233887,36.5844586426247],[126.81546397100585,36.585064372429684],[126.81551096670998,36.585130409008954],[126.8168121347981,36.58449064174484]]]]}</t>
  </si>
  <si>
    <t>126.816123589299</t>
  </si>
  <si>
    <t>36.584785314649</t>
  </si>
  <si>
    <t>충청남도 예산군 광시면 월송리 732-2</t>
  </si>
  <si>
    <t>{"type":"MultiPolygon","coordinates":[[[[126.83085133526423,36.595047385496684],[126.8307888139821,36.59512118913556],[126.8307231189982,36.59521517364105],[126.83069829966117,36.59527037772051],[126.83068814509156,36.595314248494546],[126.8306920330016,36.59537562142774],[126.83135831026567,36.59568241980878],[126.83135571084222,36.59564474861506],[126.83138172254142,36.595606217119034],[126.83139251643176,36.59557640492133],[126.83140009593697,36.59553451291356],[126.83141552902346,36.595376746020406],[126.83141724267742,36.595308802809456],[126.83134633880726,36.595281397202285],[126.83085133526423,36.595047385496684]]]]}</t>
  </si>
  <si>
    <t>126.831069915659</t>
  </si>
  <si>
    <t>36.5953563994533</t>
  </si>
  <si>
    <t>충청남도 예산군 광시면 월송리 661</t>
  </si>
  <si>
    <t>{"type":"MultiPolygon","coordinates":[[[[126.82503622145323,36.59607576611909],[126.82509261163159,36.59609612513768],[126.8253736267946,36.59616727983005],[126.82569448220049,36.59537673639176],[126.8252264406997,36.59523537788721],[126.82515425761287,36.59547650521512],[126.82505591053109,36.59577238282586],[126.82503704412812,36.59591076936627],[126.82503622145323,36.59607576611909]]]]}</t>
  </si>
  <si>
    <t>126.825326274029</t>
  </si>
  <si>
    <t>36.5956944294721</t>
  </si>
  <si>
    <t>충청남도 예산군 광시면 서초정리 1235-5</t>
  </si>
  <si>
    <t>{"type":"MultiPolygon","coordinates":[[[[126.81008344456096,36.58123395031092],[126.81026417759001,36.58120999973682],[126.81004855077173,36.58016099945883],[126.80984245782821,36.58018454849424],[126.81006040074206,36.5812447269655],[126.81008344456096,36.58123395031092]]]]}</t>
  </si>
  <si>
    <t>126.810053938366</t>
  </si>
  <si>
    <t>36.5806992006084</t>
  </si>
  <si>
    <t>충청남도 예산군 광시면 서초정리 661</t>
  </si>
  <si>
    <t>{"type":"MultiPolygon","coordinates":[[[[126.82043793482664,36.58318423720831],[126.82023461485527,36.58323832993645],[126.82016714639335,36.583272497604625],[126.82058980170339,36.583818958783375],[126.82061360784385,36.583806811524646],[126.82064462984548,36.58377652629583],[126.8206571249375,36.58373220026712],[126.8206967955689,36.583697043976855],[126.82073396703693,36.58365067373153],[126.8207632825643,36.5836238011952],[126.82078976830498,36.58358374972976],[126.82080260747325,36.58356434066215],[126.82080913429229,36.583506218163485],[126.82077433051221,36.58341889022617],[126.82073431249033,36.583373069785225],[126.82067257163756,36.583313383921194],[126.82061888703322,36.5832824745632],[126.82056241766954,36.58321913801996],[126.82050388664356,36.58320136885378],[126.82043793482664,36.58318423720831]]]]}</t>
  </si>
  <si>
    <t>126.820523636098</t>
  </si>
  <si>
    <t>36.5834559843484</t>
  </si>
  <si>
    <t>충청남도 예산군 광시면 월송리 657</t>
  </si>
  <si>
    <t>{"type":"MultiPolygon","coordinates":[[[[126.82621051161986,36.59688248325758],[126.82616954742032,36.59686016496101],[126.8257440283503,36.59673950705605],[126.82560994374631,36.597024789077096],[126.82612694603385,36.59718109583807],[126.82616616677028,36.59707012460652],[126.82621051161986,36.59688248325758]]]]}</t>
  </si>
  <si>
    <t>126.825925685453</t>
  </si>
  <si>
    <t>36.5969588884181</t>
  </si>
  <si>
    <t>충청남도 예산군 광시면 서초정리 1225-4</t>
  </si>
  <si>
    <t>{"type":"MultiPolygon","coordinates":[[[[126.82052281511189,36.583890677784474],[126.82058980170339,36.583818958783375],[126.82016714639335,36.583272497604625],[126.82015528987853,36.583277796283014],[126.82005387349268,36.58330810043229],[126.82000870931265,36.5833176738606],[126.81999908076433,36.58332585955558],[126.81996900692909,36.58333293275564],[126.81990860107747,36.583333264298986],[126.81986643095043,36.58333349743589],[126.81982046810747,36.583350098449955],[126.81981703176284,36.58338604860661],[126.81983728178075,36.58347051606356],[126.82026224915037,36.58398336947473],[126.82035588929202,36.58398179962691],[126.82045531494396,36.583943021508645],[126.82052281511189,36.583890677784474]]]]}</t>
  </si>
  <si>
    <t>126.820202217437</t>
  </si>
  <si>
    <t>36.5836263569423</t>
  </si>
  <si>
    <t>충청남도 예산군 광시면 장전리 772</t>
  </si>
  <si>
    <t>{"type":"MultiPolygon","coordinates":[[[[126.80336592741862,36.588781083721145],[126.80361024125861,36.58876562951771],[126.80347535268983,36.58789553830678],[126.80324577784216,36.58791642357202],[126.80320226433345,36.58793410359465],[126.8033394059808,36.58879590839325],[126.80336592741862,36.588781083721145]]]]}</t>
  </si>
  <si>
    <t>126.803406492376</t>
  </si>
  <si>
    <t>36.5883418385548</t>
  </si>
  <si>
    <t>충청남도 예산군 광시면 서초정리 1232-4</t>
  </si>
  <si>
    <t>{"type":"MultiPolygon","coordinates":[[[[126.81047129308396,36.58245065779578],[126.81037618851836,36.582457714474],[126.81031937118313,36.58248024193266],[126.8103168587948,36.582502225662886],[126.81028666956077,36.58251055782823],[126.81048995504887,36.58349312366581],[126.8107474608649,36.583467493076945],[126.81060375379809,36.58274653322692],[126.81056294956443,36.58266410390481],[126.81047129308396,36.58245065779578]]]]}</t>
  </si>
  <si>
    <t>126.810514945178</t>
  </si>
  <si>
    <t>36.5829885708671</t>
  </si>
  <si>
    <t>충청남도 예산군 광시면 장전리 763</t>
  </si>
  <si>
    <t>{"type":"MultiPolygon","coordinates":[[[[126.80333219977406,36.58886095847643],[126.80289840464964,36.58890493296766],[126.80303148966603,36.58977925701523],[126.803474676031,36.58973538776677],[126.80333219977406,36.58886095847643]]]]}</t>
  </si>
  <si>
    <t>126.803184760707</t>
  </si>
  <si>
    <t>36.5893216461917</t>
  </si>
  <si>
    <t>충청남도 예산군 광시면 서초정리 1223-4</t>
  </si>
  <si>
    <t>{"type":"MultiPolygon","coordinates":[[[[126.81696340558806,36.58464136594216],[126.81698186666802,36.58458426240211],[126.81696186204464,36.584538723997674],[126.81690492178947,36.58451917127829],[126.81555698061092,36.585186531527135],[126.81565931110899,36.58528942074119],[126.81696340558806,36.58464136594216]]]]}</t>
  </si>
  <si>
    <t>126.816282537414</t>
  </si>
  <si>
    <t>36.5849040601792</t>
  </si>
  <si>
    <t>충청남도 예산군 광시면 서초정리 1232-1</t>
  </si>
  <si>
    <t>{"type":"MultiPolygon","coordinates":[[[[126.81004118467456,36.58355187889767],[126.80986273005766,36.582561241988905],[126.80967854399705,36.58257950922171],[126.8097686817968,36.58313520554522],[126.80985307771118,36.58357329407849],[126.81004118467456,36.58355187889767]]]]}</t>
  </si>
  <si>
    <t>126.809857841982</t>
  </si>
  <si>
    <t>36.583069708886</t>
  </si>
  <si>
    <t>충청남도 예산군 광시면 서초정리 1236-4</t>
  </si>
  <si>
    <t>{"type":"MultiPolygon","coordinates":[[[[126.80983062728527,36.58008882861843],[126.80994574281145,36.580076217465525],[126.80972733859298,36.57902378762835],[126.80961354640911,36.579044060379],[126.80983062728527,36.58008882861843]]]]}</t>
  </si>
  <si>
    <t>126.809779859071</t>
  </si>
  <si>
    <t>36.5795587254053</t>
  </si>
  <si>
    <t>충청남도 예산군 광시면 서초정리 856</t>
  </si>
  <si>
    <t>{"type":"MultiPolygon","coordinates":[[[[126.81237960739846,36.59500184918648],[126.81234243857045,36.59506116604957],[126.81234587722001,36.59509460364348],[126.81231310519571,36.595110690978736],[126.81232363016174,36.59518488016722],[126.81234902864685,36.59521826249431],[126.81240591149148,36.59525492984028],[126.81248615419976,36.59531321640204],[126.81252056601984,36.595390047725886],[126.81254490736481,36.59542163507428],[126.81263394083075,36.59541760391093],[126.81271410545891,36.595425498684335],[126.81279710408262,36.59541691611748],[126.81283416878723,36.59539112120079],[126.81281656608692,36.59536414036984],[126.81282419003345,36.59520251571628],[126.81283167395658,36.59512594904321],[126.81287040437776,36.5951365896698],[126.8128924936869,36.595051169914775],[126.81290589066063,36.59500619740023],[126.81292802243955,36.59494463076878],[126.81292902413219,36.594900377573566],[126.81285814267503,36.59483906028127],[126.81278258735588,36.59484769072156],[126.81270844433875,36.594872940295126],[126.81266419467651,36.5949214234048],[126.8125686762772,36.59493617684145],[126.81242333516292,36.59497499261477],[126.81237960739846,36.59500184918648]]]]}</t>
  </si>
  <si>
    <t>126.812640892079</t>
  </si>
  <si>
    <t>36.5951347484205</t>
  </si>
  <si>
    <t>충청남도 예산군 광시면 서초정리 1229-4</t>
  </si>
  <si>
    <t>{"type":"MultiPolygon","coordinates":[[[[126.80929356975638,36.58453552902358],[126.80930161056187,36.584627457994536],[126.80929895507933,36.584707024138645],[126.809261517377,36.58484429710172],[126.80925909247209,36.58492097997451],[126.80975580464236,36.584863386192765],[126.80967068535762,36.5844915301166],[126.80929356975638,36.58453552902358]]]]}</t>
  </si>
  <si>
    <t>126.809499819531</t>
  </si>
  <si>
    <t>36.5847130944991</t>
  </si>
  <si>
    <t>충청남도 예산군 광시면 서초정리 790</t>
  </si>
  <si>
    <t>{"type":"MultiPolygon","coordinates":[[[[126.82098196411262,36.587957719929065],[126.82117834541134,36.58788925136554],[126.82126656856953,36.58783090999519],[126.82132471774989,36.58781261469706],[126.8212898964974,36.58777980573457],[126.82125305614264,36.587759943048184],[126.82120292446145,36.58771822569957],[126.82117008059734,36.58766644174609],[126.82117029561456,36.58759801873531],[126.82111629046734,36.587530622095315],[126.82111351719789,36.58748827346841],[126.8210473071901,36.58747482742759],[126.82103346720989,36.58742947928305],[126.8209510695118,36.58738081026883],[126.8208829458794,36.58737821994034],[126.82081296867334,36.58738463813447],[126.82077259785301,36.58740779023191],[126.8207399278767,36.58740142373012],[126.82070288856751,36.58740951384329],[126.8206628452845,36.58737845399376],[126.82058512797495,36.58740244149734],[126.82054414375892,36.587444201066866],[126.82046744311013,36.58750173035784],[126.82045610954478,36.58755078907095],[126.820473642007,36.58760345110959],[126.82049739961978,36.58764610195301],[126.82052660684953,36.58771418213978],[126.82058210890874,36.58774808605306],[126.82064149499561,36.58780316354123],[126.82070018009493,36.58786657545359],[126.82074743903817,36.587956544542934],[126.82079145637175,36.588008651934096],[126.82081928703133,36.58798191232564],[126.8208643036865,36.58800800537954],[126.82098196411262,36.587957719929065]]]]}</t>
  </si>
  <si>
    <t>126.820862292367</t>
  </si>
  <si>
    <t>36.5876725862875</t>
  </si>
  <si>
    <t>충청남도 예산군 광시면 서초정리 620-1</t>
  </si>
  <si>
    <t>{"type":"MultiPolygon","coordinates":[[[[126.81580073897453,36.5841375549601],[126.81578525143328,36.58404450641078],[126.81579810947886,36.5839944412164],[126.81580325588017,36.58395442070368],[126.81582815536714,36.583896642500235],[126.81583464207704,36.58382417410983],[126.81572626604087,36.5838388109738],[126.81568104816309,36.5838284765486],[126.81558017545649,36.583831392163475],[126.81549914628319,36.583848738831165],[126.81551637692185,36.583895048135886],[126.81551235513999,36.58395528290558],[126.81550319404353,36.58402456608868],[126.81545024759608,36.584152363897545],[126.81531015249945,36.584165346853446],[126.8152867409847,36.584175628312884],[126.81534157029597,36.58422710581025],[126.81535330322484,36.58422228502197],[126.81548219756363,36.584211249019475],[126.8156185260512,36.58420337844986],[126.81568578684158,36.58420575416656],[126.81574118705664,36.58417762588449],[126.81580073897453,36.5841375549601]]]]}</t>
  </si>
  <si>
    <t>126.815625346436</t>
  </si>
  <si>
    <t>36.5840310984145</t>
  </si>
  <si>
    <t>충청남도 예산군 광시면 서초정리 1218-5</t>
  </si>
  <si>
    <t>{"type":"MultiPolygon","coordinates":[[[[126.81143656291405,36.58888451785838],[126.81121364787745,36.588923361702314],[126.81079878618972,36.58899469961029],[126.81081885902927,36.589011492860514],[126.81087287527967,36.58903933425632],[126.81100808561116,36.589085418242455],[126.81103706313729,36.58911646364366],[126.81106653986792,36.58917175041126],[126.81116039734457,36.5892663394248],[126.81118452836517,36.58931431842008],[126.81114056158985,36.589380481764906],[126.81155633163836,36.589395202670914],[126.81154543123975,36.58910087407088],[126.81147794752778,36.588868633711066],[126.81146437607572,36.58887091898795],[126.81143656291405,36.58888451785838]]]]}</t>
  </si>
  <si>
    <t>126.81128762998</t>
  </si>
  <si>
    <t>36.5891311819206</t>
  </si>
  <si>
    <t>충청남도 예산군 광시면 서초정리 735</t>
  </si>
  <si>
    <t>{"type":"MultiPolygon","coordinates":[[[[126.81530238621268,36.58942339753649],[126.81527564566879,36.58949307671298],[126.81524266913415,36.589539713086474],[126.81525854143213,36.58969139918345],[126.81529227603566,36.58974789006857],[126.81532125034249,36.589785747015306],[126.81532247569615,36.589787352952186],[126.81536255314305,36.58981311595188],[126.81537029639503,36.58981809330466],[126.81541115711191,36.58982015761755],[126.8154874832122,36.58981878986092],[126.81558110021908,36.58980654526943],[126.81566579644836,36.589777065977515],[126.81579716951434,36.5897147408228],[126.81588539663899,36.58969930658335],[126.81593642759928,36.58968678813702],[126.8158786227038,36.589648850406086],[126.81580016032007,36.58961844100707],[126.81571231352197,36.589577789030386],[126.81565558308156,36.58953456319306],[126.81560587252545,36.58948577023902],[126.81556439570633,36.589437810140666],[126.8155235233316,36.589403422089134],[126.8155022507364,36.589378544562734],[126.8154456949453,36.58936509245348],[126.815306448894,36.58937889674075],[126.81530238621268,36.58942339753649]]]]}</t>
  </si>
  <si>
    <t>126.815502886738</t>
  </si>
  <si>
    <t>36.5896157474888</t>
  </si>
  <si>
    <t>충청남도 예산군 광시면 장전리 221-15</t>
  </si>
  <si>
    <t>{"type":"MultiPolygon","coordinates":[[[[126.80069671290882,36.5852637159123],[126.80072139253045,36.5853687129144],[126.80075011548452,36.5854312190944],[126.80080012151831,36.58551664997948],[126.80028688043126,36.58550217767802],[126.80013698466256,36.5858578737147],[126.80099263965069,36.586082338273265],[126.80098116551027,36.58597367790072],[126.80093754720262,36.58577722875334],[126.80090087655574,36.58561209677516],[126.80078510933973,36.58541516568432],[126.80073630948816,36.58530410848426],[126.80071209661337,36.58510948517361],[126.80067114786193,36.58510801042665],[126.80069671290882,36.5852637159123]]]]}</t>
  </si>
  <si>
    <t>126.800562928809</t>
  </si>
  <si>
    <t>36.5855131110976</t>
  </si>
  <si>
    <t>충청남도 예산군 광시면 장전리 191-3</t>
  </si>
  <si>
    <t>{"type":"MultiPolygon","coordinates":[[[[126.80952913104376,36.592611598537616],[126.80944041772835,36.592492163243875],[126.80942558101967,36.59252222827462],[126.80955085107747,36.59283444842399],[126.80956845594739,36.59280570349481],[126.80958968237755,36.59274050442687],[126.80957438436766,36.59269059290379],[126.80952913104376,36.592611598537616]]]]}</t>
  </si>
  <si>
    <t>126.80951592267</t>
  </si>
  <si>
    <t>36.5926658909954</t>
  </si>
  <si>
    <t>충청남도 예산군 광시면 장신리 1135</t>
  </si>
  <si>
    <t>{"type":"MultiPolygon","coordinates":[[[[126.80238314413423,36.57058547074214],[126.80251242122245,36.57053468206785],[126.80257164466944,36.57048620947599],[126.8026373787221,36.570382057298914],[126.80273838316856,36.57015973439166],[126.80250265223644,36.570118429479514],[126.8022998787188,36.57003347390282],[126.80221803891922,36.57001423299583],[126.80205769076922,36.570678915647306],[126.80208906926539,36.57068455519256],[126.80213443572018,36.570681206725126],[126.80224669167869,36.57064606970401],[126.80238314413423,36.57058547074214]]]]}</t>
  </si>
  <si>
    <t>126.802365866163</t>
  </si>
  <si>
    <t>36.5703461503032</t>
  </si>
  <si>
    <t>충청남도 예산군 광시면 서초정리 1221</t>
  </si>
  <si>
    <t>{"type":"MultiPolygon","coordinates":[[[[126.81479884360132,36.58596825472392],[126.81475213648463,36.5860144099075],[126.81470918014315,36.5860342577432],[126.8147290347975,36.58604888727238],[126.81512174916708,36.58583944678136],[126.81566290689669,36.585560758787615],[126.81559343335287,36.58545548775105],[126.81543143109714,36.58526049924657],[126.81529435924944,36.58510718200284],[126.8152682605354,36.585087045874175],[126.81514022002385,36.58550001725185],[126.81505303178379,36.585652263241435],[126.81500392211314,36.58572184433767],[126.81497241019714,36.58576874428894],[126.81485426901652,36.585921031806414],[126.81479884360132,36.58596825472392]]]]}</t>
  </si>
  <si>
    <t>126.815271192697</t>
  </si>
  <si>
    <t>36.5855540242863</t>
  </si>
  <si>
    <t>충청남도 예산군 광시면 서초정리 745</t>
  </si>
  <si>
    <t>{"type":"MultiPolygon","coordinates":[[[[126.8156017470931,36.587151801316914],[126.81566049194988,36.587225650971355],[126.8157043039595,36.58728723087243],[126.81576166508536,36.587304405812375],[126.81586648789646,36.587287041964565],[126.81598767718485,36.587271262460504],[126.81609012772006,36.58725057854003],[126.81612531468333,36.587190166963914],[126.8161912227111,36.587161189736456],[126.81616108683556,36.587123331179306],[126.81612024914708,36.5870654867765],[126.8161010796631,36.58703046581466],[126.8160635431731,36.58697999782671],[126.81601377768972,36.586903359802335],[126.81582706101918,36.58692010063955],[126.81562230496407,36.58698050018426],[126.8154476725685,36.58702767264298],[126.81552607934546,36.587084773876335],[126.8156017470931,36.587151801316914]]]]}</t>
  </si>
  <si>
    <t>126.815849796184</t>
  </si>
  <si>
    <t>36.5871029945936</t>
  </si>
  <si>
    <t>충청남도 예산군 광시면 서초정리 1222-1</t>
  </si>
  <si>
    <t>{"type":"MultiPolygon","coordinates":[[[[126.81740172779035,36.58639520624416],[126.8173489568661,36.586360340847285],[126.8171895538824,36.58629142786321],[126.81676479783471,36.58611522890759],[126.81662936552868,36.5860692411998],[126.81659701124262,36.58609487343443],[126.81640682925885,36.58618793613107],[126.81643112755778,36.58626042528343],[126.8165401345258,36.58642297937062],[126.81658505036238,36.586471620339665],[126.81662199050261,36.58649105207966],[126.81676230463796,36.58650505698955],[126.81681540920748,36.58649360471225],[126.81694169718152,36.58648523948025],[126.81708829323438,36.58644203152139],[126.8172028992543,36.586412200876936],[126.81740172779035,36.58639520624416]]]]}</t>
  </si>
  <si>
    <t>126.816812771565</t>
  </si>
  <si>
    <t>36.5863112916259</t>
  </si>
  <si>
    <t>충청남도 예산군 광시면 서초정리 625</t>
  </si>
  <si>
    <t>{"type":"MultiPolygon","coordinates":[[[[126.81583464207704,36.58382417410983],[126.81585555978187,36.58378667430471],[126.81587039291516,36.58377035977727],[126.81590296903687,36.58374977444451],[126.81588663451126,36.58366511417444],[126.81588374878059,36.583610311505645],[126.81588349090086,36.583554665858294],[126.81588486116644,36.58350503333308],[126.81579562899346,36.58348117643273],[126.81573904083592,36.58345968625702],[126.81566023510157,36.583435304817925],[126.81555660533806,36.583432584006005],[126.81546455255392,36.58345739290048],[126.81534067248121,36.583484053431135],[126.81529659448603,36.58348306543651],[126.8152326258895,36.5834733413617],[126.8152315015357,36.58350880838052],[126.81525538036652,36.58356440081784],[126.8153207775276,36.58366327665119],[126.81529929702799,36.58368378002964],[126.81529752441917,36.58373794463964],[126.81531073097283,36.58385928541274],[126.81538673403189,36.58385040172],[126.81542216308448,36.58385631441636],[126.81549914628319,36.583848738831165],[126.81558017545649,36.583831392163475],[126.81568104816309,36.5838284765486],[126.81572626604087,36.5838388109738],[126.81583464207704,36.58382417410983]]]]}</t>
  </si>
  <si>
    <t>126.815577656139</t>
  </si>
  <si>
    <t>36.5836459657116</t>
  </si>
  <si>
    <t>충청남도 예산군 광시면 월송리 652</t>
  </si>
  <si>
    <t>{"type":"MultiPolygon","coordinates":[[[[126.8265276982003,36.59875415727587],[126.82647483249652,36.59835983290045],[126.82645019981952,36.59828112760096],[126.82640333361324,36.598249068458266],[126.82618239587791,36.59819566683797],[126.82609107783274,36.59820066896973],[126.82615563525835,36.59876127021062],[126.8265276982003,36.59875415727587]]]]}</t>
  </si>
  <si>
    <t>126.826303453024</t>
  </si>
  <si>
    <t>36.5984924628055</t>
  </si>
  <si>
    <t>충청남도 예산군 광시면 월송리 730-9</t>
  </si>
  <si>
    <t>{"type":"MultiPolygon","coordinates":[[[[126.83015825862213,36.59680694055874],[126.83015507087869,36.59683342936857],[126.83060075871266,36.59708566627014],[126.83062291790837,36.597071460092074],[126.83064008698774,36.597039584496756],[126.83065003668771,36.59701779127232],[126.8306910707092,36.59692791672807],[126.83017901159904,36.59677164586391],[126.83015825862213,36.59680694055874]]]]}</t>
  </si>
  <si>
    <t>126.830446917717</t>
  </si>
  <si>
    <t>36.5969226017679</t>
  </si>
  <si>
    <t>충청남도 예산군 광시면 서초정리 666-1</t>
  </si>
  <si>
    <t>{"type":"MultiPolygon","coordinates":[[[[126.81941198066255,36.58504832679574],[126.81935589268615,36.584969968321104],[126.81927941019417,36.58488303586614],[126.81925579525043,36.58482786818099],[126.81924620410643,36.58477248763426],[126.81918201032107,36.584805596397615],[126.81915083910886,36.58483714260343],[126.81911226370538,36.58491442822143],[126.81924867199963,36.585229521271955],[126.81928648030947,36.585350286415355],[126.81932213801454,36.58532112603549],[126.81938960488928,36.58527903786013],[126.81944433076622,36.585228531590104],[126.81944075513775,36.58516188701963],[126.81943667670215,36.58512854771896],[126.81941198066255,36.58504832679574]]]]}</t>
  </si>
  <si>
    <t>126.819283952163</t>
  </si>
  <si>
    <t>36.585064275879</t>
  </si>
  <si>
    <t>충청남도 예산군 광시면 서초정리 762-4</t>
  </si>
  <si>
    <t>{"type":"MultiPolygon","coordinates":[[[[126.81801796970417,36.58672157491761],[126.81804097391337,36.586420801723946],[126.81795420968822,36.58640061787213],[126.81783659079473,36.58640523979086],[126.81771992457382,36.58641335947436],[126.81764939192792,36.58642337049429],[126.81770807312049,36.586694369838895],[126.81773997415317,36.58684107007124],[126.81777140807215,36.586845425954465],[126.81800489793397,36.58686235747497],[126.81801796970417,36.58672157491761]]]]}</t>
  </si>
  <si>
    <t>126.817860642104</t>
  </si>
  <si>
    <t>36.5866170334563</t>
  </si>
  <si>
    <t>충청남도 예산군 광시면 장전리 798</t>
  </si>
  <si>
    <t>{"type":"MultiPolygon","coordinates":[[[[126.79844928399322,36.586639730197675],[126.79830579214665,36.58673086098903],[126.79828863028101,36.58675579322681],[126.7985220487374,36.58680250930745],[126.79861472372544,36.58682961105131],[126.79869972774912,36.58688445468788],[126.79870184119412,36.58693086682861],[126.79870245036119,36.58695429742167],[126.79950703811349,36.58710921709747],[126.79951706555293,36.587077604185666],[126.79961188105524,36.5867549775815],[126.79860122538598,36.58656483407602],[126.79844928399322,36.586639730197675]]]]}</t>
  </si>
  <si>
    <t>126.799026446284</t>
  </si>
  <si>
    <t>36.5868229560349</t>
  </si>
  <si>
    <t>충청남도 예산군 광시면 서초정리 743-3</t>
  </si>
  <si>
    <t>{"type":"MultiPolygon","coordinates":[[[[126.81578717850003,36.58755992690953],[126.81577010275353,36.587499866562176],[126.81575587934897,36.587457265679554],[126.81559547795212,36.58752944003853],[126.81556821417041,36.58757539155173],[126.81566967517308,36.587641422861736],[126.81579324792584,36.58757318307779],[126.81578717850003,36.58755992690953]]]]}</t>
  </si>
  <si>
    <t>126.815689154069</t>
  </si>
  <si>
    <t>36.5875541291889</t>
  </si>
  <si>
    <t>충청남도 예산군 광시면 장신리 1134</t>
  </si>
  <si>
    <t>{"type":"MultiPolygon","coordinates":[[[[126.80210325828625,36.56998880920328],[126.80198769339033,36.56996428512739],[126.80189408891532,36.56991501636901],[126.80177335494284,36.56994563316595],[126.80174248233278,36.570003975284614],[126.80170242624347,36.570027698253135],[126.80150686175313,36.57057030687584],[126.80153217277247,36.57058936336677],[126.80165638631863,36.57063958484931],[126.80172984149664,36.570661245169305],[126.80195367194321,36.57068225605733],[126.80210325828625,36.56998880920328]]]]}</t>
  </si>
  <si>
    <t>126.80182232262</t>
  </si>
  <si>
    <t>36.5703140683578</t>
  </si>
  <si>
    <t>충청남도 예산군 광시면 서초정리 1218-3</t>
  </si>
  <si>
    <t>{"type":"MultiPolygon","coordinates":[[[[126.81141198231478,36.59002252410757],[126.81136759978914,36.58980248589774],[126.81137013466788,36.589771310615205],[126.81139012134821,36.58973223316237],[126.81147555617515,36.589661900494264],[126.81057160662792,36.5896305384462],[126.81055453260271,36.589711883732534],[126.81053941463306,36.58999715934795],[126.81141198231478,36.59002252410757]]]]}</t>
  </si>
  <si>
    <t>126.810973041199</t>
  </si>
  <si>
    <t>36.5898279881345</t>
  </si>
  <si>
    <t>충청남도 예산군 광시면 서초정리 1218-4</t>
  </si>
  <si>
    <t>{"type":"MultiPolygon","coordinates":[[[[126.81057160662792,36.5896305384462],[126.81147555617515,36.589661900494264],[126.81150760071024,36.58962716769607],[126.8115457455014,36.58956550062475],[126.81155998617972,36.5894999205696],[126.81155633163836,36.589395202670914],[126.81114056158985,36.589380481764906],[126.81062922637045,36.589374978260246],[126.81060858002198,36.58940954884808],[126.81057160662792,36.5896305384462]]]]}</t>
  </si>
  <si>
    <t>126.811072030142</t>
  </si>
  <si>
    <t>36.5895149076729</t>
  </si>
  <si>
    <t>충청남도 예산군 광시면 서초정리 1236-3</t>
  </si>
  <si>
    <t>{"type":"MultiPolygon","coordinates":[[[[126.80961354640911,36.579044060379],[126.80928217181432,36.579081374397994],[126.8095009122582,36.58013101204617],[126.80983062728527,36.58008882861843],[126.80961354640911,36.579044060379]]]]}</t>
  </si>
  <si>
    <t>126.809557106988</t>
  </si>
  <si>
    <t>36.5795869360407</t>
  </si>
  <si>
    <t>충청남도 예산군 광시면 월송리 738-4</t>
  </si>
  <si>
    <t>{"type":"MultiPolygon","coordinates":[[[[126.82898325955676,36.59022505874303],[126.82867105127994,36.590971108175545],[126.82888731549171,36.59100710652089],[126.82918120976981,36.5903048252998],[126.82898325955676,36.59022505874303]]]]}</t>
  </si>
  <si>
    <t>126.82893018246</t>
  </si>
  <si>
    <t>36.5906274831071</t>
  </si>
  <si>
    <t>충청남도 예산군 광시면 장신리 1133</t>
  </si>
  <si>
    <t>{"type":"MultiPolygon","coordinates":[[[[126.80127152615367,36.57015917259767],[126.80115720833264,36.57017087561535],[126.80095883861398,36.570154772209705],[126.80094020424438,36.57010283523847],[126.80078219301271,36.57011906020648],[126.80077681288962,36.570169064385944],[126.80076438055548,36.57022446352886],[126.80089183283276,36.57027469126185],[126.80098586743505,36.57033035961664],[126.80106102933061,36.570339857837794],[126.801085222055,36.57035927299997],[126.80110190199099,36.570389399089265],[126.80150686175313,36.57057030687584],[126.80170242624347,36.570027698253135],[126.80145607294028,36.57016362759505],[126.80138797145611,36.57014558064801],[126.80134418583688,36.570142533395966],[126.80127152615367,36.57015917259767]]]]}</t>
  </si>
  <si>
    <t>126.801283018842</t>
  </si>
  <si>
    <t>36.5702843339814</t>
  </si>
  <si>
    <t>충청남도 예산군 광시면 서초정리 743-2</t>
  </si>
  <si>
    <t>{"type":"MultiPolygon","coordinates":[[[[126.81549123559697,36.587649362950735],[126.81560029543522,36.58768732674753],[126.81565649297984,36.587779807937565],[126.81586536657866,36.5877366985634],[126.81585912244117,36.58771706207744],[126.81579324792584,36.58757318307779],[126.81566967517308,36.587641422861736],[126.81556821417041,36.58757539155173],[126.81559547795212,36.58752944003853],[126.81558349731984,36.58753483718868],[126.81554956639035,36.587518581825925],[126.81547666045503,36.587418090437644],[126.81545090268146,36.58742782757916],[126.81548474388997,36.587542000374775],[126.81546947632904,36.587566721772816],[126.8154954404901,36.58759673410138],[126.81549123559697,36.587649362950735]]]]}</t>
  </si>
  <si>
    <t>126.815653747399</t>
  </si>
  <si>
    <t>36.587641305142</t>
  </si>
  <si>
    <t>충청남도 예산군 광시면 서초정리 1219-15</t>
  </si>
  <si>
    <t>{"type":"MultiPolygon","coordinates":[[[[126.81451434848837,36.5865254325248],[126.81434265090901,36.58664384285969],[126.81428873007957,36.5867154887102],[126.81458747915183,36.58710660038838],[126.81468888786472,36.58708242863811],[126.81489789797529,36.587014539897496],[126.81451434848837,36.5865254325248]]]]}</t>
  </si>
  <si>
    <t>126.814575776121</t>
  </si>
  <si>
    <t>36.5868369844287</t>
  </si>
  <si>
    <t>충청남도 예산군 광시면 장전리 250-3</t>
  </si>
  <si>
    <t>{"type":"MultiPolygon","coordinates":[[[[126.80433492417689,36.58711548816786],[126.80413556238328,36.587107480600984],[126.80398860165015,36.587101911495026],[126.80379372187424,36.58694449327717],[126.80346686736196,36.5869958923079],[126.80360335391646,36.587046681741114],[126.80384691419731,36.58717124443493],[126.80392112532188,36.58730605136195],[126.80405674443845,36.587465236584656],[126.80406489477828,36.5874854986269],[126.80408687810049,36.587492915342345],[126.80409414164123,36.587457710943625],[126.80414660636896,36.58739570948042],[126.80428817299757,36.587378326525474],[126.8043164397823,36.58736678466271],[126.80440275518106,36.58739111391023],[126.80443348677225,36.587372628329774],[126.80449634403662,36.587371885149246],[126.8045536500172,36.587374620164454],[126.80450961261595,36.58733485232827],[126.80448955039675,36.58729699846291],[126.80442828293482,36.587239413680024],[126.80433938371354,36.587198580361694],[126.8042724202166,36.587153133402595],[126.80433492417689,36.58711548816786]]]]}</t>
  </si>
  <si>
    <t>126.804053459077</t>
  </si>
  <si>
    <t>36.5872072828691</t>
  </si>
  <si>
    <t>충청남도 예산군 광시면 서초정리 1225-3</t>
  </si>
  <si>
    <t>{"type":"MultiPolygon","coordinates":[[[[126.82026224915037,36.58398336947473],[126.81983728178075,36.58347051606356],[126.8198174947757,36.58361764168977],[126.81978828496047,36.58368509238178],[126.8197690816964,36.58371657589418],[126.82009276738584,36.58412081454357],[126.82026224915037,36.58398336947473]]]]}</t>
  </si>
  <si>
    <t>126.819999060538</t>
  </si>
  <si>
    <t>36.5838260142627</t>
  </si>
  <si>
    <t>충청남도 예산군 광시면 서초정리 1232-2</t>
  </si>
  <si>
    <t>{"type":"MultiPolygon","coordinates":[[[[126.81004118467456,36.58355187889767],[126.81018101985104,36.58353092664819],[126.80998276450052,36.5825490892858],[126.80986273005766,36.582561241988905],[126.81004118467456,36.58355187889767]]]]}</t>
  </si>
  <si>
    <t>126.810019879525</t>
  </si>
  <si>
    <t>36.5830623075169</t>
  </si>
  <si>
    <t>충청남도 예산군 광시면 서초정리 1219-3</t>
  </si>
  <si>
    <t>{"type":"MultiPolygon","coordinates":[[[[126.81193305763787,36.588285782099405],[126.81209336987168,36.588210972211854],[126.8116607643973,36.58768131677655],[126.8114722039656,36.587701472170785],[126.81193305763787,36.588285782099405]]]]}</t>
  </si>
  <si>
    <t>126.811791732461</t>
  </si>
  <si>
    <t>36.5879743700695</t>
  </si>
  <si>
    <t>충청남도 예산군 광시면 월송리 740-2</t>
  </si>
  <si>
    <t>{"type":"MultiPolygon","coordinates":[[[[126.82981391537042,36.58945010875488],[126.82987607121424,36.589388290147056],[126.82996954757121,36.58931209838454],[126.82938595683528,36.58908498178154],[126.82936047445969,36.58913730104538],[126.82933155736609,36.589176368630106],[126.82925667651409,36.5892317704992],[126.82981391537042,36.58945010875488]]]]}</t>
  </si>
  <si>
    <t>126.829612034627</t>
  </si>
  <si>
    <t>36.589271698107</t>
  </si>
  <si>
    <t>충청남도 예산군 광시면 장전리 343</t>
  </si>
  <si>
    <t>{"type":"MultiPolygon","coordinates":[[[[126.8022737480264,36.59485376801078],[126.80235274215855,36.59483378665775],[126.8024213054434,36.59481978939626],[126.80256311113764,36.59479742565026],[126.80265327106063,36.59475934089272],[126.80270243291807,36.59475876505998],[126.80275595336185,36.59472760291742],[126.80280602565996,36.5946901000194],[126.8030203521484,36.594727133290384],[126.80308121144314,36.59473214579571],[126.80314616084243,36.59474592411465],[126.80317210909178,36.594746282686046],[126.80321891850946,36.594739160481296],[126.80320731317127,36.594671348738856],[126.80318675215291,36.59459646620347],[126.80317224474435,36.59455787345942],[126.80305602985497,36.594480353596126],[126.80293453956324,36.59442063127366],[126.80283009574757,36.59436808324436],[126.80278387336591,36.594338097506],[126.80264365241905,36.59428759832514],[126.80260138847916,36.59428721241697],[126.80249535828247,36.594252035344134],[126.80245447934965,36.59425629254513],[126.80239758790941,36.59425119623374],[126.8023056525957,36.59421496117003],[126.80221025912728,36.59416766331827],[126.80210397009273,36.594146353943685],[126.80203370720882,36.594061052031115],[126.80198130154665,36.59402388259334],[126.80194302577183,36.59398069016604],[126.80195497325191,36.59395419875114],[126.80191802823597,36.59388463229823],[126.8018603736788,36.59380713720251],[126.80178778678702,36.59364815438369],[126.80171786816427,36.59351630918923],[126.80164102355424,36.593413883436874],[126.80159715411527,36.59334290850891],[126.80157133353322,36.593332231803565],[126.80150514933938,36.593347151731315],[126.80148527808856,36.59334353187091],[126.80146849664766,36.59335078489058],[126.80144629783697,36.59335703756718],[126.80137801959647,36.59338658835637],[126.8010912405905,36.59353006302871],[126.80082829051386,36.59368044377656],[126.80063218378619,36.59378131104302],[126.80056806231018,36.59382369153161],[126.80047955428762,36.59386689595484],[126.80037577337116,36.593887122616664],[126.80030122163282,36.593883509415555],[126.8002997086573,36.59390239466766],[126.80032552710774,36.59402584878399],[126.80030786586826,36.59403182955292],[126.80023185044043,36.59404957976653],[126.800102143992,36.594090785910474],[126.80007277038642,36.59410562304305],[126.80005903097432,36.59413335480688],[126.80003375387635,36.59412423765306],[126.80001385972612,36.59412507813084],[126.79996990229569,36.59413564623786],[126.79986386299943,36.594173242531035],[126.79983202285905,36.59419541067657],[126.79967664685313,36.59418920923368],[126.79952694485772,36.594179890261],[126.79943499758967,36.59420880507648],[126.79931377232751,36.59421579960256],[126.79921244728612,36.594279581302786],[126.7991686006185,36.594303296871416],[126.79915788004516,36.5943303127453],[126.7991086620353,36.59436532842688],[126.79894892846272,36.594448520306486],[126.79873799911078,36.59455356755376],[126.79865184502476,36.59457199338572],[126.79858707619623,36.59461339847246],[126.7983111958217,36.59467968467615],[126.79790157271096,36.5947655939056],[126.79789592237894,36.59475115707398],[126.79778674990614,36.594789602240105],[126.79753271390494,36.594886436417],[126.79761711250781,36.5949493268672],[126.79767703195226,36.5950226916561],[126.7978074505001,36.595013524747586],[126.79784994782867,36.59501879690946],[126.79802148349597,36.59505109817135],[126.79819430548376,36.595108579107595],[126.79830779377548,36.595124839855345],[126.79853728615876,36.5951270330876],[126.79871539662433,36.59510260905078],[126.79891272388495,36.595131321326306],[126.79900134321937,36.59515761384254],[126.7991052346061,36.595190023900095],[126.79923208084162,36.595269367912856],[126.79937540618654,36.5953634552763],[126.79953584793111,36.59544649651169],[126.7996223513612,36.59549589910673],[126.79973527337773,36.59560982260269],[126.7997046565803,36.59562116112987],[126.79969755285904,36.59566259232554],[126.7997372138748,36.59568864820874],[126.79977096199221,36.59574517948577],[126.79978651337579,36.59579429966291],[126.79978952446906,36.595912659889805],[126.79978571666251,36.595945842265095],[126.79971089946564,36.59602197873068],[126.7997104208205,36.59603412522612],[126.79971784518503,36.5960412477524],[126.79979668635595,36.596033523283005],[126.79993397848688,36.59603326889991],[126.80006593388036,36.59604822551825],[126.80014498535049,36.59606708466917],[126.80020539566537,36.59609469836123],[126.80035273914838,36.596178860813026],[126.80040476920406,36.59622322138123],[126.80041097916654,36.59623324347163],[126.80042698966109,36.59623482043204],[126.80045400793087,36.596249383294776],[126.80050475403624,36.59628037781536],[126.80054696689925,36.59631380901757],[126.80060106610786,36.59637916043094],[126.80059805134928,36.596386760932766],[126.80060325508175,36.59640558540982],[126.80061879884713,36.59641046872479],[126.80063587202356,36.59645479731076],[126.80065393680486,36.59652186321035],[126.80066009118028,36.59663529948828],[126.80066391457547,36.59666928774432],[126.80065516170478,36.59670469662763],[126.8006375318907,36.59672851096332],[126.80061420532537,36.5967727894909],[126.80061075043925,36.596794969620504],[126.80060025260998,36.59681803000426],[126.80059759897429,36.59684151812992],[126.80061491374398,36.5968573442128],[126.80062083109131,36.59689405742632],[126.80061345090881,36.59692156566173],[126.80057646211276,36.59698520457584],[126.8005789126252,36.597057317552824],[126.8005679663018,36.59709385816065],[126.80054168907728,36.597125254474165],[126.80054071529801,36.5971387608504],[126.80052550757942,36.59715507279401],[126.80053306301566,36.59716774648274],[126.8005426103446,36.59718372168405],[126.80054342925877,36.59722994229261],[126.8005141038667,36.5973119502279],[126.80043546654873,36.597400011719344],[126.80037652236854,36.59743145201423],[126.80036481233584,36.59745215836632],[126.80044883262049,36.59751637082184],[126.80045819559206,36.597564651415624],[126.8004523296147,36.597581384614394],[126.80049008327899,36.59761510568404],[126.8005856850355,36.59766088232199],[126.80062631580516,36.597688426409995],[126.80065710687292,36.59772654224415],[126.80067025790686,36.597770774093846],[126.80077838315468,36.59783137732616],[126.80080677012754,36.597852782026635],[126.80082470874211,36.59787811610304],[126.80085545261743,36.59790430978726],[126.80087660819963,36.59793029808788],[126.80080944340108,36.59795548890244],[126.8007488659267,36.597991765724025],[126.80071810992088,36.59803927583626],[126.80071566176282,36.59807403750639],[126.80075414993016,36.598065947056845],[126.80088249828356,36.597999208795365],[126.800953991517,36.597968393127395],[126.80118204465411,36.59789078333779],[126.80129139311255,36.59787178187861],[126.80141678456746,36.597820240222816],[126.8015159189175,36.59778796571345],[126.80166000042634,36.59772170357193],[126.80180067192758,36.59763853925693],[126.8019301940134,36.5975667284352],[126.80196149188362,36.5975427926101],[126.80205910590189,36.597497430617835],[126.80212528935301,36.59745807160847],[126.80215124254276,36.59743513606502],[126.80217345346455,36.59739418957558],[126.80219490892559,36.59737756345957],[126.80220315619277,36.59735165158675],[126.80223044333133,36.59734016267382],[126.80227960459185,36.59727958942995],[126.80244470284792,36.59710577491034],[126.80248425285586,36.59707560785769],[126.80251859105614,36.59705566898928],[126.80269564343226,36.596974447702166],[126.80269978958923,36.59697445461692],[126.80274514047949,36.59694394570824],[126.80288322205645,36.5968979205822],[126.80303670310417,36.59684769461048],[126.80314158126922,36.596797387573694],[126.80315856338461,36.5967992901928],[126.8031989941575,36.59677851419697],[126.803189898165,36.59676502709108],[126.80326304847316,36.59666666367667],[126.80339317505539,36.596553940706784],[126.80346206341748,36.59648759643618],[126.80349473259629,36.59644272009361],[126.80356446124938,36.59631420782344],[126.80358740764328,36.596291176855395],[126.8036614544119,36.596143333326566],[126.80367600610175,36.59609035268719],[126.80371295571918,36.5959357971711],[126.80376646598482,36.59580803283619],[126.8038006418317,36.59575062410779],[126.80385459782153,36.59572405799119],[126.80393994979798,36.59571343090686],[126.80395325440695,36.59570239602279],[126.8039795629,36.59569746535005],[126.80412594554036,36.59569068796732],[126.80418125801636,36.595671170828425],[126.80421286023008,36.59557099883689],[126.8042421237164,36.595349043499745],[126.80425370732613,36.59531161147124],[126.80424617979826,36.595283411493206],[126.80421392587577,36.59522258553047],[126.80419362137896,36.595182586559375],[126.80418413566755,36.595177326249065],[126.80417596785276,36.59514604332227],[126.80420876060117,36.59507418697562],[126.80419291477264,36.59504310761433],[126.80415697703354,36.594989520667234],[126.80416532989197,36.59497444948387],[126.80413894742726,36.5948988095356],[126.80404236712548,36.59488233002816],[126.80389398073159,36.594882255358584],[126.80380907460604,36.594871787565985],[126.8037806839835,36.594882581141896],[126.80365796912777,36.59488183685825],[126.8034456027639,36.59486902150599],[126.80337489293063,36.59487030076477],[126.80325435382996,36.59480537178773],[126.80323088179047,36.594793744145434],[126.80307101570668,36.59478165524161],[126.80292291858427,36.594755987591654],[126.80286440595691,36.59475103298398],[126.80282149744406,36.59475786417631],[126.80278623668525,36.5947675647021],[126.80277821060645,36.59477713039479],[126.8027869373254,36.59479068901148],[126.80275301851573,36.59480874529202],[126.8027031260846,36.59482400843863],[126.80269236147102,36.59482071936377],[126.80260622680699,36.59482746936824],[126.80234348903743,36.594898995397685],[126.8023320855479,36.59491383607227],[126.80234894741004,36.59501456615147],[126.80233266141752,36.59514203160999],[126.80230735979494,36.595203104350624],[126.80223603086768,36.59532770230457],[126.80220282037664,36.595356996771095],[126.80218768958362,36.59533497475376],[126.80227160025956,36.59518501286763],[126.80230146902288,36.59502533649527],[126.80227291587184,36.59489491247392],[126.8022737480264,36.59485376801078]]]]}</t>
  </si>
  <si>
    <t>126.80141982015</t>
  </si>
  <si>
    <t>36.5955213742643</t>
  </si>
  <si>
    <t>충청남도 예산군 광시면 서초정리 1223-5</t>
  </si>
  <si>
    <t>{"type":"MultiPolygon","coordinates":[[[[126.81690492178947,36.58451917127829],[126.8168121347981,36.58449064174484],[126.81551096670998,36.585130409008954],[126.81555698061092,36.585186531527135],[126.81690492178947,36.58451917127829]]]]}</t>
  </si>
  <si>
    <t>126.816190513626</t>
  </si>
  <si>
    <t>36.5848357918204</t>
  </si>
  <si>
    <t>충청남도 예산군 광시면 장신리 1122</t>
  </si>
  <si>
    <t>{"type":"MultiPolygon","coordinates":[[[[126.80143324641787,36.570740769053906],[126.80153591770558,36.57108688865368],[126.80158272884938,36.571043261894445],[126.80171304921899,36.57102167275442],[126.8017752379762,36.570993391051715],[126.80183552955656,36.570964295114166],[126.80181722654817,36.57091353032201],[126.80170349892391,36.570869183985046],[126.80143324641787,36.570740769053906]]]]}</t>
  </si>
  <si>
    <t>126.80161441979</t>
  </si>
  <si>
    <t>36.5709230775157</t>
  </si>
  <si>
    <t>충청남도 예산군 광시면 장전리 769</t>
  </si>
  <si>
    <t>{"type":"MultiPolygon","coordinates":[[[[126.80232328115213,36.58802392343279],[126.80208568212066,36.58803623225724],[126.80188022730452,36.58893125775341],[126.80244791073994,36.58888066196051],[126.80232328115213,36.58802392343279]]]]}</t>
  </si>
  <si>
    <t>126.802181513103</t>
  </si>
  <si>
    <t>36.5885285112913</t>
  </si>
  <si>
    <t>충청남도 예산군 광시면 서초정리 1234-1</t>
  </si>
  <si>
    <t>{"type":"MultiPolygon","coordinates":[[[[126.80955123074105,36.58219181511612],[126.80963294755276,36.58244732907123],[126.8096672159772,36.58246126173528],[126.8099554565323,36.58243135683704],[126.8097489536507,36.58135299379962],[126.80937059169712,36.58141014760175],[126.80940649326408,36.581621612379706],[126.80955123074105,36.58219181511612]]]]}</t>
  </si>
  <si>
    <t>126.809668973197</t>
  </si>
  <si>
    <t>36.5818994517675</t>
  </si>
  <si>
    <t>충청남도 예산군 광시면 서초정리 557</t>
  </si>
  <si>
    <t>{"type":"MultiPolygon","coordinates":[[[[126.81548970666637,36.58147217161978],[126.81549722134294,36.58150222728131],[126.8154300978548,36.58159262382001],[126.81537432853689,36.58164491090221],[126.81535362912287,36.581680059007944],[126.81532058967376,36.581726388983896],[126.81527632650928,36.58177500833253],[126.81526906658229,36.58180174276385],[126.81523473958741,36.58192819086838],[126.81525241240922,36.58199484860829],[126.81533899311015,36.582107752216785],[126.81533624524151,36.582158608143374],[126.81536484881875,36.58221009876018],[126.8154289465536,36.582207486390075],[126.81542123997983,36.582164255793714],[126.81541076441886,36.58210620616921],[126.81540300634153,36.5820192612953],[126.81540993146227,36.58193647556156],[126.81548763802638,36.58184081488431],[126.81558666270462,36.581782728802466],[126.81563656856765,36.58178993461421],[126.81573324148091,36.5817853092528],[126.81581509141628,36.58179757508535],[126.81588343667052,36.58181748852044],[126.8159113957843,36.581853568548865],[126.81594660749037,36.58193594229782],[126.81595385833106,36.5819736211439],[126.81596856810751,36.58199937152073],[126.81599256531479,36.58193544609873],[126.81597484084384,36.58179203847575],[126.81595133504176,36.58172531769383],[126.81595596502075,36.58163485065674],[126.81591818778696,36.58159739463695],[126.81586984902103,36.58152837332356],[126.81584121082122,36.581481974197125],[126.81579895859399,36.58142825464222],[126.81574791063234,36.58138016249171],[126.81570531586776,36.58135287274444],[126.81564664849358,36.581360413942846],[126.81558721625423,36.5813840482428],[126.81552287661461,36.58142258869046],[126.81548970666637,36.58147217161978]]]]}</t>
  </si>
  <si>
    <t>126.815601374506</t>
  </si>
  <si>
    <t>36.5817071902175</t>
  </si>
  <si>
    <t>충청남도 예산군 광시면 장전리 793</t>
  </si>
  <si>
    <t>{"type":"MultiPolygon","coordinates":[[[[126.8007894256152,36.58770171770543],[126.80087883141213,36.58735195679642],[126.799579323693,36.5871137551228],[126.79948576868729,36.58746702246571],[126.8007894256152,36.58770171770543]]]]}</t>
  </si>
  <si>
    <t>126.800182591742</t>
  </si>
  <si>
    <t>36.5874092011766</t>
  </si>
  <si>
    <t>충청남도 예산군 광시면 월송리 732-3</t>
  </si>
  <si>
    <t>{"type":"MultiPolygon","coordinates":[[[[126.83141414491817,36.595141727768095],[126.83086889889974,36.59493756215174],[126.8308538318776,36.59497935329787],[126.83085133526423,36.595047385496684],[126.83134633880726,36.595281397202285],[126.83141724267742,36.595308802809456],[126.83139771299479,36.595245425080314],[126.83140695018365,36.59521200611393],[126.83141414491817,36.595141727768095]]]]}</t>
  </si>
  <si>
    <t>126.831149227309</t>
  </si>
  <si>
    <t>36.5951158166169</t>
  </si>
  <si>
    <t>충청남도 예산군 광시면 월송리 730-5</t>
  </si>
  <si>
    <t>{"type":"MultiPolygon","coordinates":[[[[126.82936213990834,36.59764664331019],[126.82947264621954,36.59760625173277],[126.82955393978379,36.59758564290246],[126.82962984737358,36.59757475851629],[126.82939093563125,36.597311372307864],[126.82933716114171,36.59732003567158],[126.82894349128455,36.597397504807546],[126.82890423145551,36.59741231670836],[126.82917755933165,36.59767746580114],[126.82922114853726,36.59767581664845],[126.82929549125706,36.597665110441035],[126.82936213990834,36.59764664331019]]]]}</t>
  </si>
  <si>
    <t>126.829270863558</t>
  </si>
  <si>
    <t>36.5974940494893</t>
  </si>
  <si>
    <t>충청남도 예산군 광시면 서초정리 581-1</t>
  </si>
  <si>
    <t>{"type":"MultiPolygon","coordinates":[[[[126.81159364122274,36.58575111850846],[126.81165754703756,36.58566840578068],[126.81167284249041,36.58553222324634],[126.81169754962579,36.58546775918122],[126.81174504913548,36.585418037949864],[126.81180315712419,36.58539391686592],[126.81187745459674,36.58535217723732],[126.81189952513037,36.585323988720575],[126.81176080281675,36.58533652812504],[126.81168432732889,36.585318536836226],[126.81161049233577,36.58527634515731],[126.81150899963444,36.58517120096652],[126.81141032066878,36.58511260491511],[126.81134011064415,36.585086900648506],[126.81117809625545,36.5850062336373],[126.81113054418131,36.584990847392774],[126.81113481384118,36.585031315274954],[126.81117990954394,36.58520527072323],[126.81123511705535,36.585375024965465],[126.81132843066912,36.5855574558898],[126.81139998134692,36.585720153176865],[126.81141355967837,36.58577408986537],[126.81152850618676,36.58576995663858],[126.81159364122274,36.58575111850846]]]]}</t>
  </si>
  <si>
    <t>126.811454725019</t>
  </si>
  <si>
    <t>36.5853956652411</t>
  </si>
  <si>
    <t>충청남도 예산군 광시면 서초정리 1227-1</t>
  </si>
  <si>
    <t>{"type":"MultiPolygon","coordinates":[[[[126.81110418942067,36.58730970145872],[126.81046581302131,36.587305526241515],[126.81046833475258,36.58737050225504],[126.8105539681856,36.5878540092708],[126.81058810744825,36.587876051685605],[126.81094153065868,36.58774856558651],[126.81103752725006,36.587699426805024],[126.81104632168162,36.58765839406975],[126.81110418942067,36.58730970145872]]]]}</t>
  </si>
  <si>
    <t>126.81077042979</t>
  </si>
  <si>
    <t>36.5875448000151</t>
  </si>
  <si>
    <t>충청남도 예산군 광시면 월송리 730-4</t>
  </si>
  <si>
    <t>{"type":"MultiPolygon","coordinates":[[[[126.8286215817942,36.59746921935316],[126.82856642299568,36.59749716466407],[126.82851613642178,36.59754530245816],[126.8284963044987,36.597568072409054],[126.8288046469235,36.59786760642787],[126.82882926574183,36.59785322392203],[126.82896399452194,36.59777592134276],[126.82904536058379,36.597722872082834],[126.82910498746492,36.597695924262474],[126.82917755933165,36.59767746580114],[126.82890423145551,36.59741231670836],[126.82878417646992,36.5974246686062],[126.8286849951059,36.59744822472838],[126.8286215817942,36.59746921935316]]]]}</t>
  </si>
  <si>
    <t>126.82883718041</t>
  </si>
  <si>
    <t>36.5976227413899</t>
  </si>
  <si>
    <t>충청남도 예산군 광시면 서초정리 1219-1</t>
  </si>
  <si>
    <t>{"type":"MultiPolygon","coordinates":[[[[126.81107303422571,36.58843850583948],[126.81104312476039,36.588559480727106],[126.81099394299372,36.58865618423065],[126.81091711104587,36.588772848747304],[126.81092739717907,36.58881602963954],[126.81144837131052,36.58871710548092],[126.81150618578997,36.5886998056958],[126.81158021063656,36.588633870324024],[126.81157890789527,36.58861827858282],[126.81163240080593,36.58854041546097],[126.81117854614037,36.58797305694263],[126.81114418852252,36.5880853738507],[126.81107303422571,36.58843850583948]]]]}</t>
  </si>
  <si>
    <t>126.811270221681</t>
  </si>
  <si>
    <t>36.5884787265277</t>
  </si>
  <si>
    <t>충청남도 예산군 광시면 장전리 192-2</t>
  </si>
  <si>
    <t>{"type":"MultiPolygon","coordinates":[[[[126.80982060070428,36.592366697196475],[126.80970367085892,36.59236449058039],[126.80944006719332,36.59231791899455],[126.80941193372647,36.5924015081111],[126.80941307414174,36.592446377517064],[126.80944041772835,36.592492163243875],[126.80952913104376,36.592611598537616],[126.80957438436766,36.59269059290379],[126.80958968237755,36.59274050442687],[126.80956845594739,36.59280570349481],[126.80955085107747,36.59283444842399],[126.80956165771278,36.5928613917702],[126.80970807386237,36.592789031902115],[126.80978810256742,36.59268799909279],[126.80983020816365,36.592621022272816],[126.8098307332992,36.59248547422106],[126.8098369778565,36.592368886255294],[126.80982060070428,36.592366697196475]]]]}</t>
  </si>
  <si>
    <t>126.809642507079</t>
  </si>
  <si>
    <t>36.5925415552905</t>
  </si>
  <si>
    <t>충청남도 예산군 광시면 월송리 730-10</t>
  </si>
  <si>
    <t>{"type":"MultiPolygon","coordinates":[[[[126.83017901159904,36.59677164586391],[126.8306910707092,36.59692791672807],[126.83071728408353,36.59684892467883],[126.8307318447854,36.596783523080674],[126.83074305853816,36.596715503391806],[126.83033665310933,36.59669167123544],[126.8302295942278,36.596689985533835],[126.83017901159904,36.59677164586391]]]]}</t>
  </si>
  <si>
    <t>126.830498294494</t>
  </si>
  <si>
    <t>36.5967838087902</t>
  </si>
  <si>
    <t>충청남도 예산군 광시면 서초정리 1229-1</t>
  </si>
  <si>
    <t>{"type":"MultiPolygon","coordinates":[[[[126.80938264123034,36.58579194802348],[126.80939427894216,36.5858754120762],[126.80938402959944,36.586043367519814],[126.80938968582372,36.58610564520852],[126.80940056585395,36.586134138672705],[126.80944489756995,36.586191161962056],[126.80954227925237,36.58625917442326],[126.80959049620786,36.58628151013589],[126.80964589292826,36.586292412942534],[126.8097838666464,36.58630326831871],[126.80991698967487,36.58633267916397],[126.81009095194874,36.586385675114514],[126.80994161883261,36.58572607323092],[126.80938264123034,36.58579194802348]]]]}</t>
  </si>
  <si>
    <t>126.809728876033</t>
  </si>
  <si>
    <t>36.5860376012016</t>
  </si>
  <si>
    <t>충청남도 예산군 광시면 장전리 250-10</t>
  </si>
  <si>
    <t>{"type":"MultiPolygon","coordinates":[[[[126.80465124471765,36.586807479644165],[126.80468534005715,36.586788756243685],[126.80427521510873,36.586875867219455],[126.80405901739508,36.58688862089972],[126.80384103018666,36.58693704723017],[126.80379372187424,36.58694449327717],[126.80398860165015,36.587101911495026],[126.80413556238328,36.587107480600984],[126.80433492417689,36.58711548816786],[126.80444417444136,36.58704969657064],[126.80456910713337,36.58712704933804],[126.80460696851308,36.5870862633402],[126.80455848040015,36.587030276717115],[126.80455020834526,36.58695232372207],[126.80456973542694,36.58690168505214],[126.8045881822787,36.58687159051584],[126.80465124471765,36.586807479644165]]]]}</t>
  </si>
  <si>
    <t>126.80425528302</t>
  </si>
  <si>
    <t>36.5869799856069</t>
  </si>
  <si>
    <t>충청남도 예산군 광시면 서초정리 575-1</t>
  </si>
  <si>
    <t>{"type":"MultiPolygon","coordinates":[[[[126.81159297441013,36.58259704633134],[126.81158918160763,36.58264469244951],[126.81157903149098,36.582701267725675],[126.81169960957281,36.58272719623735],[126.81174627272239,36.582744599392605],[126.81179825132774,36.58278615246502],[126.81183526812822,36.58283699046515],[126.81185503527361,36.58288227704213],[126.81186138741846,36.58296683187806],[126.81184895823598,36.58303702874977],[126.81180847167893,36.58308449033622],[126.81175513840465,36.583153531731185],[126.81174713598402,36.58318633842557],[126.81177703279974,36.583206229055165],[126.81183029838982,36.583201411619115],[126.81192214477996,36.58316539505125],[126.81205805410805,36.583104378788185],[126.81214805160788,36.58307499148032],[126.8121819745355,36.58305224657168],[126.81220376187048,36.58298412812917],[126.81222501446229,36.58288787531598],[126.81221696827726,36.582746447011026],[126.81222698976843,36.58267829185718],[126.81224354126597,36.58261739221473],[126.81222446130991,36.582560590251305],[126.81222515600592,36.58253233167635],[126.81222521772435,36.58252993474807],[126.81220668632622,36.582532221250425],[126.81182106965943,36.582579864292114],[126.81165190705887,36.582582100202],[126.81159297441013,36.58259704633134]]]]}</t>
  </si>
  <si>
    <t>126.81195819240497</t>
  </si>
  <si>
    <t>36.58280924747197</t>
  </si>
  <si>
    <t>충청남도 예산군 광시면 서초정리 621-1</t>
  </si>
  <si>
    <t>{"type":"MultiPolygon","coordinates":[[[[126.81549914628319,36.583848738831165],[126.81542216308448,36.58385631441636],[126.81538673403189,36.58385040172],[126.81531073097283,36.58385928541274],[126.81530321332848,36.583914161958965],[126.81527274884486,36.58403244274339],[126.81525233613978,36.584143322859425],[126.8152867409847,36.584175628312884],[126.81531015249945,36.584165346853446],[126.81545024759608,36.584152363897545],[126.81550319404353,36.58402456608868],[126.81551235513999,36.58395528290558],[126.81551637692185,36.583895048135886],[126.81549914628319,36.583848738831165]]]]}</t>
  </si>
  <si>
    <t>126.815388067922</t>
  </si>
  <si>
    <t>36.5840080223366</t>
  </si>
  <si>
    <t>충청남도 예산군 광시면 장전리 776</t>
  </si>
  <si>
    <t>{"type":"MultiPolygon","coordinates":[[[[126.80384380608545,36.58770664070581],[126.80391332808162,36.58769972708467],[126.80381723999687,36.58756385659101],[126.80375538207994,36.58750130522245],[126.80366004843033,36.587376519832475],[126.8035651679724,36.5872931874107],[126.80346539027568,36.58724607247838],[126.8035828589329,36.587804521795654],[126.80365901296986,36.58778230000842],[126.80379717988367,36.58771809794206],[126.80384380608545,36.58770664070581]]]]}</t>
  </si>
  <si>
    <t>126.803654428809</t>
  </si>
  <si>
    <t>36.5875579821012</t>
  </si>
  <si>
    <t>충청남도 예산군 광시면 월송리 732-1</t>
  </si>
  <si>
    <t>{"type":"MultiPolygon","coordinates":[[[[126.83063853672314,36.59561362489021],[126.83063764458912,36.59566345643036],[126.83066005402056,36.59568763899202],[126.83074846676561,36.59573174110186],[126.83092876326204,36.5958170844785],[126.83123632877083,36.595962679150205],[126.83125543055824,36.59596649120288],[126.83127443207135,36.59596507652089],[126.83130016559625,36.595951506112925],[126.83130690156405,36.595937548123295],[126.83130849680315,36.59592358279393],[126.83129740541187,36.59588526868102],[126.83129647699093,36.59585003294021],[126.83130249952818,36.59580471440102],[126.83131656958244,36.59575886666881],[126.83135831026567,36.59568241980878],[126.8306920330016,36.59537562142774],[126.83066726178872,36.59545966191992],[126.83063853672314,36.59561362489021]]]]}</t>
  </si>
  <si>
    <t>126.830985847616</t>
  </si>
  <si>
    <t>36.5956767266074</t>
  </si>
  <si>
    <t>충청남도 예산군 광시면 월송리 732-4</t>
  </si>
  <si>
    <t>{"type":"MultiPolygon","coordinates":[[[[126.83143903004365,36.594954417083734],[126.83144428987225,36.5948491718922],[126.83144994317668,36.59481926223834],[126.8314584987013,36.594790888655254],[126.83147106705742,36.594767206702834],[126.83150447506324,36.59471913368035],[126.83142554228107,36.594684057011335],[126.8311651934631,36.5946164605315],[126.83105920998118,36.59458440882697],[126.83102589904325,36.594639060158],[126.8309877709772,36.59469902129199],[126.83093098764718,36.594806292400875],[126.83090730918973,36.59485101794777],[126.83086889889974,36.59493756215174],[126.83141414491817,36.595141727768095],[126.83142488491164,36.59508551220162],[126.83143903004365,36.594954417083734]]]]}</t>
  </si>
  <si>
    <t>126.831203779858</t>
  </si>
  <si>
    <t>36.5948518590579</t>
  </si>
  <si>
    <t>충청남도 예산군 광시면 서초정리 1219-13</t>
  </si>
  <si>
    <t>{"type":"MultiPolygon","coordinates":[[[[126.81398130945615,36.58690793900419],[126.813831313335,36.58692365310328],[126.81410186782223,36.587282551005245],[126.81418427935853,36.58721266217593],[126.8142574652131,36.587168711545054],[126.81434212822982,36.58713811571528],[126.81412845140781,36.58687104350967],[126.81398130945615,36.58690793900419]]]]}</t>
  </si>
  <si>
    <t>126.814093862377</t>
  </si>
  <si>
    <t>36.5870559326375</t>
  </si>
  <si>
    <t>충청남도 예산군 광시면 서초정리 1219-14</t>
  </si>
  <si>
    <t>{"type":"MultiPolygon","coordinates":[[[[126.81428873007957,36.5867154887102],[126.814220552444,36.58681423636572],[126.81412845140781,36.58687104350967],[126.81434212822982,36.58713811571528],[126.81439418789292,36.58714324379969],[126.81458747915183,36.58710660038838],[126.81428873007957,36.5867154887102]]]]}</t>
  </si>
  <si>
    <t>126.81434785658</t>
  </si>
  <si>
    <t>36.5869618886425</t>
  </si>
  <si>
    <t>충청남도 예산군 광시면 월송리 730-8</t>
  </si>
  <si>
    <t>{"type":"MultiPolygon","coordinates":[[[[126.83015507087869,36.59683342936857],[126.83005126348023,36.59697845308255],[126.83002157206391,36.59701274364664],[126.83001657855334,36.59701688168772],[126.82997029346241,36.59705520347747],[126.82990257740646,36.59710178484932],[126.82988597417622,36.59713032695012],[126.8302390130336,36.59733331987797],[126.83028552542227,36.597323654427605],[126.83031717910528,36.59731171478302],[126.83037290090205,36.597281516629096],[126.83040333557356,36.597264889305805],[126.83044977949972,36.59723557893425],[126.83048928751224,36.597209412569406],[126.83054583519429,36.59715939053272],[126.83057877751341,36.59712050870774],[126.83060075871266,36.59708566627014],[126.83015507087869,36.59683342936857]]]]}</t>
  </si>
  <si>
    <t>126.83024390753</t>
  </si>
  <si>
    <t>36.5971023610548</t>
  </si>
  <si>
    <t>충청남도 예산군 광시면 월송리 733</t>
  </si>
  <si>
    <t>{"type":"MultiPolygon","coordinates":[[[[126.83005918697114,36.59627620934489],[126.83008158762883,36.59630435699793],[126.83023118602132,36.596374229828584],[126.83026065299099,36.59634020922648],[126.830359112792,36.59618706741282],[126.83043854341157,36.59604768558725],[126.83048175781434,36.59596222979483],[126.8304402279241,36.595942705671334],[126.83034434815518,36.59593986463853],[126.83021994941859,36.5959972685472],[126.83020947594477,36.59603356927483],[126.83017495120696,36.596080649067574],[126.83007740042312,36.596176389683826],[126.83007350527485,36.59621954849063],[126.83005918697114,36.59627620934489]]]]}</t>
  </si>
  <si>
    <t>126.8302598607</t>
  </si>
  <si>
    <t>36.5961458210104</t>
  </si>
  <si>
    <t>충청남도 예산군 광시면 서초정리 1234-2</t>
  </si>
  <si>
    <t>{"type":"MultiPolygon","coordinates":[[[[126.8100700740299,36.58130926396746],[126.8097489536507,36.58135299379962],[126.8099554565323,36.58243135683704],[126.81029736336087,36.58238793014185],[126.8100700740299,36.58130926396746]]]]}</t>
  </si>
  <si>
    <t>126.810019656287</t>
  </si>
  <si>
    <t>36.5818765814222</t>
  </si>
  <si>
    <t>충청남도 예산군 광시면 서초정리 1223-8</t>
  </si>
  <si>
    <t>{"type":"MultiPolygon","coordinates":[[[[126.81621755702153,36.584356981632425],[126.81610697352517,36.58434122004276],[126.81569947602073,36.58433580963941],[126.8154332187799,36.58451553176526],[126.81533509051853,36.58457106886898],[126.8153107222699,36.58471449189124],[126.81532040325305,36.58482435565846],[126.81621755702153,36.584356981632425]]]]}</t>
  </si>
  <si>
    <t>126.815674568568</t>
  </si>
  <si>
    <t>36.5845241003956</t>
  </si>
  <si>
    <t>충청남도 예산군 광시면 장신리 1123</t>
  </si>
  <si>
    <t>{"type":"MultiPolygon","coordinates":[[[[126.80190528463557,36.5713820899444],[126.80172601964546,36.57127770814833],[126.80162466330155,36.57120130190807],[126.80156202952062,36.57114208216394],[126.80153591770558,36.57108688865368],[126.80143324641787,36.570740769053906],[126.80133649697288,36.5706978025616],[126.8016281244237,36.57180921621292],[126.80196299625666,36.57174804904971],[126.80203467655787,36.57167833069724],[126.80207182492069,36.571612609675384],[126.80207978058297,36.57155999645258],[126.80204677084066,36.57149343716649],[126.80200075581645,36.57144469866794],[126.80190528463557,36.5713820899444]]]]}</t>
  </si>
  <si>
    <t>126.801709325071</t>
  </si>
  <si>
    <t>36.5714259847207</t>
  </si>
  <si>
    <t>충청남도 예산군 광시면 월송리 735-2</t>
  </si>
  <si>
    <t>{"type":"MultiPolygon","coordinates":[[[[126.82676139720365,36.59280114583598],[126.82677337264077,36.59289226827249],[126.82681770001206,36.593057781862754],[126.82681039194136,36.593077415925144],[126.82747245753725,36.593253475058475],[126.82751166324316,36.593212170130755],[126.82759225763859,36.59310288978569],[126.82765859823677,36.5930208930292],[126.82676139720365,36.59280114583598]]]]}</t>
  </si>
  <si>
    <t>126.827183105832</t>
  </si>
  <si>
    <t>36.5930338087102</t>
  </si>
  <si>
    <t>충청남도 예산군 광시면 서초정리 624</t>
  </si>
  <si>
    <t>{"type":"MultiPolygon","coordinates":[[[[126.81556232861595,36.58325453715062],[126.81548102027591,36.58325808695599],[126.81540645683125,36.583267964209014],[126.81533706448909,36.58328345456611],[126.81522155964227,36.583316967686066],[126.81517062627043,36.583346373316594],[126.81517726980664,36.58340418266554],[126.81520028644981,36.583437245327424],[126.81524197300402,36.58345228736801],[126.81528293656704,36.583461308665626],[126.81533572006244,36.58346180562225],[126.81546021964405,36.583437723316806],[126.81556120484515,36.58341564078122],[126.81566454554752,36.583422407246395],[126.81578366783002,36.58345538526555],[126.81589663637739,36.58347315139427],[126.81590231463228,36.58344897370075],[126.81588209460007,36.58341445568524],[126.81583729187146,36.583389496501766],[126.81577780246595,36.58334306734817],[126.81571957518035,36.58328288877117],[126.81565146051773,36.58326414708379],[126.81556232861595,36.58325453715062]]]]}</t>
  </si>
  <si>
    <t>126.815509942619</t>
  </si>
  <si>
    <t>36.5833642533436</t>
  </si>
  <si>
    <t>충청남도 예산군 광시면 월송리 738-1</t>
  </si>
  <si>
    <t>{"type":"MultiPolygon","coordinates":[[[[126.82806997884585,36.59081199565591],[126.8280766447906,36.590829397290904],[126.82810745365744,36.590844400974305],[126.8283337199864,36.59090483567494],[126.82867586681583,36.590114314370304],[126.82861211380919,36.59008989123738],[126.82855471028773,36.5900744886496],[126.82851262539648,36.590155079330245],[126.82849638286359,36.590222731131036],[126.82848406612058,36.590283810328174],[126.82845588834424,36.59034171252272],[126.82841786693695,36.59040401598871],[126.82828879399051,36.59055621074037],[126.82816971037953,36.5906885948652],[126.8280841217266,36.59078399087977],[126.82806997884585,36.59081199565591]]]]}</t>
  </si>
  <si>
    <t>126.828384123177</t>
  </si>
  <si>
    <t>36.5905519933533</t>
  </si>
  <si>
    <t>충청남도 예산군 광시면 월송리 730-1</t>
  </si>
  <si>
    <t>{"type":"MultiPolygon","coordinates":[[[[126.82780533209028,36.59780622897328],[126.82774823611003,36.597850571748246],[126.82772336589608,36.59787729922161],[126.82773792756424,36.59791237462299],[126.8277999128121,36.59812990897329],[126.82781540881487,36.59814705312804],[126.82811812605865,36.59831321264112],[126.82820942906977,36.59826495442932],[126.82840122427838,36.59815709683063],[126.82846279184348,36.59811212944116],[126.82801870760917,36.59769317683771],[126.82795025191658,36.597719931033495],[126.82788512851431,36.59775579151274],[126.82780533209028,36.59780622897328]]]]}</t>
  </si>
  <si>
    <t>126.828057462456</t>
  </si>
  <si>
    <t>36.598016049062</t>
  </si>
  <si>
    <t>충청남도 예산군 광시면 장신리 300</t>
  </si>
  <si>
    <t>{"type":"MultiPolygon","coordinates":[[[[126.80222347444439,36.56935948314207],[126.8021759733609,36.56941998735721],[126.80210658979615,36.56948368104167],[126.80211760290162,36.56950627300234],[126.80219771154599,36.56959034807282],[126.80231272638287,36.56955914456036],[126.80241718072068,36.56951174785083],[126.80249533337467,36.56946565886474],[126.80257523279035,36.56935262708495],[126.802609229979,36.56930837476602],[126.80272176316659,36.5692383005681],[126.80276083423944,36.569188875110726],[126.8027564140923,36.56916557328554],[126.80254604544167,36.569080857776406],[126.80250432940402,36.569137902390814],[126.80246021506629,36.56918045266249],[126.80242466238681,36.569234425638726],[126.80237421737365,36.56920151289319],[126.80234108518731,36.56919599665285],[126.80230988061255,36.56918376112225],[126.80226314149806,36.56931739412126],[126.80228119901322,36.56933321225715],[126.80226070623598,36.569339080480844],[126.80222347444439,36.56935948314207]]]]}</t>
  </si>
  <si>
    <t>126.802423285295</t>
  </si>
  <si>
    <t>36.5693391245434</t>
  </si>
  <si>
    <t>충청남도 예산군 광시면 월송리 737</t>
  </si>
  <si>
    <t>{"type":"MultiPolygon","coordinates":[[[[126.82754616975586,36.591579811873615],[126.82757218670824,36.59163878416414],[126.82759713493131,36.59167603749919],[126.82762559915955,36.591640394012224],[126.8276392712891,36.59161813785764],[126.82780357849464,36.591337700369856],[126.82803728815772,36.59093882813389],[126.8279710606957,36.59092133981255],[126.82792844850981,36.590937498237025],[126.8279094661575,36.59094585116823],[126.82778471054453,36.59100072888918],[126.82772093733477,36.59103496924779],[126.82765938185001,36.59107687246728],[126.82758649932133,36.59113678186276],[126.82750709301986,36.591215515446365],[126.82748131388425,36.591249811122424],[126.82747844088281,36.5912851314827],[126.82752019652737,36.59150137509122],[126.82754616975586,36.591579811873615]]]]}</t>
  </si>
  <si>
    <t>126.827709269169</t>
  </si>
  <si>
    <t>36.5912584173032</t>
  </si>
  <si>
    <t>충청남도 예산군 광시면 서초정리 1224-6</t>
  </si>
  <si>
    <t>{"type":"MultiPolygon","coordinates":[[[[126.81923105779683,36.58420446850294],[126.81898876240935,36.58422428330679],[126.81886115848786,36.58422372743812],[126.81896924675208,36.58487244162156],[126.81910925911986,36.58472865414057],[126.8193896828922,36.584508394253795],[126.81923105779683,36.58420446850294]]]]}</t>
  </si>
  <si>
    <t>126.819096493253</t>
  </si>
  <si>
    <t>36.584471849718</t>
  </si>
  <si>
    <t>충청남도 예산군 광시면 서초정리 817</t>
  </si>
  <si>
    <t>{"type":"MultiPolygon","coordinates":[[[[126.81609515669788,36.590717430715365],[126.81617862523562,36.59079983426302],[126.81622115808901,36.590813183126905],[126.81628599741217,36.59083054965752],[126.81635812298704,36.5908524872196],[126.8164124460016,36.59085618513082],[126.81645334204514,36.59085773549394],[126.81650843874304,36.59083692364992],[126.81652644923025,36.59074463016282],[126.81654743333844,36.590708049544375],[126.81652801088391,36.590624042497694],[126.8165271338218,36.590588851755506],[126.81651284650735,36.5905398438042],[126.8165398071008,36.590443193686085],[126.81653453385265,36.590386476981045],[126.81654528478343,36.590301813858225],[126.81657292351105,36.59026748738669],[126.81660437661989,36.59023623970031],[126.81657990753716,36.59021602529877],[126.81655191416665,36.59022570513655],[126.81654416374106,36.59022836948786],[126.81654220447734,36.59022991640301],[126.81652879194705,36.590240492958976],[126.81641376654646,36.590331167018505],[126.81638437989304,36.590353370451645],[126.8163051223163,36.59037946141501],[126.81620576400331,36.59038574113688],[126.81613295013608,36.5903807978467],[126.81607670737272,36.59038095368672],[126.81602604792957,36.59034543317945],[126.81602403805626,36.590326091661865],[126.81600266488037,36.59029637496832],[126.81596409550757,36.59030331677836],[126.81593209678333,36.590272943727626],[126.81589733741235,36.59030346517924],[126.81593081353088,36.59037021041032],[126.81595010189703,36.5904212357508],[126.8159784532908,36.59047214002177],[126.81596743931127,36.590503022852815],[126.81596881270443,36.590540836679],[126.816010434772,36.5906078378695],[126.81609515669788,36.590717430715365]]]]}</t>
  </si>
  <si>
    <t>126.816281202337</t>
  </si>
  <si>
    <t>36.590559545553</t>
  </si>
  <si>
    <t>충청남도 예산군 광시면 장전리 221-14</t>
  </si>
  <si>
    <t>{"type":"MultiPolygon","coordinates":[[[[126.80100727638242,36.586441520029254],[126.80100141212385,36.5863412947297],[126.8009952976792,36.58616066055723],[126.80099397968692,36.58612155800785],[126.80099331430023,36.58610231761454],[126.80099263965069,36.586082338273265],[126.80013698466256,36.5858578737147],[126.80009027983408,36.58596864367913],[126.80007508285058,36.58623540860972],[126.80100727638242,36.586441520029254]]]]}</t>
  </si>
  <si>
    <t>126.800538485952</t>
  </si>
  <si>
    <t>36.5861535130232</t>
  </si>
  <si>
    <t>충청남도 예산군 광시면 장전리 777</t>
  </si>
  <si>
    <t>{"type":"MultiPolygon","coordinates":[[[[126.80309259705221,36.58712271779489],[126.80319534003166,36.5878452399952],[126.8035828589329,36.587804521795654],[126.80346539027568,36.58724607247838],[126.80334139390109,36.58718747277105],[126.80309259705221,36.58712271779489]]]]}</t>
  </si>
  <si>
    <t>126.803326926692</t>
  </si>
  <si>
    <t>36.5875062572316</t>
  </si>
  <si>
    <t>충청남도 예산군 광시면 장전리 778</t>
  </si>
  <si>
    <t>{"type":"MultiPolygon","coordinates":[[[[126.80263089464944,36.58702868083991],[126.80275864496541,36.587889299283],[126.80319534003166,36.5878452399952],[126.80309259705221,36.58712271779489],[126.80270465147495,36.58702601032963],[126.80263089464944,36.58702868083991]]]]}</t>
  </si>
  <si>
    <t>126.802912011009</t>
  </si>
  <si>
    <t>36.5874664622829</t>
  </si>
  <si>
    <t>충청남도 예산군 광시면 장신리 1130</t>
  </si>
  <si>
    <t>{"type":"MultiPolygon","coordinates":[[[[126.79942364336618,36.57147108776489],[126.79959862012508,36.572148950684245],[126.80004366953568,36.57208094654879],[126.79978809446382,36.57111944955401],[126.79970560475041,36.571178064254575],[126.79960232069722,36.57128512497793],[126.79948370145364,36.571360529643286],[126.79942570808316,36.571407560952466],[126.79940097631199,36.571423559313104],[126.79942364336618,36.57147108776489]]]]}</t>
  </si>
  <si>
    <t>126.799720794495</t>
  </si>
  <si>
    <t>36.5716907515743</t>
  </si>
  <si>
    <t>충청남도 예산군 광시면 장신리 313</t>
  </si>
  <si>
    <t>{"type":"MultiPolygon","coordinates":[[[[126.80272579706624,36.57069427830239],[126.80263290743896,36.57072734842127],[126.80259700677796,36.57074251779421],[126.80245252865892,36.570804725652515],[126.80242146999136,36.570822444268],[126.8024338841337,36.57083901892333],[126.8024772691712,36.570850319542856],[126.80257926995425,36.57085418442432],[126.8026072310891,36.57085502407082],[126.80273459904757,36.570864905684125],[126.80276776669263,36.57086123025271],[126.80284250833897,36.57085625435313],[126.80290735874573,36.570835419903666],[126.80299901151488,36.570792362888675],[126.80311515099763,36.570732603377174],[126.80316145540782,36.570685740060576],[126.80322233990906,36.57060357630872],[126.80325784385167,36.57051624284656],[126.80326233698503,36.57050669823936],[126.80326264495591,36.57047798845077],[126.80327463733417,36.57033175346469],[126.80326481548089,36.570196926679735],[126.80313589075907,36.57019770352271],[126.80310750963223,36.57019954869705],[126.80299155752871,36.57019512035908],[126.80295378585063,36.570286703348344],[126.80293509247724,36.57038823062989],[126.80288293282483,36.57051412304247],[126.80287669225764,36.57051236443681],[126.80287282507227,36.57052612740436],[126.80284221216263,36.57056617710659],[126.80280460699956,36.570614415517056],[126.80276296042291,36.57067026180676],[126.80272579706624,36.57069427830239]]]]}</t>
  </si>
  <si>
    <t>126.802977993204</t>
  </si>
  <si>
    <t>36.5705591130314</t>
  </si>
  <si>
    <t>충청남도 예산군 광시면 광시리 728-1</t>
  </si>
  <si>
    <t>{"type":"MultiPolygon","coordinates":[[[[126.75681919950463,36.55609401236362],[126.75694513127155,36.55611409577725],[126.75704511772018,36.55610871370726],[126.75715802930993,36.55607794586811],[126.75726201126989,36.55608068206928],[126.75739550168826,36.55611249531745],[126.75749200121673,36.55615036049052],[126.75759936576208,36.55617860560161],[126.75763258256451,36.556165066308154],[126.75764652453745,36.55595819290165],[126.75745887522616,36.55592185352515],[126.75738650103649,36.55584898333556],[126.75727396780842,36.55579513504879],[126.7571849043344,36.55573709937878],[126.75715940866728,36.55571073383183],[126.75716988954221,36.555645692940075],[126.75717027455475,36.55562983365071],[126.75701034043152,36.55562472982036],[126.7568937033297,36.55563278113336],[126.75687051118459,36.555655262080656],[126.75681919950463,36.55609401236362]]]]}</t>
  </si>
  <si>
    <t>126.757133162186</t>
  </si>
  <si>
    <t>36.5558847951898</t>
  </si>
  <si>
    <t>충청남도 예산군 광시면 광시리 728</t>
  </si>
  <si>
    <t>{"type":"MultiPolygon","coordinates":[[[[126.75687051118459,36.555655262080656],[126.7568937033297,36.55563278113336],[126.7568045318087,36.5556091685356],[126.75642959517333,36.55559956743742],[126.75640953523873,36.555620522792374],[126.75663588514588,36.556029024311925],[126.75666768606817,36.55607486755417],[126.75671517917921,36.556103441097406],[126.75681919950463,36.55609401236362],[126.75687051118459,36.555655262080656]]]]}</t>
  </si>
  <si>
    <t>126.756681696628</t>
  </si>
  <si>
    <t>36.5558075475824</t>
  </si>
  <si>
    <t>충청남도 예산군 광시면 광시리 592</t>
  </si>
  <si>
    <t>{"type":"MultiPolygon","coordinates":[[[[126.75549379423678,36.55304190573743],[126.75546044335387,36.55307338588787],[126.7554285733003,36.55310281448241],[126.75541240561988,36.55314687395796],[126.75540919460441,36.55318029065707],[126.75539465261423,36.5532224070194],[126.75536570651148,36.5532560950164],[126.75530176335961,36.553392981534],[126.75526649178227,36.55348058974187],[126.75523071678568,36.553547299436566],[126.75525140462574,36.55355720063953],[126.75530767128919,36.55347419555534],[126.75536215207947,36.55339781014453],[126.75541014911913,36.5532773275044],[126.75545118628823,36.55322418177209],[126.75551469326172,36.55315784461111],[126.75561900250615,36.553052473009615],[126.75574160040567,36.552973821794644],[126.75584889787517,36.552929904963904],[126.75588638026699,36.552902245040016],[126.75592468605429,36.55288968992619],[126.75597022439688,36.5528752302601],[126.75601095664574,36.55286180600719],[126.75608184917877,36.552861510358184],[126.7561390714788,36.55286089817731],[126.75624706014204,36.55288090936641],[126.75635049574804,36.55293149583089],[126.75642865130992,36.552976271965704],[126.75646372844925,36.55302761897742],[126.75649716266369,36.5530828465217],[126.75649162810787,36.55313066772499],[126.75652026686701,36.553130492262056],[126.75653621014524,36.55311133070494],[126.75654382924053,36.553075426867515],[126.75654882414933,36.553039328399755],[126.75652177762977,36.55289244089667],[126.75650002106697,36.55288850327226],[126.7564306702975,36.55283205747594],[126.75637097766948,36.552822671062984],[126.7562960857225,36.55281969652967],[126.7562599007509,36.552850387085535],[126.75623385959027,36.55282384899145],[126.75620290081338,36.552777097190635],[126.75615837465863,36.55276465095149],[126.75612616044847,36.5527546721211],[126.7560353943541,36.55274194144794],[126.75592538847503,36.55275591696013],[126.75579427037566,36.552809408974326],[126.7557175742341,36.55284712589728],[126.75562085852884,36.55295665849512],[126.75556829617322,36.55300939303127],[126.75549379423678,36.55304190573743]]]]}</t>
  </si>
  <si>
    <t>126.755892634397</t>
  </si>
  <si>
    <t>36.5528328684095</t>
  </si>
  <si>
    <t>충청남도 예산군 광시면 광시리 736</t>
  </si>
  <si>
    <t>{"type":"MultiPolygon","coordinates":[[[[126.75564068363421,36.55305906900558],[126.75556549263878,36.55313632199414],[126.7563741599686,36.55324035654396],[126.75642590462121,36.553195315719115],[126.75645686450139,36.55311797131163],[126.75645632377372,36.55307696827696],[126.75639776049067,36.552982228104725],[126.7562759758585,36.552923854138164],[126.75616024904983,36.55289252674567],[126.7560637496666,36.55289142704359],[126.7559934444205,36.55290732264496],[126.75586109423736,36.552940662677486],[126.75574801282818,36.552991073839664],[126.75564068363421,36.55305906900558]]]]}</t>
  </si>
  <si>
    <t>126.756073062084</t>
  </si>
  <si>
    <t>36.5530682570071</t>
  </si>
  <si>
    <t>충청남도 예산군 광시면 광시리 735-7</t>
  </si>
  <si>
    <t>{"type":"MultiPolygon","coordinates":[[[[126.75559155381751,36.55323054498528],[126.75554750976224,36.553277403611034],[126.7554728858251,36.553422333405],[126.75633834174332,36.55351206708188],[126.75633128587019,36.5534827654903],[126.75636048576442,36.55336153192061],[126.75632416107437,36.55329846748159],[126.75559155381751,36.55323054498528]]]]}</t>
  </si>
  <si>
    <t>126.755936521183</t>
  </si>
  <si>
    <t>36.5533685104137</t>
  </si>
  <si>
    <t>충청남도 예산군 광시면 광시리 591</t>
  </si>
  <si>
    <t>{"type":"MultiPolygon","coordinates":[[[[126.75521080973115,36.553189216939394],[126.7552102681603,36.55328950381745],[126.75520910093563,36.55336872072255],[126.7552053728823,36.553466495844454],[126.75526649178227,36.55348058974187],[126.75530176335961,36.553392981534],[126.75536570651148,36.5532560950164],[126.75539465261423,36.5532224070194],[126.75540919460441,36.55318029065707],[126.75541240561988,36.55314687395796],[126.7554285733003,36.55310281448241],[126.75546044335387,36.55307338588787],[126.75549379423678,36.55304190573743],[126.75556829617322,36.55300939303127],[126.75562085852884,36.55295665849512],[126.7557175742341,36.55284712589728],[126.75579427037566,36.552809408974326],[126.75592538847503,36.55275591696013],[126.75588095699247,36.55268179670696],[126.75578813509857,36.552658725521695],[126.75558526828424,36.55271841349212],[126.75558000333798,36.55272326879799],[126.75544934312093,36.55280491302829],[126.75542283183343,36.55281754639554],[126.75539759309513,36.55280222898289],[126.75526212516266,36.55300503953911],[126.75522522115524,36.553079145275575],[126.75522005373466,36.55312013652681],[126.75521080973115,36.553189216939394]]]]}</t>
  </si>
  <si>
    <t>126.755475316954</t>
  </si>
  <si>
    <t>36.5529839468866</t>
  </si>
  <si>
    <t>충청남도 예산군 광시면 운산리 742</t>
  </si>
  <si>
    <t>{"type":"MultiPolygon","coordinates":[[[[126.74404539726761,36.55070466411155],[126.74408230446899,36.55058867678132],[126.74408948937219,36.55054390556644],[126.74325739169277,36.55037881985716],[126.7432045610112,36.55041285870298],[126.74302343853236,36.55053565230242],[126.74307695611897,36.5506308386868],[126.74324660281896,36.55070104462152],[126.74374301376291,36.55071635658554],[126.74404539726761,36.55070466411155]]]]}</t>
  </si>
  <si>
    <t>126.743540275909</t>
  </si>
  <si>
    <t>36.5505753386589</t>
  </si>
  <si>
    <t>충청남도 예산군 광시면 운산리 744-6</t>
  </si>
  <si>
    <t>{"type":"MultiPolygon","coordinates":[[[[126.74752722910341,36.5489605810593],[126.74769950612962,36.54887542946433],[126.74612332974196,36.548515573169006],[126.74608406991558,36.548634980478546],[126.74752722910341,36.5489605810593]]]]}</t>
  </si>
  <si>
    <t>126.74685552525</t>
  </si>
  <si>
    <t>36.5487449815932</t>
  </si>
  <si>
    <t>충청남도 예산군 광시면 운산리 750-6</t>
  </si>
  <si>
    <t>{"type":"MultiPolygon","coordinates":[[[[126.74758779710301,36.5477550725229],[126.74734239598926,36.54779762438868],[126.747330033646,36.54782111784395],[126.74782109123008,36.54782874169344],[126.74787823214743,36.5476707128327],[126.74784327362265,36.547670998942706],[126.74758779710301,36.5477550725229]]]]}</t>
  </si>
  <si>
    <t>126.747666410169</t>
  </si>
  <si>
    <t>36.5477735500694</t>
  </si>
  <si>
    <t>충청남도 예산군 광시면 광시리 735</t>
  </si>
  <si>
    <t>{"type":"MultiPolygon","coordinates":[[[[126.75669624427697,36.554882266305825],[126.75659123545869,36.55481608718434],[126.75643523412086,36.55476872715227],[126.75639814038058,36.554736750531234],[126.75635488225095,36.55467610494524],[126.75600201583252,36.55478829201383],[126.75618249612467,36.55500673951196],[126.75667463422022,36.55493439800161],[126.75669624427697,36.554882266305825]]]]}</t>
  </si>
  <si>
    <t>126.75633294574</t>
  </si>
  <si>
    <t>36.554856304996</t>
  </si>
  <si>
    <t>충청남도 예산군 광시면 광시리 735-1</t>
  </si>
  <si>
    <t>{"type":"MultiPolygon","coordinates":[[[[126.75616542531698,36.55443538104781],[126.75576781049509,36.5545700038868],[126.75590912632782,36.55473988971616],[126.75600201583252,36.55478829201383],[126.75635488225095,36.55467610494524],[126.75630758239386,36.55462202936208],[126.75623898582589,36.55452087040485],[126.75616542531698,36.55443538104781]]]]}</t>
  </si>
  <si>
    <t>126.756064505126</t>
  </si>
  <si>
    <t>36.5546181235034</t>
  </si>
  <si>
    <t>충청남도 예산군 광시면 광시리 735-2</t>
  </si>
  <si>
    <t>{"type":"MultiPolygon","coordinates":[[[[126.75549374838985,36.554346316350255],[126.7556076398177,36.554428735293406],[126.75569879125658,36.55453201372885],[126.75576781049509,36.5545700038868],[126.75616542531698,36.55443538104781],[126.7561431989033,36.55439974025265],[126.75608043989368,36.554218752119176],[126.7560521971926,36.55417832287734],[126.75549374838985,36.554346316350255]]]]}</t>
  </si>
  <si>
    <t>126.755863425269</t>
  </si>
  <si>
    <t>36.5543779165827</t>
  </si>
  <si>
    <t>충청남도 예산군 광시면 운산리 750-1</t>
  </si>
  <si>
    <t>{"type":"MultiPolygon","coordinates":[[[[126.74617166527446,36.54760615430954],[126.74592743942127,36.54834339594543],[126.74600510362116,36.54836455895109],[126.74610358767019,36.54837170868268],[126.74613659183788,36.54838845047644],[126.74638261761298,36.547646706555724],[126.74635309666218,36.54762366428766],[126.74617166527446,36.54760615430954]]]]}</t>
  </si>
  <si>
    <t>126.746156809782</t>
  </si>
  <si>
    <t>36.5479922088613</t>
  </si>
  <si>
    <t>충청남도 예산군 광시면 운산리 748</t>
  </si>
  <si>
    <t>{"type":"MultiPolygon","coordinates":[[[[126.7439472199902,36.54787712067538],[126.74413838413689,36.547283320469134],[126.74408327606398,36.54726391710304],[126.74402233317053,36.54728640420897],[126.74389245972083,36.54741615851636],[126.74376196335726,36.54783436680294],[126.7438199486478,36.547861886808256],[126.74387909418579,36.54787634273672],[126.7439472199902,36.54787712067538]]]]}</t>
  </si>
  <si>
    <t>126.743947091118</t>
  </si>
  <si>
    <t>36.5475840403682</t>
  </si>
  <si>
    <t>충청남도 예산군 광시면 운산리 663</t>
  </si>
  <si>
    <t>{"type":"MultiPolygon","coordinates":[[[[126.74342218384695,36.547443924269594],[126.74331644584338,36.54748590489359],[126.74308885996729,36.54749738816922],[126.74299967541262,36.54750188984614],[126.74293653660216,36.54753970906828],[126.74280276032059,36.54757308562143],[126.7428865692329,36.54769710228021],[126.74304404377703,36.547774923812526],[126.74320113965508,36.5478088767382],[126.74333090371303,36.547665542752874],[126.74350437373079,36.54736304439134],[126.74342218384695,36.547443924269594]]]]}</t>
  </si>
  <si>
    <t>126.743135016009</t>
  </si>
  <si>
    <t>36.5476190607365</t>
  </si>
  <si>
    <t>충청남도 예산군 광시면 운산리 747</t>
  </si>
  <si>
    <t>{"type":"MultiPolygon","coordinates":[[[[126.74388202151326,36.548037563310245],[126.74377863041782,36.5479948060442],[126.74365935919266,36.54795832234928],[126.74363412677019,36.547989357183816],[126.7435746294728,36.54811439710542],[126.74350626451393,36.54818552954096],[126.74343690474214,36.54825350578788],[126.74340465021793,36.54834742506331],[126.74338017827564,36.54845199464358],[126.74340547790372,36.54850161218555],[126.74345808107131,36.548535608936405],[126.74351249851075,36.54856140919998],[126.74358604903358,36.54857679757446],[126.74364826237098,36.54857567050124],[126.7437022388428,36.54859975755584],[126.74388202151326,36.548037563310245]]]]}</t>
  </si>
  <si>
    <t>126.74363326244</t>
  </si>
  <si>
    <t>36.5482913082596</t>
  </si>
  <si>
    <t>충청남도 예산군 광시면 구례리 520-5</t>
  </si>
  <si>
    <t>{"type":"MultiPolygon","coordinates":[[[[126.76001651489291,36.566569127047686],[126.75997320060648,36.5665593971308],[126.75987174974101,36.56656441820109],[126.75982535272672,36.566576038982575],[126.75967349676746,36.566659987619325],[126.75961049517515,36.5666943734616],[126.7595315391771,36.5667221485799],[126.75940642923717,36.566719371444115],[126.7592837310937,36.56669551241985],[126.75927340182355,36.566747847622445],[126.75928433506728,36.56682410620426],[126.75932986182627,36.56691242019748],[126.76033229447572,36.566831186620306],[126.76030753413797,36.56678238490978],[126.76010304649299,36.56661976605409],[126.76001651489291,36.566569127047686]]]]}</t>
  </si>
  <si>
    <t>126.759794227537</t>
  </si>
  <si>
    <t>36.5667571135178</t>
  </si>
  <si>
    <t>충청남도 예산군 광시면 운산리 747-1</t>
  </si>
  <si>
    <t>{"type":"MultiPolygon","coordinates":[[[[126.74393401431291,36.548962517251205],[126.7442045188165,36.54812071396005],[126.74414363803781,36.54809057458338],[126.74388202151326,36.548037563310245],[126.7437022388428,36.54859975755584],[126.74373128091435,36.54863235154144],[126.74376915320853,36.54869650455823],[126.74379156708471,36.54877441162609],[126.74382683465288,36.54888307538792],[126.74389212747718,36.548930075800484],[126.74393401431291,36.548962517251205]]]]}</t>
  </si>
  <si>
    <t>126.743939445597</t>
  </si>
  <si>
    <t>36.5484459723756</t>
  </si>
  <si>
    <t>충청남도 예산군 광시면 운산리 756-9</t>
  </si>
  <si>
    <t>{"type":"MultiPolygon","coordinates":[[[[126.75375190037254,36.54616220147068],[126.75369435971967,36.54609963277568],[126.75365834282069,36.546046841117715],[126.75273227489815,36.5463923935084],[126.75283711263792,36.546542291841234],[126.75376818202598,36.546204769201694],[126.75375190037254,36.54616220147068]]]]}</t>
  </si>
  <si>
    <t>126.753255213318</t>
  </si>
  <si>
    <t>36.5462953761547</t>
  </si>
  <si>
    <t>충청남도 예산군 광시면 운산리 756-7</t>
  </si>
  <si>
    <t>{"type":"MultiPolygon","coordinates":[[[[126.754005435727,36.546473171338405],[126.75397246570853,36.546445437852206],[126.75300173517084,36.54682135820493],[126.75305832792641,36.546935831033906],[126.75312869919689,36.54703744619798],[126.75408075600834,36.5466692359135],[126.7540616682706,36.546560879031674],[126.754005435727,36.546473171338405]]]]}</t>
  </si>
  <si>
    <t>126.753552221066</t>
  </si>
  <si>
    <t>36.5467405270432</t>
  </si>
  <si>
    <t>충청남도 예산군 광시면 운산리 756-2</t>
  </si>
  <si>
    <t>{"type":"MultiPolygon","coordinates":[[[[126.75360089429573,36.54798435734552],[126.75368968563282,36.548124038637134],[126.75448468322709,36.54780343951875],[126.75440290430969,36.547670892360074],[126.75439085197468,36.54763274908371],[126.75360841427289,36.547937783939965],[126.75360089429573,36.54798435734552]]]]}</t>
  </si>
  <si>
    <t>126.75403287817</t>
  </si>
  <si>
    <t>36.5478797603464</t>
  </si>
  <si>
    <t>충청남도 예산군 광시면 운산리 175</t>
  </si>
  <si>
    <t>{"type":"MultiPolygon","coordinates":[[[[126.75429964857442,36.550569083637434],[126.75431840009625,36.55060453736536],[126.75434174820894,36.5506310522812],[126.75443174445827,36.550667230350186],[126.75452321668938,36.55069588687621],[126.75456277931904,36.55059692433685],[126.75442689023227,36.55054305200433],[126.75439777953454,36.55054091005474],[126.75429513836264,36.55053336205019],[126.75429964857442,36.550569083637434]]]]}</t>
  </si>
  <si>
    <t>126.754431572395</t>
  </si>
  <si>
    <t>36.5506070065539</t>
  </si>
  <si>
    <t>충청남도 예산군 광시면 운산리 299</t>
  </si>
  <si>
    <t>{"type":"MultiPolygon","coordinates":[[[[126.75430634898137,36.549930972148154],[126.75428170949573,36.54987163496789],[126.75418122973397,36.5498064453165],[126.75412258530777,36.54974231559729],[126.75409394917307,36.54974556338516],[126.754058476885,36.54979812547584],[126.75402929929287,36.549918673729415],[126.75403429928289,36.54997588857373],[126.75407860241275,36.55002967051078],[126.75413226348044,36.550066449276734],[126.75418853992404,36.55007110774433],[126.75423678739205,36.550054266323606],[126.75428184151367,36.550012564778385],[126.75431177171882,36.549985268158466],[126.75430634898137,36.549930972148154]]]]}</t>
  </si>
  <si>
    <t>126.754160540142</t>
  </si>
  <si>
    <t>36.54992400852</t>
  </si>
  <si>
    <t>충청남도 예산군 광시면 운산리 178</t>
  </si>
  <si>
    <t>{"type":"MultiPolygon","coordinates":[[[[126.75382361993326,36.550364663284],[126.75387464474976,36.55035607322407],[126.75406204161652,36.5502706284441],[126.75419850863841,36.5501849155638],[126.75423851645898,36.55018468311866],[126.75425365420789,36.55012385140027],[126.75423678739205,36.550054266323606],[126.75418853992404,36.55007110774433],[126.75413226348044,36.550066449276734],[126.75407860241275,36.55002967051078],[126.75403429928289,36.54997588857373],[126.75402929929287,36.549918673729415],[126.75397647732734,36.549937542152534],[126.75388608082665,36.55000968012702],[126.75381328702991,36.55008510771239],[126.75373527569859,36.55016450745853],[126.75365648703672,36.550294928171475],[126.75365462734479,36.55030019598473],[126.75373682052022,36.55034889324132],[126.75382361993326,36.550364663284]]]]}</t>
  </si>
  <si>
    <t>126.753949229271</t>
  </si>
  <si>
    <t>36.5501687751307</t>
  </si>
  <si>
    <t>충청남도 예산군 광시면 운산리 302</t>
  </si>
  <si>
    <t>{"type":"MultiPolygon","coordinates":[[[[126.75435439838817,36.54932723472622],[126.75435140875021,36.549396274008025],[126.7543699911032,36.549449705160576],[126.75445986827161,36.54943513066645],[126.75466557883006,36.549423544382115],[126.75467163732918,36.5494219709118],[126.75473534084739,36.54940546766222],[126.75474742445003,36.54939525569406],[126.75473287695687,36.54936542483812],[126.75469995946423,36.5492750262776],[126.75468316997906,36.54915294089612],[126.75466211633392,36.54912148352182],[126.75463265272842,36.5489635425012],[126.7545846750875,36.54901167228722],[126.75448332582482,36.54914983273017],[126.75441493996661,36.54919879428195],[126.75441604816992,36.54921555781406],[126.75446521737781,36.54923880099108],[126.75442876091991,36.54929192887792],[126.75439726736555,36.54929116073889],[126.75435092982661,36.54927656535128],[126.75435439838817,36.54932723472622]]]]}</t>
  </si>
  <si>
    <t>126.754555314757</t>
  </si>
  <si>
    <t>36.5492681549451</t>
  </si>
  <si>
    <t>충청남도 예산군 광시면 장신리 1283</t>
  </si>
  <si>
    <t>{"type":"MultiPolygon","coordinates":[[[[126.79831857422629,36.566881959195186],[126.79829307946648,36.56693382140555],[126.797746770321,36.56690288119588],[126.79755462179052,36.56690345384754],[126.7975420504904,36.56692605095512],[126.79753892020348,36.567011924225774],[126.79753416365976,36.56720647217227],[126.79897428555994,36.56724199868698],[126.79899145017428,36.567043056167165],[126.79900067861962,36.566888616470024],[126.79831857422629,36.566881959195186]]]]}</t>
  </si>
  <si>
    <t>126.798289616246</t>
  </si>
  <si>
    <t>36.5670626653787</t>
  </si>
  <si>
    <t>충청남도 예산군 광시면 미곡리 362</t>
  </si>
  <si>
    <t>{"type":"MultiPolygon","coordinates":[[[[126.80045000786474,36.56431723267011],[126.80046849894252,36.56438070412006],[126.80056632894248,36.56456398070799],[126.80064155954545,36.564674226788256],[126.80068816721882,36.5647942470488],[126.8007243183372,36.56485405351852],[126.80117160489246,36.56472504160238],[126.80119575648187,36.56467317649716],[126.80117126033873,36.56459888139106],[126.80111928091644,36.5645256214671],[126.80104357078255,36.56447106534688],[126.80088552143381,36.56433364600413],[126.8008256177183,36.56430101404438],[126.80070802831287,36.56428522637086],[126.80045000786474,36.56431723267011]]]]}</t>
  </si>
  <si>
    <t>126.800819462503</t>
  </si>
  <si>
    <t>36.5645541611701</t>
  </si>
  <si>
    <t>충청남도 예산군 광시면 장신리 1235</t>
  </si>
  <si>
    <t>{"type":"MultiPolygon","coordinates":[[[[126.80192914553206,36.56679686140705],[126.80192479550261,36.56657706609607],[126.80081622464185,36.566550694520664],[126.80080871086848,36.56677785924888],[126.80192914553206,36.56679686140705]]]]}</t>
  </si>
  <si>
    <t>126.801366775833</t>
  </si>
  <si>
    <t>36.5666757429487</t>
  </si>
  <si>
    <t>충청남도 예산군 광시면 장신리 1241</t>
  </si>
  <si>
    <t>{"type":"MultiPolygon","coordinates":[[[[126.80083791369947,36.56809924968999],[126.80100231561323,36.568029327455854],[126.80109645098511,36.56800171257769],[126.80115749358907,36.56798381038307],[126.80131609794667,36.567939488364466],[126.80136040248983,36.56792710898485],[126.8016376979666,36.56787629923973],[126.80172922725811,36.567862755295465],[126.80171846349504,36.56779118676489],[126.8007606248832,36.5677900286741],[126.80074841002366,36.56815010354264],[126.8007814145148,36.56813135231883],[126.80083791369947,36.56809924968999]]]]}</t>
  </si>
  <si>
    <t>126.800996051237</t>
  </si>
  <si>
    <t>36.5679612410162</t>
  </si>
  <si>
    <t>충청남도 예산군 광시면 장신리 1242</t>
  </si>
  <si>
    <t>{"type":"MultiPolygon","coordinates":[[[[126.80064703109718,36.565883475944155],[126.80048473422251,36.565875542769746],[126.80043275711895,36.56588753041367],[126.80030186849991,36.56595913049724],[126.80008815746731,36.566090516379845],[126.80002910979495,36.56611501774988],[126.79996664325651,36.5661224817665],[126.79982078608933,36.566107456466035],[126.79965669089947,36.56610357425268],[126.79946504495062,36.566126408994315],[126.79936220696347,36.56615047537463],[126.79911844439995,36.56623855384728],[126.79913328484409,36.56633085576506],[126.80065163646341,36.56634847194244],[126.80064703109718,36.565883475944155]]]]}</t>
  </si>
  <si>
    <t>126.800051722342</t>
  </si>
  <si>
    <t>36.5661825099506</t>
  </si>
  <si>
    <t>충청남도 예산군 광시면 운산리 336-1</t>
  </si>
  <si>
    <t>{"type":"MultiPolygon","coordinates":[[[[126.75417168234644,36.544865680167355],[126.75430500501538,36.544961279408874],[126.75432409987135,36.544979675253664],[126.75444096688109,36.54488388265484],[126.75454407235165,36.544802795123765],[126.75449863790067,36.544757914260856],[126.75437353698065,36.54467926473475],[126.75417117484947,36.54480060762316],[126.7541350741211,36.5447987575039],[126.75411525638992,36.544814486391374],[126.75414150137615,36.544832068045345],[126.75417168234644,36.544865680167355]]]]}</t>
  </si>
  <si>
    <t>126.754339411343</t>
  </si>
  <si>
    <t>36.5448238755918</t>
  </si>
  <si>
    <t>충청남도 예산군 광시면 광시리 733-7</t>
  </si>
  <si>
    <t>{"type":"MultiPolygon","coordinates":[[[[126.76188221872968,36.55559262528592],[126.76198274170996,36.555521637093],[126.76206451405974,36.55540969937021],[126.76182613576997,36.55508976605256],[126.76178887823946,36.55511005695391],[126.76160220784719,36.55519069415828],[126.76136826453661,36.55520716476724],[126.76170875563103,36.5557003234122],[126.76188221872968,36.55559262528592]]]]}</t>
  </si>
  <si>
    <t>126.761742273505</t>
  </si>
  <si>
    <t>36.5553772859962</t>
  </si>
  <si>
    <t>충청남도 예산군 광시면 장신리 1237</t>
  </si>
  <si>
    <t>{"type":"MultiPolygon","coordinates":[[[[126.80191514499857,36.56694129070125],[126.80080422599657,36.56691374359641],[126.80078717579674,36.56719550133261],[126.80191374190765,36.56719577025425],[126.80191514499857,36.56694129070125]]]]}</t>
  </si>
  <si>
    <t>126.801346012153</t>
  </si>
  <si>
    <t>36.5670624804647</t>
  </si>
  <si>
    <t>충청남도 예산군 광시면 장신리 240</t>
  </si>
  <si>
    <t>{"type":"MultiPolygon","coordinates":[[[[126.79784546262148,36.566415893579965],[126.7978367389681,36.5664622873856],[126.79780959617779,36.56663120475232],[126.79782566769939,36.56667953330207],[126.79802975968663,36.5668529005863],[126.79817698442685,36.56685801787097],[126.79818277735355,36.56669365983795],[126.79819867513031,36.56650994452092],[126.79823090625824,36.56640258359172],[126.7981255530239,36.566367349608925],[126.79792934476974,36.56630629599429],[126.79786967268934,36.566300228560536],[126.79784546262148,36.566415893579965]]]]}</t>
  </si>
  <si>
    <t>126.798019420891</t>
  </si>
  <si>
    <t>36.5665745975484</t>
  </si>
  <si>
    <t>충청남도 예산군 광시면 장신리 1238</t>
  </si>
  <si>
    <t>{"type":"MultiPolygon","coordinates":[[[[126.80191374190765,36.56719577025425],[126.80078717579674,36.56719550133261],[126.80078181923085,36.56728398424764],[126.80188202273807,36.56731007180523],[126.80191325710155,36.56728435149023],[126.80191374190765,36.56719577025425]]]]}</t>
  </si>
  <si>
    <t>126.801372015139</t>
  </si>
  <si>
    <t>36.5672473489433</t>
  </si>
  <si>
    <t>충청남도 예산군 광시면 장신리 1286</t>
  </si>
  <si>
    <t>{"type":"MultiPolygon","coordinates":[[[[126.79784546262148,36.566415893579965],[126.79786967268934,36.566300228560536],[126.79762072863953,36.56627619331131],[126.79760225922081,36.56629021951385],[126.79756520162634,36.5662784413225],[126.79754954775433,36.566836310251205],[126.79802975968663,36.5668529005863],[126.79782566769939,36.56667953330207],[126.79780959617779,36.56663120475232],[126.7978367389681,36.5664622873856],[126.79784546262148,36.566415893579965]]]]}</t>
  </si>
  <si>
    <t>126.797715312774</t>
  </si>
  <si>
    <t>36.5665835440012</t>
  </si>
  <si>
    <t>충청남도 예산군 광시면 장신리 1232</t>
  </si>
  <si>
    <t>{"type":"MultiPolygon","coordinates":[[[[126.80084160445894,36.56589461720616],[126.80082364679971,36.565970192634886],[126.80082505281706,36.56620404083353],[126.80193250902595,36.566227526807864],[126.80193176484455,36.56595222728418],[126.80084160445894,36.56589461720616]]]]}</t>
  </si>
  <si>
    <t>126.801368440342</t>
  </si>
  <si>
    <t>36.566069274024</t>
  </si>
  <si>
    <t>충청남도 예산군 광시면 장신리 1239</t>
  </si>
  <si>
    <t>{"type":"MultiPolygon","coordinates":[[[[126.80188233307145,36.56731971452101],[126.80188202273807,36.56731007180523],[126.80078181923085,36.56728398424764],[126.80076736678389,36.56764540709227],[126.80165434630617,36.56765834143368],[126.80160571990261,36.567496775675146],[126.80160015832105,36.567444049672645],[126.80164014642224,36.56740284449983],[126.80169561555948,36.567379958393374],[126.80188233307145,36.56731971452101]]]]}</t>
  </si>
  <si>
    <t>126.801221191466</t>
  </si>
  <si>
    <t>36.5674687796121</t>
  </si>
  <si>
    <t>충청남도 예산군 광시면 장신리 1247</t>
  </si>
  <si>
    <t>{"type":"MultiPolygon","coordinates":[[[[126.7990607951934,36.566882951251614],[126.79906130793398,36.56724304759889],[126.80062299372788,36.56727173163134],[126.80062851883469,36.56690677929826],[126.7990607951934,36.566882951251614]]]]}</t>
  </si>
  <si>
    <t>126.799845428833</t>
  </si>
  <si>
    <t>36.5670760111051</t>
  </si>
  <si>
    <t>충청남도 예산군 광시면 광시리 732-1</t>
  </si>
  <si>
    <t>{"type":"MultiPolygon","coordinates":[[[[126.75895443030167,36.55551668786993],[126.7588647861415,36.55550118611808],[126.75865197691753,36.555438303882575],[126.7586492536391,36.555451905563906],[126.75863540791873,36.55552180589805],[126.75860909727446,36.555541577411326],[126.7584997593595,36.55553729953275],[126.75846586026978,36.55594724952395],[126.7589706975018,36.55595864041545],[126.75899793551264,36.55553479916268],[126.75895443030167,36.55551668786993]]]]}</t>
  </si>
  <si>
    <t>126.758737195382</t>
  </si>
  <si>
    <t>36.5557262054709</t>
  </si>
  <si>
    <t>충청남도 예산군 광시면 광시리 732</t>
  </si>
  <si>
    <t>{"type":"MultiPolygon","coordinates":[[[[126.75820201943833,36.55587957654501],[126.75828147311516,36.55593912379595],[126.75838317019306,36.55595807489327],[126.75846586026978,36.55594724952395],[126.7584997593595,36.55553729953275],[126.75845131113292,36.5555282795069],[126.75843380050678,36.55552004343585],[126.75843519255072,36.55546787021773],[126.75843722575229,36.55538929487857],[126.75823453533792,36.55544808653848],[126.7579999435786,36.55545715985819],[126.75798596419662,36.555676288764026],[126.75802205038043,36.555709344199855],[126.75814271158035,36.55577158897835],[126.75820201943833,36.55587957654501]]]]}</t>
  </si>
  <si>
    <t>126.758269491198</t>
  </si>
  <si>
    <t>36.5556623581121</t>
  </si>
  <si>
    <t>충청남도 예산군 광시면 광시리 731-2</t>
  </si>
  <si>
    <t>{"type":"MultiPolygon","coordinates":[[[[126.75753803575894,36.55557696868284],[126.75756022836178,36.55537488819096],[126.7575057168596,36.55530493825611],[126.75744015160035,36.555269209027166],[126.75723505001845,36.555242205444],[126.75720117313404,36.55557204371229],[126.75734200906977,36.55554097243987],[126.75747071690307,36.55556601725719],[126.75753803575894,36.55557696868284]]]]}</t>
  </si>
  <si>
    <t>126.757377122764</t>
  </si>
  <si>
    <t>36.5554166050374</t>
  </si>
  <si>
    <t>충청남도 예산군 광시면 장신리 1245</t>
  </si>
  <si>
    <t>{"type":"MultiPolygon","coordinates":[[[[126.8006340662859,36.566835238136235],[126.80064021638017,36.56674666644399],[126.79907785041809,36.56672582141197],[126.79907482344349,36.56681556980506],[126.8006340662859,36.566835238136235]]]]}</t>
  </si>
  <si>
    <t>126.799855572582</t>
  </si>
  <si>
    <t>36.5667815334433</t>
  </si>
  <si>
    <t>충청남도 예산군 광시면 운산리 744</t>
  </si>
  <si>
    <t>{"type":"MultiPolygon","coordinates":[[[[126.74577601321441,36.54955781021409],[126.74578026255658,36.54962405322527],[126.74568236329968,36.5498457042986],[126.74561990016434,36.55012564505296],[126.74585568022414,36.55005649246835],[126.74593019510951,36.55001700195093],[126.74599806557276,36.54996019523622],[126.74603648489787,36.549824926092995],[126.7460705824895,36.5497471405043],[126.74612851922498,36.54968823981053],[126.74621263460726,36.54965003126838],[126.74577601321441,36.54955781021409]]]]}</t>
  </si>
  <si>
    <t>126.745866448918</t>
  </si>
  <si>
    <t>36.5498268690043</t>
  </si>
  <si>
    <t>충청남도 예산군 광시면 운산리 749</t>
  </si>
  <si>
    <t>{"type":"MultiPolygon","coordinates":[[[[126.74519193626219,36.54764721749908],[126.74501880393191,36.54812652304174],[126.74519453954377,36.54817808568962],[126.74533685593227,36.54820344319335],[126.74552850184271,36.54766380042964],[126.74549425799405,36.54765057025823],[126.74532312660736,36.54765939443839],[126.74519193626219,36.54764721749908]]]]}</t>
  </si>
  <si>
    <t>126.745272510548</t>
  </si>
  <si>
    <t>36.5479127342776</t>
  </si>
  <si>
    <t>충청남도 예산군 광시면 운산리 236</t>
  </si>
  <si>
    <t>{"type":"MultiPolygon","coordinates":[[[[126.74960856612653,36.5493781235662],[126.749632939989,36.54933572226248],[126.74961245575457,36.54927740217211],[126.74965628121952,36.54921569443344],[126.7497126015652,36.54912388789291],[126.74970024468662,36.549118301760245],[126.74964677162131,36.549113935460966],[126.74945615628744,36.549109874138104],[126.74939814807013,36.5490988296947],[126.74936026635419,36.54925274570533],[126.7492986160752,36.54927293609335],[126.74939086545227,36.549353530990984],[126.74958442008808,36.54940881951646],[126.74960856612653,36.5493781235662]]]]}</t>
  </si>
  <si>
    <t>126.749510085746</t>
  </si>
  <si>
    <t>36.5492416230876</t>
  </si>
  <si>
    <t>충청남도 예산군 광시면 광시리 731-1</t>
  </si>
  <si>
    <t>{"type":"MultiPolygon","coordinates":[[[[126.75687929517893,36.55556165156966],[126.75702765916962,36.55558745809589],[126.75713844429531,36.5555932722291],[126.75720117313404,36.55557204371229],[126.75723505001845,36.555242205444],[126.75717438309837,36.55521171271895],[126.75691442827866,36.5551526056887],[126.75687929517893,36.55556165156966]]]]}</t>
  </si>
  <si>
    <t>126.757053408602</t>
  </si>
  <si>
    <t>36.5553855772376</t>
  </si>
  <si>
    <t>충청남도 예산군 광시면 미곡리 360</t>
  </si>
  <si>
    <t>{"type":"MultiPolygon","coordinates":[[[[126.80147536789771,36.565192882835895],[126.80141822169774,36.56513024783549],[126.80079603878892,36.56524184475521],[126.80079242792324,36.565255806349654],[126.80084078337809,36.5653481644797],[126.8008861693321,36.56559533346167],[126.80164174329866,36.56548179699121],[126.80156887966493,36.565405888961465],[126.80157088950159,36.565362907947126],[126.80147536789771,36.565192882835895]]]]}</t>
  </si>
  <si>
    <t>126.801195635306</t>
  </si>
  <si>
    <t>36.5653659113063</t>
  </si>
  <si>
    <t>충청남도 예산군 광시면 미곡리 25</t>
  </si>
  <si>
    <t>{"type":"MultiPolygon","coordinates":[[[[126.80062013824855,36.56291179446587],[126.80066632319111,36.56288828040094],[126.80077761254965,36.56278653977902],[126.80086995974666,36.56261856038794],[126.80097661365173,36.56256396846068],[126.80102249396592,36.56249393686823],[126.80113506305148,36.56247157051738],[126.80120910734904,36.56243938000659],[126.8012559185607,36.562376450873785],[126.80126665192589,36.56226886369939],[126.8011962756149,36.56219570806092],[126.80118784172656,36.562191395453226],[126.80109660846635,36.562144770343195],[126.80107049282145,36.562152899796594],[126.80101593618944,36.56216986667783],[126.80094368616663,36.56222536358399],[126.80088656743327,36.562356203232525],[126.80081534861634,36.562509592692805],[126.80070378917956,36.56259932069717],[126.80051229675297,36.56278199270067],[126.80062013824855,36.56291179446587]]]]}</t>
  </si>
  <si>
    <t>126.800921723982</t>
  </si>
  <si>
    <t>36.5624899842396</t>
  </si>
  <si>
    <t>충청남도 예산군 광시면 미곡리 18</t>
  </si>
  <si>
    <t>{"type":"MultiPolygon","coordinates":[[[[126.80047646946338,36.56409393867278],[126.8004409465154,36.56405489545303],[126.80035915079574,36.56404711583932],[126.80041683576161,36.564228828943484],[126.80042197696478,36.56423646125979],[126.80054307390124,36.56422637437746],[126.80055630454662,36.56422473857551],[126.80052006232559,36.56417007740668],[126.80047646946338,36.56409393867278]]]]}</t>
  </si>
  <si>
    <t>126.800448841457</t>
  </si>
  <si>
    <t>36.5641494671418</t>
  </si>
  <si>
    <t>충청남도 예산군 광시면 미곡리 358</t>
  </si>
  <si>
    <t>{"type":"MultiPolygon","coordinates":[[[[126.80090927827735,36.565730903805125],[126.80089023319817,36.56579503293816],[126.80089375996664,36.56581360235651],[126.80192543206726,36.565851829683105],[126.80192857622049,36.56575865706211],[126.80189186983438,36.56569704775507],[126.8009012029144,36.56565690662065],[126.80090927827735,36.565730903805125]]]]}</t>
  </si>
  <si>
    <t>126.801409569704</t>
  </si>
  <si>
    <t>36.5657563742826</t>
  </si>
  <si>
    <t>충청남도 예산군 광시면 운산리 752-14</t>
  </si>
  <si>
    <t>{"type":"MultiPolygon","coordinates":[[[[126.75047976771354,36.54772650051017],[126.74938522266459,36.548112673980064],[126.74939265809887,36.54816171181115],[126.74945784430047,36.54824241166401],[126.7505509581418,36.54785028699095],[126.75047976771354,36.54772650051017]]]]}</t>
  </si>
  <si>
    <t>126.749960550273</t>
  </si>
  <si>
    <t>36.547985826921</t>
  </si>
  <si>
    <t>충청남도 예산군 광시면 운산리 756-10</t>
  </si>
  <si>
    <t>{"type":"MultiPolygon","coordinates":[[[[126.75365834282069,36.546046841117715],[126.75363728048829,36.545997504868936],[126.75363294666464,36.54595568286393],[126.7526976974682,36.54630878550543],[126.75269826361586,36.546341227803175],[126.75273227489815,36.5463923935084],[126.75365834282069,36.546046841117715]]]]}</t>
  </si>
  <si>
    <t>126.753179532587</t>
  </si>
  <si>
    <t>36.5461769888083</t>
  </si>
  <si>
    <t>충청남도 예산군 광시면 장신리 1128</t>
  </si>
  <si>
    <t>{"type":"MultiPolygon","coordinates":[[[[126.80038020462287,36.57202555393787],[126.80048114337909,36.572004367157184],[126.80016755027837,36.57083938599904],[126.80007668131427,36.570898347266855],[126.80038020462287,36.57202555393787]]]]}</t>
  </si>
  <si>
    <t>126.800277134706</t>
  </si>
  <si>
    <t>36.5714424279568</t>
  </si>
  <si>
    <t>충청남도 예산군 광시면 운산리 754-1</t>
  </si>
  <si>
    <t>{"type":"MultiPolygon","coordinates":[[[[126.75299151388005,36.54708374946997],[126.75295824203609,36.54701077774768],[126.75187257872145,36.54742042233291],[126.75191556337963,36.54749431581999],[126.75299151388005,36.54708374946997]]]]}</t>
  </si>
  <si>
    <t>126.752430267872</t>
  </si>
  <si>
    <t>36.5472548316049</t>
  </si>
  <si>
    <t>충청남도 예산군 광시면 운산리 264-1</t>
  </si>
  <si>
    <t>{"type":"MultiPolygon","coordinates":[[[[126.7520032812659,36.54803644609281],[126.7520036368102,36.5481690949164],[126.75202450573283,36.548337570990334],[126.75207204792241,36.54848792681402],[126.75209307376822,36.54845116815519],[126.7521382951762,36.54839917671937],[126.75218647404111,36.54829569119352],[126.75222718413224,36.54807989875041],[126.75225731082068,36.5479148454902],[126.75249128236568,36.547761419190394],[126.75266671245072,36.54764476304949],[126.75267148905856,36.54761101623858],[126.75207706534668,36.54787520591616],[126.75201553294835,36.547977446930574],[126.7520032812659,36.54803644609281]]]]}</t>
  </si>
  <si>
    <t>126.752187988896</t>
  </si>
  <si>
    <t>36.5480347230541</t>
  </si>
  <si>
    <t>충청남도 예산군 광시면 운산리 753-1</t>
  </si>
  <si>
    <t>{"type":"MultiPolygon","coordinates":[[[[126.75129288421596,36.54889095241192],[126.75199310990024,36.54862973658254],[126.75196460272429,36.548533885569285],[126.75194767399917,36.548414809317535],[126.75191562635362,36.54837806578358],[126.75116074453237,36.54865268358476],[126.75117000995871,36.548688748702816],[126.75124039063964,36.5488218148155],[126.75129288421596,36.54889095241192]]]]}</t>
  </si>
  <si>
    <t>126.751587864428</t>
  </si>
  <si>
    <t>36.5486376043439</t>
  </si>
  <si>
    <t>충청남도 예산군 광시면 운산리 742-1</t>
  </si>
  <si>
    <t>{"type":"MultiPolygon","coordinates":[[[[126.74337737711727,36.550201554767334],[126.74325739169277,36.55037881985716],[126.74408948937219,36.55054390556644],[126.7441512908041,36.55039796393418],[126.74337737711727,36.550201554767334]]]]}</t>
  </si>
  <si>
    <t>126.743702654627</t>
  </si>
  <si>
    <t>36.5503782462525</t>
  </si>
  <si>
    <t>충청남도 예산군 광시면 운산리 745-1</t>
  </si>
  <si>
    <t>{"type":"MultiPolygon","coordinates":[[[[126.74560078476559,36.54979182125175],[126.74569169186236,36.54959070127208],[126.7456859182112,36.549546442840494],[126.74464237061969,36.549323420207536],[126.74462505600773,36.549358076863136],[126.74456643768923,36.54958891315405],[126.74560078476559,36.54979182125175]]]]}</t>
  </si>
  <si>
    <t>126.745121569634</t>
  </si>
  <si>
    <t>36.5495614230151</t>
  </si>
  <si>
    <t>충청남도 예산군 광시면 운산리 748-1</t>
  </si>
  <si>
    <t>{"type":"MultiPolygon","coordinates":[[[[126.74440118654617,36.54734849915314],[126.74430392169701,36.54731089205329],[126.74413838413689,36.547283320469134],[126.7439472199902,36.54787712067538],[126.74414377044228,36.547949546193635],[126.74425219227382,36.547957169468475],[126.74443829846554,36.54740616211114],[126.74440118654617,36.54734849915314]]]]}</t>
  </si>
  <si>
    <t>126.74419669605</t>
  </si>
  <si>
    <t>36.5476221539596</t>
  </si>
  <si>
    <t>충청남도 예산군 광시면 운산리 750-8</t>
  </si>
  <si>
    <t>{"type":"MultiPolygon","coordinates":[[[[126.74810626280454,36.54839895963569],[126.74818102155628,36.548352349194325],[126.74859907664064,36.54803999955175],[126.74902229864735,36.54768323306652],[126.74899900399043,36.54766858525209],[126.74883951278728,36.547669869531155],[126.74859444253387,36.54767971322791],[126.74833982491373,36.54767187377517],[126.74810626280454,36.54839895963569]]]]}</t>
  </si>
  <si>
    <t>126.748496869041</t>
  </si>
  <si>
    <t>36.5479245346666</t>
  </si>
  <si>
    <t>충청남도 예산군 광시면 장신리 1127</t>
  </si>
  <si>
    <t>{"type":"MultiPolygon","coordinates":[[[[126.80016755027837,36.57083938599904],[126.80048114337909,36.572004367157184],[126.8006456518199,36.57198292693696],[126.80029876583376,36.57073111031628],[126.8002008910484,36.57082069859381],[126.80016755027837,36.57083938599904]]]]}</t>
  </si>
  <si>
    <t>126.800401819449</t>
  </si>
  <si>
    <t>36.5713973091356</t>
  </si>
  <si>
    <t>충청남도 예산군 광시면 운산리 752-7</t>
  </si>
  <si>
    <t>{"type":"MultiPolygon","coordinates":[[[[126.74984067768254,36.54883671205106],[126.74985186484655,36.548865482076856],[126.74993638033696,36.54901317727071],[126.75000801715933,36.549068207882705],[126.75101366981596,36.54871662618091],[126.7509161734383,36.548541599871314],[126.75084868573542,36.54844674805376],[126.74984067768254,36.54883671205106]]]]}</t>
  </si>
  <si>
    <t>126.750433383391</t>
  </si>
  <si>
    <t>36.548765409697</t>
  </si>
  <si>
    <t>충청남도 예산군 광시면 운산리 753</t>
  </si>
  <si>
    <t>{"type":"MultiPolygon","coordinates":[[[[126.75140227859768,36.549117368432725],[126.75157050175739,36.54935354985983],[126.75161069672255,36.54939220294973],[126.75164807750302,36.54943769880672],[126.75179561158053,36.549231195788565],[126.75195884496802,36.548935332171446],[126.75198981191195,36.54885663717513],[126.75203586248603,36.54867181922294],[126.75199310990024,36.54862973658254],[126.75129288421596,36.54889095241192],[126.75131914875215,36.54892002427406],[126.75140227859768,36.549117368432725]]]]}</t>
  </si>
  <si>
    <t>126.751680097063</t>
  </si>
  <si>
    <t>36.5489934797257</t>
  </si>
  <si>
    <t>충청남도 예산군 광시면 운산리 752-15</t>
  </si>
  <si>
    <t>{"type":"MultiPolygon","coordinates":[[[[126.7493235667954,36.548011075060955],[126.74938522266459,36.548112673980064],[126.75047976771354,36.54772650051017],[126.7504296267739,36.5476210514797],[126.7493235667954,36.548011075060955]]]]}</t>
  </si>
  <si>
    <t>126.749904861246</t>
  </si>
  <si>
    <t>36.5478685608312</t>
  </si>
  <si>
    <t>충청남도 예산군 광시면 운산리 756-1</t>
  </si>
  <si>
    <t>{"type":"MultiPolygon","coordinates":[[[[126.75453446188465,36.54788410469763],[126.75452716490332,36.54786075001111],[126.75448468322709,36.54780343951875],[126.75368968563282,36.548124038637134],[126.75374242672932,36.54818614677417],[126.75453446188465,36.54788410469763]]]]}</t>
  </si>
  <si>
    <t>126.754127336544</t>
  </si>
  <si>
    <t>36.5479945812469</t>
  </si>
  <si>
    <t>충청남도 예산군 광시면 광시리 625</t>
  </si>
  <si>
    <t>{"type":"MultiPolygon","coordinates":[[[[126.7580904646737,36.55533542029696],[126.75830323346473,36.555289761033755],[126.75825758491763,36.555242835641494],[126.75819001539189,36.55522995566882],[126.75813622314638,36.55521545468634],[126.75807844933045,36.55526316031927],[126.75807724172063,36.55530987299735],[126.7580904646737,36.55533542029696]]]]}</t>
  </si>
  <si>
    <t>126.758171506127</t>
  </si>
  <si>
    <t>36.5552763781654</t>
  </si>
  <si>
    <t>충청남도 예산군 광시면 광시리 733-9</t>
  </si>
  <si>
    <t>{"type":"MultiPolygon","coordinates":[[[[126.7624808064356,36.554793523227744],[126.76241701516136,36.55479772083263],[126.7622933280999,36.554846855328414],[126.76193726616121,36.55501979046404],[126.76214337846706,36.555298927235526],[126.7623698587091,36.55502201039756],[126.76248898074219,36.55485941302061],[126.76251385350645,36.55479836550596],[126.7624808064356,36.554793523227744]]]]}</t>
  </si>
  <si>
    <t>126.762216853107</t>
  </si>
  <si>
    <t>36.5550202974958</t>
  </si>
  <si>
    <t>충청남도 예산군 광시면 운산리 756-6</t>
  </si>
  <si>
    <t>{"type":"MultiPolygon","coordinates":[[[[126.75417884033907,36.54687156552376],[126.75414390140988,36.54683076144325],[126.75408578548037,36.54670312929029],[126.75408075600834,36.5466692359135],[126.75312869919689,36.54703744619798],[126.7531489877663,36.54708425771894],[126.75325028446044,36.54722441596669],[126.7537006719307,36.547061344752926],[126.75417884033907,36.54687156552376]]]]}</t>
  </si>
  <si>
    <t>126.753656191621</t>
  </si>
  <si>
    <t>36.5469543141255</t>
  </si>
  <si>
    <t>충청남도 예산군 광시면 광시리 729-2</t>
  </si>
  <si>
    <t>{"type":"MultiPolygon","coordinates":[[[[126.75854839829258,36.55698418008913],[126.75859564865068,36.55698364554429],[126.75863769521116,36.556040236866195],[126.75859272110391,36.55602743918181],[126.75851096318257,36.5560259209096],[126.7584608440327,36.5569785047252],[126.75854839829258,36.55698418008913]]]]}</t>
  </si>
  <si>
    <t>126.758551012498</t>
  </si>
  <si>
    <t>36.5565103675728</t>
  </si>
  <si>
    <t>충청남도 예산군 광시면 광시리 730-2</t>
  </si>
  <si>
    <t>{"type":"MultiPolygon","coordinates":[[[[126.7602592515428,36.556745697057785],[126.76060873765404,36.556535897063675],[126.76062908882304,36.55613285790562],[126.7603011887094,36.55611849781269],[126.7602592515428,36.556745697057785]]]]}</t>
  </si>
  <si>
    <t>126.760437319678</t>
  </si>
  <si>
    <t>36.5563877413699</t>
  </si>
  <si>
    <t>충청남도 예산군 광시면 운산리 754-5</t>
  </si>
  <si>
    <t>{"type":"MultiPolygon","coordinates":[[[[126.75150366839623,36.54683507880336],[126.75160176532478,36.546996769038245],[126.75271089810947,36.546580777732494],[126.7526146065344,36.54641278416811],[126.7525948130354,36.54638588882589],[126.75242526582089,36.54649385214392],[126.75213205145245,36.5465771357597],[126.75210384098389,36.54659771292554],[126.75150366839623,36.54683507880336]]]]}</t>
  </si>
  <si>
    <t>126.752113394445</t>
  </si>
  <si>
    <t>36.5467016790555</t>
  </si>
  <si>
    <t>충청남도 예산군 광시면 운산리 752-2</t>
  </si>
  <si>
    <t>{"type":"MultiPolygon","coordinates":[[[[126.7503424066699,36.54958706898882],[126.750401086207,36.549642792986035],[126.75131869354188,36.54930390967437],[126.75126148744965,36.549206736700064],[126.75034840623928,36.54952778650673],[126.7503424066699,36.54958706898882]]]]}</t>
  </si>
  <si>
    <t>126.750815688848</t>
  </si>
  <si>
    <t>36.5494272916349</t>
  </si>
  <si>
    <t>충청남도 예산군 광시면 미곡리 19</t>
  </si>
  <si>
    <t>{"type":"MultiPolygon","coordinates":[[[[126.80047128481522,36.56368481221899],[126.8004912787067,36.56357776341273],[126.80051574822926,36.56349375529338],[126.80042636399243,36.56347893404036],[126.80039620673081,36.56358945311094],[126.80033531491458,36.56385209589847],[126.80034673939706,36.56403437981352],[126.80047290605367,36.56404646059398],[126.80046193664607,36.56392987058874],[126.80047128481522,36.56368481221899]]]]}</t>
  </si>
  <si>
    <t>126.800418952332</t>
  </si>
  <si>
    <t>36.5637829206265</t>
  </si>
  <si>
    <t>충청남도 예산군 광시면 장신리 1248</t>
  </si>
  <si>
    <t>{"type":"MultiPolygon","coordinates":[[[[126.79906130793398,36.56724304759889],[126.79905206213765,36.56736135155682],[126.80062735977148,36.56739762821875],[126.80062299372788,36.56727173163134],[126.79906130793398,36.56724304759889]]]]}</t>
  </si>
  <si>
    <t>126.799849269416</t>
  </si>
  <si>
    <t>36.5673194172235</t>
  </si>
  <si>
    <t>충청남도 예산군 광시면 운산리 167-2</t>
  </si>
  <si>
    <t>{"type":"MultiPolygon","coordinates":[[[[126.75531125580233,36.550752422784214],[126.75523634723052,36.550677869883096],[126.75521598824862,36.55062439916055],[126.7551950917657,36.55062066132512],[126.75517157893957,36.55061428674878],[126.75513661150487,36.5506310478431],[126.75511500418169,36.55065069314776],[126.75511445279048,36.55066606548294],[126.75507870053201,36.55070135240822],[126.75495033101456,36.55074840603571],[126.75478393872747,36.55077189712432],[126.7547926101468,36.5507846121465],[126.75479925348901,36.55079233966028],[126.75484240365807,36.55080856835703],[126.75486639666494,36.5508395902109],[126.75496503342342,36.550891348458975],[126.75504158574506,36.550930102573815],[126.75505900815716,36.55096568860839],[126.75507783982606,36.55097251311641],[126.75507782652534,36.55097670339676],[126.7551265451005,36.55101213780942],[126.75519615290928,36.55110645087178],[126.75541057908458,36.55092944074987],[126.7553664171882,36.550848273914745],[126.75533021023622,36.55079449115033],[126.75531125580233,36.550752422784214]]]]}</t>
  </si>
  <si>
    <t>126.755150206016</t>
  </si>
  <si>
    <t>36.550849811818</t>
  </si>
  <si>
    <t>충청남도 예산군 광시면 은사리 437-4</t>
  </si>
  <si>
    <t>{"type":"MultiPolygon","coordinates":[[[[126.76700510299757,36.565330491634676],[126.76703621158484,36.565460857580845],[126.76705148558904,36.56554487381422],[126.76813499218973,36.5653902910793],[126.76809341944605,36.56517285485131],[126.76700510299757,36.565330491634676]]]]}</t>
  </si>
  <si>
    <t>126.767573146023</t>
  </si>
  <si>
    <t>36.5653592648904</t>
  </si>
  <si>
    <t>충청남도 예산군 광시면 운산리 748-4</t>
  </si>
  <si>
    <t>{"type":"MultiPolygon","coordinates":[[[[126.74488238424682,36.54756743159405],[126.74471360971336,36.54807936740307],[126.74493158861677,36.54812300122433],[126.74495569120634,36.54809574847992],[126.7449975245234,36.54797535581267],[126.74497253799655,36.54796593019688],[126.7449857516442,36.54792162244499],[126.74501544679637,36.547925651334026],[126.74507391785504,36.54773860992596],[126.74509151134112,36.54761933658203],[126.74488238424682,36.54756743159405]]]]}</t>
  </si>
  <si>
    <t>126.744911185305</t>
  </si>
  <si>
    <t>36.5478504134536</t>
  </si>
  <si>
    <t>충청남도 예산군 광시면 광시리 731-3</t>
  </si>
  <si>
    <t>{"type":"MultiPolygon","coordinates":[[[[126.7579049531949,36.55565044080003],[126.75791797107155,36.555524217560375],[126.7579133395134,36.55543400390151],[126.75769716441873,36.55541175454029],[126.75756022836178,36.55537488819096],[126.75753803575894,36.55557696868284],[126.75787269327931,36.55567948174788],[126.7579049531949,36.55565044080003]]]]}</t>
  </si>
  <si>
    <t>126.7577364528</t>
  </si>
  <si>
    <t>36.555524301867</t>
  </si>
  <si>
    <t>충청남도 예산군 광시면 운산리 756-3</t>
  </si>
  <si>
    <t>{"type":"MultiPolygon","coordinates":[[[[126.75360841427289,36.547937783939965],[126.75439085197468,36.54763274908371],[126.75436432333143,36.547475895410535],[126.75433585246185,36.5474029340232],[126.75430787494292,36.54735042957444],[126.75393904758556,36.5475040301791],[126.75385495727474,36.54753629671088],[126.7538026918647,36.5475702513395],[126.75348475252123,36.54766601278101],[126.75349894284055,36.54773398839184],[126.75360841427289,36.547937783939965]]]]}</t>
  </si>
  <si>
    <t>126.753951853185</t>
  </si>
  <si>
    <t>36.5476495299487</t>
  </si>
  <si>
    <t>충청남도 예산군 광시면 미곡리 3-3</t>
  </si>
  <si>
    <t>{"type":"MultiPolygon","coordinates":[[[[126.80309842829301,36.565887129319066],[126.80312794668492,36.56578939571886],[126.80297896827564,36.56520413662214],[126.80236345861177,36.565245130477486],[126.80243957278313,36.56574376828133],[126.80253814441424,36.56577535554776],[126.8027027546198,36.565883226218645],[126.80279952606551,36.5659155582137],[126.80290070669965,36.56592744159424],[126.803063051881,36.56591662784739],[126.80309842829301,36.565887129319066]]]]}</t>
  </si>
  <si>
    <t>126.802727548961</t>
  </si>
  <si>
    <t>36.5654949768926</t>
  </si>
  <si>
    <t>충청남도 예산군 광시면 광시리 730</t>
  </si>
  <si>
    <t>{"type":"MultiPolygon","coordinates":[[[[126.75969764285885,36.556096369100445],[126.75965729067775,36.55693029301244],[126.75991276060572,36.55696153972722],[126.75997161831371,36.556102511381944],[126.75969764285885,36.556096369100445]]]]}</t>
  </si>
  <si>
    <t>126.759810952474</t>
  </si>
  <si>
    <t>36.5565189499357</t>
  </si>
  <si>
    <t>충청남도 예산군 광시면 장신리 1251</t>
  </si>
  <si>
    <t>{"type":"MultiPolygon","coordinates":[[[[126.79903428767707,36.56796526523156],[126.79902459418429,36.568083838754454],[126.80059210324734,36.56811361446712],[126.80060279534585,36.567996754661976],[126.79903428767707,36.56796526523156]]]]}</t>
  </si>
  <si>
    <t>126.79981177335</t>
  </si>
  <si>
    <t>36.5680398208408</t>
  </si>
  <si>
    <t>충청남도 예산군 광시면 장신리 1252</t>
  </si>
  <si>
    <t>{"type":"MultiPolygon","coordinates":[[[[126.80056567690421,36.56818052461742],[126.80059210324734,36.56811361446712],[126.79902459418429,36.568083838754454],[126.79902765565215,36.56815215034],[126.80056567690421,36.56818052461742]]]]}</t>
  </si>
  <si>
    <t>126.799801366318</t>
  </si>
  <si>
    <t>36.5681331621295</t>
  </si>
  <si>
    <t>충청남도 예산군 광시면 운산리 750</t>
  </si>
  <si>
    <t>{"type":"MultiPolygon","coordinates":[[[[126.74594472906935,36.54760350551129],[126.74570945546958,36.54830093541736],[126.74592743942127,36.54834339594543],[126.74617166527446,36.54760615430954],[126.74594472906935,36.54760350551129]]]]}</t>
  </si>
  <si>
    <t>126.745939443075</t>
  </si>
  <si>
    <t>36.5479654324161</t>
  </si>
  <si>
    <t>충청남도 예산군 광시면 광시리 733-3</t>
  </si>
  <si>
    <t>{"type":"MultiPolygon","coordinates":[[[[126.76036442416222,36.55517900611182],[126.76030858121706,36.55604002340063],[126.76060371211243,36.55606774428031],[126.76064785843452,36.55605945283994],[126.76069808026276,36.55517292174979],[126.76064689776994,36.55514515336253],[126.76036442416222,36.55517900611182]]]]}</t>
  </si>
  <si>
    <t>126.760506737154</t>
  </si>
  <si>
    <t>36.5556106410984</t>
  </si>
  <si>
    <t>충청남도 예산군 광시면 운산리 744-2</t>
  </si>
  <si>
    <t>{"type":"MultiPolygon","coordinates":[[[[126.74585661770855,36.54929692232418],[126.74585034257457,36.549337099785376],[126.74582827561132,36.549390580287096],[126.7464330799738,36.54952245073707],[126.7464986498852,36.54948573426696],[126.74658854361391,36.54945636899961],[126.74585661770855,36.54929692232418]]]]}</t>
  </si>
  <si>
    <t>126.746176615141</t>
  </si>
  <si>
    <t>36.5494156147922</t>
  </si>
  <si>
    <t>충청남도 예산군 광시면 운산리 753-3</t>
  </si>
  <si>
    <t>{"type":"MultiPolygon","coordinates":[[[[126.75190225119186,36.5480221768838],[126.7519266111387,36.54791409083873],[126.75196914816605,36.547814603667206],[126.7519600280408,36.54776799554927],[126.75090603444637,36.54815336668603],[126.7509044743378,36.54818688588338],[126.75101600719549,36.54837293562321],[126.75190225119186,36.5480221768838]]]]}</t>
  </si>
  <si>
    <t>126.751435632286</t>
  </si>
  <si>
    <t>36.5480800168987</t>
  </si>
  <si>
    <t>충청남도 예산군 광시면 광시리 627</t>
  </si>
  <si>
    <t>{"type":"MultiPolygon","coordinates":[[[[126.75830323346473,36.555289761033755],[126.75851176013276,36.55524684122633],[126.75870196283891,36.55527710144577],[126.75870213107726,36.555244741818825],[126.75866897861354,36.55518077441553],[126.75854244502737,36.55511421074689],[126.75849511293816,36.55506629075918],[126.75840535328373,36.55504149766352],[126.75834269904995,36.555071242750735],[126.75832442971502,36.5551233905687],[126.75833793432932,36.55518027108527],[126.75831773158603,36.555222051838626],[126.75825758491763,36.555242835641494],[126.75830323346473,36.555289761033755]]]]}</t>
  </si>
  <si>
    <t>126.758472269982</t>
  </si>
  <si>
    <t>36.5551806550949</t>
  </si>
  <si>
    <t>충청남도 예산군 광시면 장신리 1126</t>
  </si>
  <si>
    <t>{"type":"MultiPolygon","coordinates":[[[[126.80029876583376,36.57073111031628],[126.8006456518199,36.57198292693696],[126.80091380447753,36.57193084193488],[126.80054195918288,36.57047956188274],[126.80043671658207,36.57061032000759],[126.80029876583376,36.57073111031628]]]]}</t>
  </si>
  <si>
    <t>126.800601781757</t>
  </si>
  <si>
    <t>36.5712738263056</t>
  </si>
  <si>
    <t>충청남도 예산군 광시면 장신리 1253</t>
  </si>
  <si>
    <t>{"type":"MultiPolygon","coordinates":[[[[126.80045888711443,36.56834912807565],[126.80056567690421,36.56818052461742],[126.79902765565215,36.56815215034],[126.79902420029252,36.568320387245784],[126.80045888711443,36.56834912807565]]]]}</t>
  </si>
  <si>
    <t>126.799771682533</t>
  </si>
  <si>
    <t>36.568250351421</t>
  </si>
  <si>
    <t>충청남도 예산군 광시면 운산리 751-3</t>
  </si>
  <si>
    <t>{"type":"MultiPolygon","coordinates":[[[[126.74832917582306,36.54850585788087],[126.74838896285532,36.54852950458059],[126.74856722039013,36.54856214363699],[126.74863475086214,36.54857445225012],[126.74871185966441,36.54859498151711],[126.74876800956436,36.54863808497817],[126.74940224080133,36.54840936582451],[126.74935048227265,36.548320854400075],[126.74932456075925,36.548289620088156],[126.74926610594692,36.54819965263962],[126.74927550436452,36.54816011239224],[126.74832917582306,36.54850585788087]]]]}</t>
  </si>
  <si>
    <t>126.748935978005</t>
  </si>
  <si>
    <t>36.5484214520916</t>
  </si>
  <si>
    <t>충청남도 예산군 광시면 운산리 668</t>
  </si>
  <si>
    <t>{"type":"MultiPolygon","coordinates":[[[[126.74326008279385,36.54710173425751],[126.74330510420354,36.547128217165245],[126.74334204540935,36.54725038382544],[126.74341463885936,36.547301320278784],[126.7434405235671,36.547255445092915],[126.7435427942323,36.54724177974395],[126.74352739258518,36.54718136091813],[126.74344929805528,36.54698779792427],[126.74339166929377,36.546957412876665],[126.74329080675149,36.546964196422294],[126.7432398524651,36.547022417005365],[126.74323328606032,36.54706251260865],[126.74324334534639,36.54707699771786],[126.74326008279385,36.54710173425751]]]]}</t>
  </si>
  <si>
    <t>126.74338987636</t>
  </si>
  <si>
    <t>36.547114605847</t>
  </si>
  <si>
    <t>충청남도 예산군 광시면 광시리 733-2</t>
  </si>
  <si>
    <t>{"type":"MultiPolygon","coordinates":[[[[126.76012710083604,36.55603091515],[126.76030858121706,36.55604002340063],[126.76036442416222,36.55517900611182],[126.760298347337,36.555163733316554],[126.76017980317852,36.55517475775417],[126.76012710083604,36.55603091515]]]]}</t>
  </si>
  <si>
    <t>126.760245613377</t>
  </si>
  <si>
    <t>36.5556022763507</t>
  </si>
  <si>
    <t>충청남도 예산군 광시면 광시리 732-2</t>
  </si>
  <si>
    <t>{"type":"MultiPolygon","coordinates":[[[[126.7589706975018,36.55595864041545],[126.75930663041156,36.55597572390244],[126.75934504964432,36.555404388515],[126.75910209914966,36.5555149154922],[126.75899793551264,36.55553479916268],[126.7589706975018,36.55595864041545]]]]}</t>
  </si>
  <si>
    <t>126.759164005986</t>
  </si>
  <si>
    <t>36.5557222021126</t>
  </si>
  <si>
    <t>충청남도 예산군 광시면 광시리 388</t>
  </si>
  <si>
    <t>{"type":"MultiPolygon","coordinates":[[[[126.76391378068604,36.5555471182505],[126.76389850263477,36.55552089164399],[126.76384603806673,36.55551011759323],[126.76383036948393,36.55554943018129],[126.7637999155373,36.55556212062803],[126.76377514930037,36.55553392862892],[126.76374345755507,36.555560539221446],[126.76369049639514,36.555547790613616],[126.76365871993602,36.55545622539005],[126.76365128400944,36.555447929074106],[126.76362702184981,36.55546667848194],[126.76360951529523,36.555515251103934],[126.7635445328914,36.555550752571015],[126.76350033073366,36.555588377111704],[126.76347588594503,36.55563023137724],[126.7634870638236,36.555678563852304],[126.7635075654665,36.555695077624826],[126.76355496589566,36.55571819636204],[126.76362911678238,36.555792688416496],[126.76367417590424,36.55582171392032],[126.76371457869303,36.555857569782034],[126.76372699402245,36.55589580291102],[126.7637804171007,36.55591098550352],[126.76382557662131,36.55592550278149],[126.76389841533802,36.55596903786204],[126.76394650404865,36.55597173796184],[126.76407320278093,36.555909604294825],[126.76406422862398,36.55586006873476],[126.76407042932709,36.55578654798176],[126.76407180840864,36.55577024007678],[126.76406713708391,36.55567972919288],[126.76396677164593,36.555575690853715],[126.76391378068604,36.5555471182505]]]]}</t>
  </si>
  <si>
    <t>126.763808861043</t>
  </si>
  <si>
    <t>36.5557208598044</t>
  </si>
  <si>
    <t>충청남도 예산군 광시면 구례리 439-2</t>
  </si>
  <si>
    <t>{"type":"MultiPolygon","coordinates":[[[[126.75202014776468,36.56830896646768],[126.75200818944437,36.56837298537914],[126.75204646779123,36.56839238588152],[126.75212053792349,36.568391513520545],[126.75220562143956,36.56837380383379],[126.75224028023308,36.56841059769599],[126.75230206302618,36.568447565386336],[126.75242442708898,36.56848867868743],[126.75252335301379,36.568509007721765],[126.75257799038135,36.56850289492748],[126.7525785271341,36.568485323842246],[126.752506514576,36.56847162035914],[126.75246257273929,36.5684172169577],[126.75247488639806,36.5683154680619],[126.75252290110129,36.56820772003929],[126.75262887272385,36.56810367049706],[126.75287020575836,36.56801456471376],[126.75290220674835,36.568016226452315],[126.75294716707124,36.56801776200323],[126.75308909223762,36.56797857887067],[126.7531182314991,36.56797034008473],[126.75317025554267,36.567974314329035],[126.75320342173774,36.56789463260895],[126.75310327101631,36.56782088207425],[126.75313365041373,36.56781259179933],[126.75315431508623,36.56770867945958],[126.75308266648464,36.56765476826439],[126.75302159108335,36.56768652330029],[126.75299645775776,36.56775203778801],[126.75300801841583,36.56778050182389],[126.753002017907,36.56782978161498],[126.75302050174078,36.567841787258864],[126.75297748866683,36.56788804318814],[126.75286572233856,36.567893694623045],[126.75269277172706,36.56792314353556],[126.75265607856953,36.567883227615845],[126.7526359396977,36.56786130593395],[126.75260101926997,36.5678642969179],[126.75257045815093,36.567824745215674],[126.75249526899853,36.56780200568224],[126.75247130438179,36.56778517642895],[126.75243186451898,36.56776573758959],[126.75242049546353,36.56773681431755],[126.75236692327141,36.567710569370135],[126.75235372810086,36.567669350741774],[126.75226887413,36.56757759967741],[126.75223322928663,36.56756617982895],[126.75220913938486,36.56757795240907],[126.75220548539589,36.56759910351071],[126.7522110267819,36.56764766845909],[126.75222451493963,36.5676602585337],[126.75228230866664,36.56774599654546],[126.7523305168893,36.56780754595383],[126.75237371543541,36.567839320259246],[126.7523977535993,36.56792718646084],[126.75242921965969,36.56800150603302],[126.75239541373435,36.56804357266405],[126.75238993973971,36.56804356122797],[126.75238643828862,36.56805200659489],[126.75234676210354,36.568071334226374],[126.75228837884951,36.56810642872229],[126.75215979990651,36.5681570021693],[126.75207615699385,36.56818884469419],[126.75202014776468,36.56830896646768]]]]}</t>
  </si>
  <si>
    <t>126.752531461726</t>
  </si>
  <si>
    <t>36.5680595542939</t>
  </si>
  <si>
    <t>충청남도 예산군 광시면 운산리 752-3</t>
  </si>
  <si>
    <t>{"type":"MultiPolygon","coordinates":[[[[126.75126148744965,36.549206736700064],[126.75120778475616,36.549096864951885],[126.75029398841355,36.549397637162585],[126.75034840623928,36.54952778650673],[126.75126148744965,36.549206736700064]]]]}</t>
  </si>
  <si>
    <t>126.750767139463</t>
  </si>
  <si>
    <t>36.5493119333029</t>
  </si>
  <si>
    <t>충청남도 예산군 광시면 운산리 744-3</t>
  </si>
  <si>
    <t>{"type":"MultiPolygon","coordinates":[[[[126.7468159949487,36.54926959772833],[126.7469007911879,36.54922787569851],[126.7459495086829,36.54903561012427],[126.74592512819181,36.54907944347473],[126.74585661770855,36.54929692232418],[126.74658854361391,36.54945636899961],[126.7468159949487,36.54926959772833]]]]}</t>
  </si>
  <si>
    <t>126.746323697722</t>
  </si>
  <si>
    <t>36.549248314209</t>
  </si>
  <si>
    <t>충청남도 예산군 광시면 운산리 702</t>
  </si>
  <si>
    <t>{"type":"MultiPolygon","coordinates":[[[[126.7543325835775,36.54500903403095],[126.75444026774566,36.54510713021687],[126.7544520232842,36.545098035007115],[126.75442982843582,36.54508163329726],[126.75432409987135,36.544979675253664],[126.75430500501538,36.544961279408874],[126.75417168234644,36.544865680167355],[126.75414150137615,36.544832068045345],[126.75411525638992,36.544814486391374],[126.75410128526747,36.54484596134947],[126.75416151447496,36.54489875804111],[126.7543325835775,36.54500903403095]]]]}</t>
  </si>
  <si>
    <t>126.754245349077</t>
  </si>
  <si>
    <t>36.5449378573694</t>
  </si>
  <si>
    <t>충청남도 예산군 광시면 운산리 742-3</t>
  </si>
  <si>
    <t>{"type":"MultiPolygon","coordinates":[[[[126.74383692903797,36.54994716505402],[126.74373453233466,36.54994054567741],[126.74361360804448,36.549963713930744],[126.74347178779873,36.55002351330739],[126.74343863037524,36.55012004391919],[126.74418088955795,36.5502965592858],[126.74419966668468,36.550258841975705],[126.74425790796946,36.55007486443302],[126.74423909775307,36.55005517897606],[126.74412810151614,36.55001465847024],[126.74392913374344,36.5499623231744],[126.74383692903797,36.54994716505402]]]]}</t>
  </si>
  <si>
    <t>126.743879151364</t>
  </si>
  <si>
    <t>36.5500995399277</t>
  </si>
  <si>
    <t>충청남도 예산군 광시면 은사리 437-3</t>
  </si>
  <si>
    <t>{"type":"MultiPolygon","coordinates":[[[[126.76705148558904,36.56554487381422],[126.7671183323884,36.5659003245186],[126.76820963487751,36.56575530852452],[126.76813499218973,36.5653902910793],[126.76705148558904,36.56554487381422]]]]}</t>
  </si>
  <si>
    <t>126.767631490107</t>
  </si>
  <si>
    <t>36.5656474750568</t>
  </si>
  <si>
    <t>충청남도 예산군 광시면 운산리 626</t>
  </si>
  <si>
    <t>{"type":"MultiPolygon","coordinates":[[[[126.74364010750338,36.549154591263125],[126.74354952834837,36.549181609857605],[126.74339623333589,36.549273392881304],[126.74332589847972,36.54928161224726],[126.74326148923882,36.54933834383712],[126.74322971410159,36.54938196236828],[126.74314422231275,36.54943068214515],[126.74313997509934,36.54947523438939],[126.74314719742783,36.54952675026904],[126.74319355087246,36.54956618549868],[126.74322756449135,36.54957825335628],[126.74325707167442,36.54957851550466],[126.74342073485266,36.54957998719754],[126.74349649679776,36.54953852739789],[126.74365845930228,36.54948034853199],[126.7438112045431,36.54945328396754],[126.7438020894618,36.54940657613231],[126.74377599599377,36.54933350025265],[126.74376991903323,36.54927328185703],[126.74378623361183,36.54919343992963],[126.74383133120449,36.54908296730862],[126.74376173051095,36.54912579235296],[126.74364010750338,36.549154591263125]]]]}</t>
  </si>
  <si>
    <t>126.743501794691</t>
  </si>
  <si>
    <t>36.5493765487231</t>
  </si>
  <si>
    <t>충청남도 예산군 광시면 미곡리 23</t>
  </si>
  <si>
    <t>{"type":"MultiPolygon","coordinates":[[[[126.8008776907826,36.562661422627386],[126.80081861896325,36.562795719326786],[126.80074762022979,36.56288541649496],[126.8006348704587,36.562968681247085],[126.80057626394839,36.56313010293008],[126.80058247940113,36.56329231868233],[126.80060425923645,36.56341439682447],[126.80074161760831,36.563418034466416],[126.8008503659863,36.56338768686466],[126.80092067416874,36.56333190740769],[126.8009262680729,36.56326811607409],[126.80094803246864,36.56318458091512],[126.80094126942508,36.56309563598869],[126.80091793522524,36.56304748485125],[126.8009154610755,36.562932891665824],[126.80092742766779,36.56277625752922],[126.80095980155298,36.56265481120072],[126.80097350196408,36.562613931471205],[126.8008776907826,36.562661422627386]]]]}</t>
  </si>
  <si>
    <t>126.800778498229</t>
  </si>
  <si>
    <t>36.5631054087644</t>
  </si>
  <si>
    <t>충청남도 예산군 광시면 운산리 745-4</t>
  </si>
  <si>
    <t>{"type":"MultiPolygon","coordinates":[[[[126.74577357798377,36.54927989294826],[126.74584229596476,36.54913513671561],[126.74588038407153,36.549032578333026],[126.74483986132195,36.54880866276205],[126.74475616752727,36.549057197691184],[126.74577357798377,36.54927989294826]]]]}</t>
  </si>
  <si>
    <t>126.74531581443</t>
  </si>
  <si>
    <t>36.5490454801174</t>
  </si>
  <si>
    <t>충청남도 예산군 광시면 광시리 733-1</t>
  </si>
  <si>
    <t>{"type":"MultiPolygon","coordinates":[[[[126.76017980317852,36.55517475775417],[126.76003543793071,36.55519194766683],[126.75998146988744,36.556023591400525],[126.76012710083604,36.55603091515],[126.76017980317852,36.55517475775417]]]]}</t>
  </si>
  <si>
    <t>126.760081401835</t>
  </si>
  <si>
    <t>36.5556073529376</t>
  </si>
  <si>
    <t>충청남도 예산군 광시면 운산리 754-4</t>
  </si>
  <si>
    <t>{"type":"MultiPolygon","coordinates":[[[[126.75280723512536,36.54673471349355],[126.75271089810947,36.546580777732494],[126.75160176532478,36.546996769038245],[126.75161450108534,36.54703031820573],[126.75169720543535,36.547151244488155],[126.75280723512536,36.54673471349355]]]]}</t>
  </si>
  <si>
    <t>126.752202995864</t>
  </si>
  <si>
    <t>36.5468672260724</t>
  </si>
  <si>
    <t>충청남도 예산군 광시면 은사리 438-4</t>
  </si>
  <si>
    <t>{"type":"MultiPolygon","coordinates":[[[[126.76928339957111,36.5650860554947],[126.76819734258024,36.56523649845235],[126.76821261048455,36.565322947606994],[126.76824302733692,36.56538680779092],[126.76932269054925,36.56524581394062],[126.76930751702433,36.56520207912538],[126.76928339957111,36.5650860554947]]]]}</t>
  </si>
  <si>
    <t>126.768763235568</t>
  </si>
  <si>
    <t>36.5652392934566</t>
  </si>
  <si>
    <t>충청남도 예산군 광시면 운산리 752-4</t>
  </si>
  <si>
    <t>{"type":"MultiPolygon","coordinates":[[[[126.75114413889784,36.548987963561224],[126.75112125406628,36.54894988733939],[126.75027577227156,36.549262968233016],[126.75029398841355,36.549397637162585],[126.75120778475616,36.549096864951885],[126.75114413889784,36.548987963561224]]]]}</t>
  </si>
  <si>
    <t>126.750742233908</t>
  </si>
  <si>
    <t>36.5491724735986</t>
  </si>
  <si>
    <t>충청남도 예산군 광시면 운산리 754-2</t>
  </si>
  <si>
    <t>{"type":"MultiPolygon","coordinates":[[[[126.75176156822103,36.54724536838899],[126.75179197600126,36.54727093437657],[126.75187257872145,36.54742042233291],[126.75295824203609,36.54701077774768],[126.75287176516512,36.546881553962464],[126.75285784480377,36.54683412487024],[126.75176156822103,36.54724536838899]]]]}</t>
  </si>
  <si>
    <t>126.752362318167</t>
  </si>
  <si>
    <t>36.5471288000457</t>
  </si>
  <si>
    <t>충청남도 예산군 광시면 광시리 735-3</t>
  </si>
  <si>
    <t>{"type":"MultiPolygon","coordinates":[[[[126.7560521971926,36.55417832287734],[126.75604392783447,36.5541442427272],[126.75606977277418,36.5540598590061],[126.75522528562165,36.55404811538046],[126.75524040914722,36.55417484703564],[126.75532890085371,36.554271271593166],[126.75542201596612,36.55431868355548],[126.75549374838985,36.554346316350255],[126.7560521971926,36.55417832287734]]]]}</t>
  </si>
  <si>
    <t>126.755614002756</t>
  </si>
  <si>
    <t>36.5541667173149</t>
  </si>
  <si>
    <t>충청남도 예산군 광시면 운산리 753-5</t>
  </si>
  <si>
    <t>{"type":"MultiPolygon","coordinates":[[[[126.75062999598998,36.54768851807902],[126.75077414995592,36.547905996408645],[126.75184331226771,36.54752615513631],[126.75172437106926,36.54728196697074],[126.75169707046162,36.54726262535369],[126.75062208134021,36.54764930175838],[126.75062999598998,36.54768851807902]]]]}</t>
  </si>
  <si>
    <t>126.751235956648</t>
  </si>
  <si>
    <t>36.547585590879</t>
  </si>
  <si>
    <t>충청남도 예산군 광시면 운산리 756</t>
  </si>
  <si>
    <t>{"type":"MultiPolygon","coordinates":[[[[126.75453446188465,36.54788410469763],[126.75374242672932,36.54818614677417],[126.75379027645204,36.54824112570736],[126.75394606661611,36.54831507247221],[126.7540487568752,36.54840440851089],[126.75410460413325,36.548438227076744],[126.75429666621123,36.54848557482004],[126.75434383367259,36.54840420935516],[126.75437545376124,36.54833002079055],[126.75440628899572,36.54822167731341],[126.7545087345635,36.548036975203466],[126.75453595830324,36.547940339052545],[126.75453446188465,36.54788410469763]]]]}</t>
  </si>
  <si>
    <t>126.754191364252</t>
  </si>
  <si>
    <t>36.548196390298</t>
  </si>
  <si>
    <t>충청남도 예산군 광시면 장신리 1250</t>
  </si>
  <si>
    <t>{"type":"MultiPolygon","coordinates":[[[[126.79906102809353,36.56760719770756],[126.79904319059217,36.56767871791842],[126.79903428767707,36.56796526523156],[126.80060279534585,36.567996754661976],[126.80060932347459,36.56763279531832],[126.79906102809353,36.56760719770756]]]]}</t>
  </si>
  <si>
    <t>126.799826241101</t>
  </si>
  <si>
    <t>36.5678014919117</t>
  </si>
  <si>
    <t>충청남도 예산군 광시면 구례리 437-2</t>
  </si>
  <si>
    <t>{"type":"MultiPolygon","coordinates":[[[[126.75396962168803,36.568561987015656],[126.75411991474635,36.568599912454005],[126.75419706991485,36.56860207303006],[126.7542592517719,36.568587774749744],[126.75435516411726,36.56859691288395],[126.75450852847638,36.56873696124368],[126.75453092202739,36.56872815844565],[126.754577294541,36.568735418538566],[126.75465095101225,36.56874176187099],[126.75472725665243,36.568782759426],[126.75477685731488,36.56890610180444],[126.75484545870901,36.56888963574668],[126.75487851853867,36.568867599196516],[126.75495134579079,36.56889235990435],[126.75496218744118,36.56884854192125],[126.75492410024536,36.568807362226366],[126.75484363249393,36.56879992360634],[126.75485365945207,36.568734773992624],[126.75492858087838,36.56869462100955],[126.75499435207637,36.56861598845923],[126.75497329181427,36.56858844216247],[126.75488875127013,36.56856549556508],[126.75487140231009,36.568572371416565],[126.75482125917779,36.568556416659376],[126.75480773637969,36.56854751246547],[126.75474348652868,36.56852712192035],[126.75469956465604,36.568497545756394],[126.75463079694516,36.56847158577285],[126.75463505149365,36.56844757923223],[126.75461759345849,36.56842905171814],[126.75458284452971,36.56840618095315],[126.75453766967144,36.56838773119886],[126.75441357650055,36.56839815260991],[126.75440073354495,36.56836171998775],[126.75438530767546,36.56832951736356],[126.75421729697926,36.568333647710254],[126.75410604205136,36.56835742326853],[126.75401865202508,36.568366388478665],[126.75389498982676,36.56846578868911],[126.75381703811779,36.568475223919414],[126.75379309448977,36.56847266000347],[126.753765712974,36.56849366273059],[126.75379671624377,36.56853496325128],[126.75383555668381,36.56853243062952],[126.75384560201006,36.5685317756399],[126.75390833205404,36.56856974473008],[126.75396962168803,36.568561987015656]]]]}</t>
  </si>
  <si>
    <t>126.754689939314</t>
  </si>
  <si>
    <t>36.5686547159929</t>
  </si>
  <si>
    <t>충청남도 예산군 광시면 은사리 438-5</t>
  </si>
  <si>
    <t>{"type":"MultiPolygon","coordinates":[[[[126.76819734258024,36.56523649845235],[126.76928339957111,36.5650860554947],[126.76924614079542,36.56488187480616],[126.76817318646813,36.565022430537994],[126.76819734258024,36.56523649845235]]]]}</t>
  </si>
  <si>
    <t>126.768722107016</t>
  </si>
  <si>
    <t>36.5650581733945</t>
  </si>
  <si>
    <t>충청남도 예산군 광시면 장신리 1217</t>
  </si>
  <si>
    <t>{"type":"MultiPolygon","coordinates":[[[[126.80432127600623,36.565120575239334],[126.80366757132374,36.56510994041116],[126.80372391140223,36.56518275588341],[126.80380457553112,36.565179285083794],[126.80380777174186,36.565196321932454],[126.80431704627519,36.5652024818899],[126.80432127600623,36.565120575239334]]]]}</t>
  </si>
  <si>
    <t>126.804013988467</t>
  </si>
  <si>
    <t>36.5651562847804</t>
  </si>
  <si>
    <t>충청남도 예산군 광시면 장신리 1240</t>
  </si>
  <si>
    <t>{"type":"MultiPolygon","coordinates":[[[[126.80076736678389,36.56764540709227],[126.8007606248832,36.5677900286741],[126.80171846349504,36.56779118676489],[126.80165434630617,36.56765834143368],[126.80076736678389,36.56764540709227]]]]}</t>
  </si>
  <si>
    <t>126.801218754944</t>
  </si>
  <si>
    <t>36.5677220878213</t>
  </si>
  <si>
    <t>충청남도 예산군 광시면 장신리 1243</t>
  </si>
  <si>
    <t>{"type":"MultiPolygon","coordinates":[[[[126.79913328484409,36.56633085576506],[126.7991427062631,36.56644495606972],[126.79912411156714,36.56650710316712],[126.80063974914452,36.56653877267701],[126.80065163646341,36.56634847194244],[126.79913328484409,36.56633085576506]]]]}</t>
  </si>
  <si>
    <t>126.799901159148</t>
  </si>
  <si>
    <t>36.5664322354275</t>
  </si>
  <si>
    <t>충청남도 예산군 광시면 미곡리 24-6</t>
  </si>
  <si>
    <t>{"type":"MultiPolygon","coordinates":[[[[126.80152930525517,36.563115223087905],[126.80162730788349,36.56310172610405],[126.8018280002106,36.5630721624811],[126.80172056398682,36.56278406814493],[126.80156001333236,36.562556098867006],[126.80127851407109,36.56280182715392],[126.80125769572606,36.56285658154011],[126.80117900842633,36.562822151972355],[126.80115044139531,36.5630008722315],[126.80111100174172,36.56310732977675],[126.80101307357657,36.56321735662701],[126.80098772305777,36.563262118705715],[126.80115053209859,36.56329889755731],[126.80128043348843,36.56328749102683],[126.80133219209112,36.56324255694389],[126.80141105077776,36.56314139209186],[126.80152930525517,36.563115223087905]]]]}</t>
  </si>
  <si>
    <t>126.801427104794</t>
  </si>
  <si>
    <t>36.5629644699812</t>
  </si>
  <si>
    <t>충청남도 예산군 광시면 운산리 756-5</t>
  </si>
  <si>
    <t>{"type":"MultiPolygon","coordinates":[[[[126.75417884033907,36.54687156552376],[126.7537006719307,36.547061344752926],[126.75393904758556,36.5475040301791],[126.75430787494292,36.54735042957444],[126.75426644793164,36.54727771165762],[126.7542462145952,36.54721332817204],[126.75423915192998,36.54711644076112],[126.75424112472142,36.546987941994594],[126.75421871434142,36.54690580148909],[126.75417884033907,36.54687156552376]]]]}</t>
  </si>
  <si>
    <t>126.754027714833</t>
  </si>
  <si>
    <t>36.5471828914403</t>
  </si>
  <si>
    <t>충청남도 예산군 광시면 운산리 746</t>
  </si>
  <si>
    <t>{"type":"MultiPolygon","coordinates":[[[[126.74399881941491,36.549830095983715],[126.7442219003847,36.549110655513175],[126.74419367825388,36.54910014138561],[126.74394148799641,36.54906634489715],[126.74386741393653,36.54920856526335],[126.74386479459481,36.54929110416664],[126.74392904485684,36.54945047464712],[126.74395059777719,36.54955235017928],[126.74393920391358,36.54978851474489],[126.74397181556374,36.54978894562658],[126.74399881941491,36.549830095983715]]]]}</t>
  </si>
  <si>
    <t>126.744024123859</t>
  </si>
  <si>
    <t>36.5493546918397</t>
  </si>
  <si>
    <t>충청남도 예산군 광시면 은사리 438-6</t>
  </si>
  <si>
    <t>{"type":"MultiPolygon","coordinates":[[[[126.76817318646813,36.565022430537994],[126.76924614079542,36.56488187480616],[126.76917204720363,36.56455596848161],[126.76885783029539,36.564622761107934],[126.76869845349579,36.56464885345017],[126.76845788567051,36.56470470476738],[126.76823503679336,36.56477473815385],[126.76812304310884,36.56483183149698],[126.76814238481927,36.564975150548264],[126.76817318646813,36.565022430537994]]]]}</t>
  </si>
  <si>
    <t>126.768708445045</t>
  </si>
  <si>
    <t>36.5648069974161</t>
  </si>
  <si>
    <t>충청남도 예산군 광시면 운산리 754-6</t>
  </si>
  <si>
    <t>{"type":"MultiPolygon","coordinates":[[[[126.75213205145245,36.5465771357597],[126.75189909831253,36.54636253709593],[126.75188926804655,36.546397931407306],[126.75176745578813,36.54649130506735],[126.75156172037441,36.54670372385104],[126.75147426954959,36.54677373951722],[126.75150366839623,36.54683507880336],[126.75210384098389,36.54659771292554],[126.75213205145245,36.5465771357597]]]]}</t>
  </si>
  <si>
    <t>126.751815499307</t>
  </si>
  <si>
    <t>36.5466066190483</t>
  </si>
  <si>
    <t>충청남도 예산군 광시면 운산리 756-8</t>
  </si>
  <si>
    <t>{"type":"MultiPolygon","coordinates":[[[[126.75283892294479,36.54656987056384],[126.75300173517084,36.54682135820493],[126.75397246570853,36.546445437852206],[126.75392213990409,36.546361707402696],[126.75380319866798,36.546221062490226],[126.75376818202598,36.546204769201694],[126.75283711263792,36.546542291841234],[126.75283892294479,36.54656987056384]]]]}</t>
  </si>
  <si>
    <t>126.753393368366</t>
  </si>
  <si>
    <t>36.5465058999575</t>
  </si>
  <si>
    <t>충청남도 예산군 광시면 운산리 753-7</t>
  </si>
  <si>
    <t>{"type":"MultiPolygon","coordinates":[[[[126.75155276569183,36.547022168676605],[126.75142358837745,36.54680111809091],[126.75129058489038,36.546866532386375],[126.75084462744672,36.547039966939806],[126.75074885458912,36.54709284288025],[126.75064505042307,36.54717715170508],[126.75061326998083,36.54723088303002],[126.7506237573992,36.547268843167146],[126.75051078990674,36.547389178273306],[126.7505111885801,36.547404047954046],[126.75155276569183,36.547022168676605]]]]}</t>
  </si>
  <si>
    <t>126.751062097761</t>
  </si>
  <si>
    <t>36.5470865324123</t>
  </si>
  <si>
    <t>충청남도 예산군 광시면 은사리 437-1</t>
  </si>
  <si>
    <t>{"type":"MultiPolygon","coordinates":[[[[126.76825793124608,36.565965999297745],[126.76715795810436,36.56609585954196],[126.76718595020672,36.566222614750835],[126.76828190592502,36.56609193537107],[126.76825793124608,36.565965999297745]]]]}</t>
  </si>
  <si>
    <t>126.767720304549</t>
  </si>
  <si>
    <t>36.566094166038</t>
  </si>
  <si>
    <t>충청남도 예산군 광시면 운산리 756-12</t>
  </si>
  <si>
    <t>{"type":"MultiPolygon","coordinates":[[[[126.75359573515645,36.5457873622704],[126.75352576910824,36.54569890488069],[126.75254492543206,36.5460614636434],[126.7525524311476,36.546089144375046],[126.7526460511311,36.546219374567706],[126.75361375321788,36.545845703623115],[126.75359573515645,36.5457873622704]]]]}</t>
  </si>
  <si>
    <t>126.753077364205</t>
  </si>
  <si>
    <t>36.5459591498483</t>
  </si>
  <si>
    <t>충청남도 예산군 광시면 운산리 750-7</t>
  </si>
  <si>
    <t>{"type":"MultiPolygon","coordinates":[[[[126.74780190765915,36.5486409900519],[126.7480458149599,36.54847515789184],[126.74810626280454,36.54839895963569],[126.74833982491373,36.54767187377517],[126.74830069553913,36.547649712734],[126.74787823214743,36.5476707128327],[126.74782109123008,36.54782874169344],[126.74754851166897,36.54866847625763],[126.74769005824777,36.54869067531888],[126.74777670485886,36.548629221595306],[126.74780190765915,36.5486409900519]]]]}</t>
  </si>
  <si>
    <t>126.747946229004</t>
  </si>
  <si>
    <t>36.548138386065</t>
  </si>
  <si>
    <t>충청남도 예산군 광시면 구례리 437-1</t>
  </si>
  <si>
    <t>{"type":"MultiPolygon","coordinates":[[[[126.75496218744118,36.56884854192125],[126.75495134579079,36.56889235990435],[126.75487851853867,36.568867599196516],[126.75484545870901,36.56888963574668],[126.75487901283286,36.5689299950654],[126.75490672012337,36.56899625002136],[126.75493042923515,36.56909727164552],[126.75498600635143,36.56912597068049],[126.75509627259021,36.56914994360289],[126.75526634560784,36.56914775372821],[126.75540271534615,36.56913801460277],[126.7555779982943,36.56903941319242],[126.75562521326735,36.56902064071731],[126.7557099197866,36.569054896425264],[126.7558025846707,36.569024367585484],[126.75581936333175,36.56900355881899],[126.75580885234777,36.56895721862955],[126.75584347495766,36.56888963246745],[126.75577598657148,36.56886867710078],[126.7557311686473,36.56885022853469],[126.75568539713836,36.568833048591614],[126.75553202145218,36.56879098254009],[126.75552368812177,36.56879781400406],[126.75525937608039,36.56871431863289],[126.75514124184744,36.56870560390687],[126.75505362084569,36.56869223917846],[126.75502164904697,36.568667220560194],[126.75501247469941,36.56863987005602],[126.75499435207637,36.56861598845923],[126.75492858087838,36.56869462100955],[126.75485365945207,36.568734773992624],[126.75484363249393,36.56879992360634],[126.75492410024536,36.568807362226366],[126.75496218744118,36.56884854192125]]]]}</t>
  </si>
  <si>
    <t>126.755281301889</t>
  </si>
  <si>
    <t>36.568923301178</t>
  </si>
  <si>
    <t>충청남도 예산군 광시면 장신리 1246</t>
  </si>
  <si>
    <t>{"type":"MultiPolygon","coordinates":[[[[126.80062851883469,36.56690677929826],[126.8006340662859,36.566835238136235],[126.79907482344349,36.56681556980506],[126.7990607951934,36.566882951251614],[126.80062851883469,36.56690677929826]]]]}</t>
  </si>
  <si>
    <t>126.799857601801</t>
  </si>
  <si>
    <t>36.5668610179765</t>
  </si>
  <si>
    <t>충청남도 예산군 광시면 광시리 733-8</t>
  </si>
  <si>
    <t>{"type":"MultiPolygon","coordinates":[[[[126.76206451405974,36.55540969937021],[126.76214337846706,36.555298927235526],[126.76193726616121,36.55501979046404],[126.76182613576997,36.55508976605256],[126.76206451405974,36.55540969937021]]]]}</t>
  </si>
  <si>
    <t>126.761991660824</t>
  </si>
  <si>
    <t>36.5552060253151</t>
  </si>
  <si>
    <t>충청남도 예산군 광시면 운산리 751</t>
  </si>
  <si>
    <t>{"type":"MultiPolygon","coordinates":[[[[126.74955701800437,36.548691029340155],[126.74955659876527,36.54864813410908],[126.74897659965848,36.54885678334099],[126.7490201838161,36.54888309883991],[126.7495815742992,36.54900539943226],[126.7497795204074,36.54902879650438],[126.74978822108362,36.548997725480845],[126.74955701800437,36.548691029340155]]]]}</t>
  </si>
  <si>
    <t>126.749433478082</t>
  </si>
  <si>
    <t>36.5488576630631</t>
  </si>
  <si>
    <t>충청남도 예산군 광시면 운산리 258-1</t>
  </si>
  <si>
    <t>{"type":"MultiPolygon","coordinates":[[[[126.75205427304043,36.54630996470554],[126.75201513208212,36.546301718487534],[126.75197203879193,36.546317407333696],[126.75189909831253,36.54636253709593],[126.75213205145245,36.5465771357597],[126.75242526582089,36.54649385214392],[126.75234403852454,36.546424114309914],[126.75228528287289,36.54639590295003],[126.75218876221336,36.54638309424495],[126.75215695706694,36.546378873490376],[126.75205427304043,36.54630996470554]]]]}</t>
  </si>
  <si>
    <t>126.752148175023</t>
  </si>
  <si>
    <t>36.5464422205063</t>
  </si>
  <si>
    <t>충청남도 예산군 광시면 광시리 733-4</t>
  </si>
  <si>
    <t>{"type":"MultiPolygon","coordinates":[[[[126.76087794584778,36.55516184031396],[126.76069808026276,36.55517292174979],[126.76064785843452,36.55605945283994],[126.7608143749019,36.556067448728825],[126.76087794584778,36.55516184031396]]]]}</t>
  </si>
  <si>
    <t>126.76076040228</t>
  </si>
  <si>
    <t>36.5556108799814</t>
  </si>
  <si>
    <t>충청남도 예산군 광시면 운산리 754</t>
  </si>
  <si>
    <t>{"type":"MultiPolygon","coordinates":[[[[126.7529989676497,36.547127740731504],[126.75299151388005,36.54708374946997],[126.75191556337963,36.54749431581999],[126.75194921363773,36.54751880718186],[126.75204882867956,36.54772997290078],[126.75209942881015,36.54779748413913],[126.75244379439177,36.547646271243096],[126.75292691155806,36.54744776632132],[126.75315657475555,36.54736597050772],[126.75309292064294,36.54725923284664],[126.7529989676497,36.547127740731504]]]]}</t>
  </si>
  <si>
    <t>126.752530427276</t>
  </si>
  <si>
    <t>36.5474371616463</t>
  </si>
  <si>
    <t>충청남도 예산군 광시면 구례리 250</t>
  </si>
  <si>
    <t>{"type":"MultiPolygon","coordinates":[[[[126.75856491388073,36.56659558261734],[126.75859445593055,36.56660106765934],[126.75863002761503,36.56658962355912],[126.75867537718939,36.56659505967455],[126.75870927091259,36.56664145625666],[126.75873020288239,36.56664599555997],[126.75874567539046,36.56672446221285],[126.75876036436372,36.566732016628386],[126.75878496195548,36.56673253529219],[126.7588218140041,36.566786777773714],[126.75888240134203,36.5667850807654],[126.75897681078244,36.56686349170069],[126.75903492758441,36.566980316419375],[126.75911185927707,36.566903353343434],[126.75914347345133,36.56685708102971],[126.75912908883464,36.56676995669353],[126.75913112226606,36.566734113511195],[126.75917092184777,36.566613712095275],[126.75917453720916,36.56657211384675],[126.75916874736396,36.56653734514187],[126.75915331592371,36.566513559750554],[126.75909756515628,36.56649048540157],[126.75903352019907,36.566451182666974],[126.75899875687612,36.566422059245355],[126.75890961100849,36.566407513755344],[126.75889063191043,36.56639651728877],[126.75887695154717,36.566395101699165],[126.75880785205227,36.56634678617757],[126.75877775133111,36.56635564618733],[126.75871041264462,36.56639797077469],[126.75862014143165,36.56644674582823],[126.75858290753843,36.566436063572546],[126.75851143265201,36.56643286307995],[126.75841101349853,36.56641881690474],[126.7583331366664,36.56644083515108],[126.75832117367705,36.566493842795126],[126.75834048619885,36.56652675573673],[126.75831025478084,36.56657727502516],[126.75831375110903,36.566616571823324],[126.75833224599002,36.56666443299663],[126.75835553457013,36.566658442854816],[126.7584128989455,36.56661216015868],[126.75843087607453,36.566629183279346],[126.75847221970577,36.566633169483275],[126.75856491388073,36.56659558261734]]]]}</t>
  </si>
  <si>
    <t>126.758817447828</t>
  </si>
  <si>
    <t>36.566598342168</t>
  </si>
  <si>
    <t>충청남도 예산군 광시면 광시리 375</t>
  </si>
  <si>
    <t>{"type":"MultiPolygon","coordinates":[[[[126.76151898816045,36.55444472439229],[126.76152569588093,36.55439942851688],[126.76157607560782,36.554379695768745],[126.76163385765084,36.55436095112054],[126.76163239139852,36.55443784253995],[126.7616556985702,36.55448963293764],[126.76169211032678,36.55448632688381],[126.76176669905277,36.55447957410876],[126.76177585971706,36.554540527682704],[126.76183196756045,36.55453225984433],[126.7618461015273,36.55454166011572],[126.76208555566657,36.55445432488166],[126.76214692112349,36.55457748085282],[126.76196688595378,36.55464763366203],[126.76197380588006,36.55465655984604],[126.76201149620181,36.55467692022686],[126.76212087502195,36.55467122834646],[126.76214401206911,36.55463342686261],[126.76217893896373,36.55460092972107],[126.76222360471266,36.554579617247576],[126.76223700894867,36.5545684970264],[126.762242253306,36.55451949448515],[126.76212387807385,36.55442906172343],[126.76210520341782,36.55439620467867],[126.76209688262618,36.55438155344375],[126.76206304718438,36.5543462959551],[126.76200355810892,36.55429567655285],[126.7619388306235,36.5543101990998],[126.76190803425929,36.554267423143536],[126.76184874119417,36.55421125302817],[126.76178703384862,36.554130332694776],[126.76172908093461,36.55403089241531],[126.76164606967224,36.55395488544864],[126.76157584702312,36.553907974966606],[126.76151024039645,36.5538998498364],[126.76144598073853,36.55392931397894],[126.7614102018592,36.553984481905395],[126.7614352094024,36.554031725010155],[126.76149090106556,36.55407125301891],[126.76148190438396,36.55413435984804],[126.76145978983851,36.55418097642448],[126.76140833056728,36.554199481399024],[126.76133490401028,36.55417725559306],[126.76131947282366,36.55415757062806],[126.7613208512594,36.55413081852447],[126.76134599520053,36.554126750946445],[126.76130005023371,36.55408861223673],[126.7612441185256,36.55408336306393],[126.76118909555086,36.554120117883635],[126.76118463739608,36.55418194520304],[126.76123667279037,36.55428044564643],[126.76124655353541,36.55434317596102],[126.76129010872643,36.55438841086802],[126.76133850709289,36.55446035632229],[126.76139547451885,36.55445584817844],[126.76140381430658,36.55446431767243],[126.76151898816045,36.55444472439229]]]]}</t>
  </si>
  <si>
    <t>126.761661744022</t>
  </si>
  <si>
    <t>36.5542846636988</t>
  </si>
  <si>
    <t>충청남도 예산군 광시면 광시리 377</t>
  </si>
  <si>
    <t>{"type":"MultiPolygon","coordinates":[[[[126.76245481462999,36.55466663552772],[126.76257116648999,36.55464173587245],[126.7625756382252,36.554629579427186],[126.76266738409194,36.554611731369405],[126.76272434900375,36.55461168323419],[126.76278683580601,36.554621189209016],[126.76283853279024,36.55458711239875],[126.76287950286876,36.55455436581422],[126.76292549422915,36.55450143468884],[126.7629763267916,36.55442147899511],[126.76298467695062,36.55436483194304],[126.76300197256863,36.55430497669489],[126.76293473498143,36.55425678435185],[126.7628761517861,36.554274662932855],[126.76282010697435,36.554302486151904],[126.76266302373838,36.55439166398336],[126.7626189451842,36.55439645988234],[126.7624811404103,36.55446741896886],[126.76243618766475,36.55448766761766],[126.76230807356116,36.55451285895044],[126.762242253306,36.55451949448515],[126.76223700894867,36.5545684970264],[126.76222360471266,36.554579617247576],[126.76217893896373,36.55460092972107],[126.76214401206911,36.55463342686261],[126.76212087502195,36.55467122834646],[126.76213010165984,36.55475435009374],[126.76211049247983,36.55481804843762],[126.76245481462999,36.55466663552772]]]]}</t>
  </si>
  <si>
    <t>126.762579356147</t>
  </si>
  <si>
    <t>36.5545305251359</t>
  </si>
  <si>
    <t>충청남도 예산군 광시면 광시리 649</t>
  </si>
  <si>
    <t>{"type":"MultiPolygon","coordinates":[[[[126.75884322972094,36.55766955711217],[126.75898717433553,36.55767772589756],[126.75924208194303,36.55766795298831],[126.75938483696653,36.55768866275335],[126.7594074762363,36.55762853055015],[126.7594309403844,36.55762623521712],[126.75943071055941,36.55755666669985],[126.7594378690157,36.55751775195836],[126.75945975318909,36.55748481463311],[126.75944146349426,36.55747549576188],[126.75945135414032,36.557420095692265],[126.75948085670093,36.55734400919135],[126.75952074645863,36.55723234870568],[126.75952491016137,36.557150803928565],[126.75952091385274,36.5571070003851],[126.75950078168381,36.55704378957394],[126.75946612960817,36.557051919628925],[126.75942784656307,36.55704237994675],[126.75937279724421,36.55703650088815],[126.75934838510759,36.5570527078967],[126.7593359871815,36.55708113173073],[126.75915572756226,36.557173988539496],[126.75909391064052,36.55720341129926],[126.75905242766106,36.55723848046341],[126.75903753529856,36.55725726600091],[126.7590112969773,36.55726445782065],[126.75899166287735,36.55726360686813],[126.75894482055774,36.5573086587447],[126.75890815025389,36.55734776574501],[126.75888181536614,36.55742156965089],[126.75887562022739,36.55755243870142],[126.75884322972094,36.55766955711217]]]]}</t>
  </si>
  <si>
    <t>126.759180743445</t>
  </si>
  <si>
    <t>36.5573835912515</t>
  </si>
  <si>
    <t>충청남도 예산군 광시면 광시리 735-6</t>
  </si>
  <si>
    <t>{"type":"MultiPolygon","coordinates":[[[[126.75633834174332,36.55351206708188],[126.7554728858251,36.553422333405],[126.75536791893693,36.553660919199565],[126.75536467408317,36.553697949400366],[126.75621132191756,36.55376700904958],[126.75632337448104,36.55365360557897],[126.75633834174332,36.55351206708188]]]]}</t>
  </si>
  <si>
    <t>126.755866934555</t>
  </si>
  <si>
    <t>36.5535818498742</t>
  </si>
  <si>
    <t>충청남도 예산군 광시면 미곡리 3-1</t>
  </si>
  <si>
    <t>{"type":"MultiPolygon","coordinates":[[[[126.80208947965548,36.56470041998357],[126.80210029059128,36.564788380337525],[126.80221154187208,36.56474964607302],[126.80224664685521,36.564912775072386],[126.80220775766894,36.565005185091024],[126.80216293913358,36.565109633427795],[126.8021414822761,36.56515637574346],[126.80210775608928,36.565278360765525],[126.80225821614016,36.565388515313664],[126.80236345861177,36.565245130477486],[126.80229309810785,36.56519047595205],[126.80240021408527,36.56511352626273],[126.8023705394591,36.56507599829135],[126.80240849415405,36.56487752245742],[126.80264389091047,36.56502991957752],[126.8027751205988,36.5647102786261],[126.80271227852607,36.56466864933815],[126.80268715285912,36.56465200844592],[126.80257493542565,36.56453614192024],[126.80255869773659,36.564525499398826],[126.80243543026963,36.56443230501661],[126.8023130358024,36.56443866994367],[126.8021719793313,36.56439100722537],[126.80203844132811,36.56448232175966],[126.8021457917263,36.56456603698033],[126.80212917424849,36.56460757879804],[126.80208947965548,36.56470041998357]]]]}</t>
  </si>
  <si>
    <t>126.802375309617</t>
  </si>
  <si>
    <t>36.564797536687</t>
  </si>
  <si>
    <t>충청남도 예산군 광시면 운산리 745-6</t>
  </si>
  <si>
    <t>{"type":"MultiPolygon","coordinates":[[[[126.74492795083272,36.54854788169332],[126.74596865160775,36.548784593092094],[126.74603871651435,36.54850178471754],[126.74536100481201,36.54836524999184],[126.74501340459126,36.548307190337816],[126.74492795083272,36.54854788169332]]]]}</t>
  </si>
  <si>
    <t>126.745499198184</t>
  </si>
  <si>
    <t>36.5485370833204</t>
  </si>
  <si>
    <t>충청남도 예산군 광시면 운산리 752-5</t>
  </si>
  <si>
    <t>{"type":"MultiPolygon","coordinates":[[[[126.75013036426634,36.54915650735762],[126.75027577227156,36.549262968233016],[126.75112125406628,36.54894988733939],[126.75106692493773,36.54882658719696],[126.75013036426634,36.54915650735762]]]]}</t>
  </si>
  <si>
    <t>126.750640426853</t>
  </si>
  <si>
    <t>36.5490516870994</t>
  </si>
  <si>
    <t>충청남도 예산군 광시면 운산리 170</t>
  </si>
  <si>
    <t>{"type":"MultiPolygon","coordinates":[[[[126.75517410995336,36.55059101549077],[126.75520290256974,36.55060189766684],[126.7551828663564,36.55054879707258],[126.75517268237427,36.55046364519662],[126.75514350229354,36.55037074030803],[126.75509883544636,36.55042774436049],[126.7549768290016,36.550609621939685],[126.75490158803629,36.55062930952123],[126.75480519913532,36.55061190738376],[126.75456277931904,36.55059692433685],[126.75452321668938,36.55069588687621],[126.75457612039949,36.55071113560065],[126.75467444826641,36.55072995672831],[126.75478504742868,36.550756904423395],[126.75486357362264,36.55074381105452],[126.75495588389904,36.55072670901637],[126.7550573564074,36.55069436951425],[126.75509392062828,36.550660147619986],[126.75509503255694,36.55063708069443],[126.75511487358972,36.550610898468186],[126.75517410995336,36.55059101549077]]]]}</t>
  </si>
  <si>
    <t>126.754863239724</t>
  </si>
  <si>
    <t>36.5506831406165</t>
  </si>
  <si>
    <t>충청남도 예산군 광시면 운산리 752</t>
  </si>
  <si>
    <t>{"type":"MultiPolygon","coordinates":[[[[126.7516441049547,36.54976976116776],[126.75157150928766,36.54969977058207],[126.75144096723355,36.54948493512432],[126.75140620231663,36.54945954014687],[126.75065321851292,36.54973055407744],[126.75068311522283,36.549776214720055],[126.75148159032554,36.54984151190946],[126.75163519141692,36.54979776799652],[126.7516441049547,36.54976976116776]]]]}</t>
  </si>
  <si>
    <t>126.751216370974</t>
  </si>
  <si>
    <t>36.5496892810356</t>
  </si>
  <si>
    <t>충청남도 예산군 광시면 운산리 752-16</t>
  </si>
  <si>
    <t>{"type":"MultiPolygon","coordinates":[[[[126.7504296267739,36.5476210514797],[126.75033769544001,36.54745279494911],[126.75020200451551,36.54755424803593],[126.75006621739156,36.54761632086308],[126.74988177984808,36.547664593547175],[126.7497468274735,36.54767575325469],[126.7495979869601,36.54766453515825],[126.74941689788419,36.54767893126087],[126.74926763322165,36.54772953018673],[126.74922729870268,36.54776882477429],[126.7492175511994,36.54781268976294],[126.74925255061174,36.54790296809029],[126.7493235667954,36.548011075060955],[126.7504296267739,36.5476210514797]]]]}</t>
  </si>
  <si>
    <t>126.749740949738</t>
  </si>
  <si>
    <t>36.5477507972959</t>
  </si>
  <si>
    <t>충청남도 예산군 광시면 운산리 752-13</t>
  </si>
  <si>
    <t>{"type":"MultiPolygon","coordinates":[[[[126.74945784430047,36.54824241166401],[126.74953532861981,36.54835368616881],[126.75059949153653,36.54796942994096],[126.7505509581418,36.54785028699095],[126.74945784430047,36.54824241166401]]]]}</t>
  </si>
  <si>
    <t>126.750034549925</t>
  </si>
  <si>
    <t>36.5481050237788</t>
  </si>
  <si>
    <t>충청남도 예산군 광시면 광시리 733-5</t>
  </si>
  <si>
    <t>{"type":"MultiPolygon","coordinates":[[[[126.76111073811614,36.5551563622662],[126.76087794584778,36.55516184031396],[126.7608143749019,36.556067448728825],[126.76103904786441,36.55608772706659],[126.76108902584294,36.55607187763873],[126.7611506319801,36.55518654078426],[126.76111073811614,36.5551563622662]]]]}</t>
  </si>
  <si>
    <t>126.760983545494</t>
  </si>
  <si>
    <t>36.5556203389661</t>
  </si>
  <si>
    <t>충청남도 예산군 광시면 운산리 756-4</t>
  </si>
  <si>
    <t>{"type":"MultiPolygon","coordinates":[[[[126.75393904758556,36.5475040301791],[126.7537006719307,36.547061344752926],[126.75325028446044,36.54722441596669],[126.753345021705,36.547250475901045],[126.7534438311627,36.547295378097736],[126.75348832527817,36.54735170189269],[126.75362099800913,36.547354591025695],[126.75371381389624,36.547387855809525],[126.75385495727474,36.54753629671088],[126.75393904758556,36.5475040301791]]]]}</t>
  </si>
  <si>
    <t>126.753642113922</t>
  </si>
  <si>
    <t>36.5472727509975</t>
  </si>
  <si>
    <t>충청남도 예산군 광시면 광시리 733-6</t>
  </si>
  <si>
    <t>{"type":"MultiPolygon","coordinates":[[[[126.7616803842168,36.555736582338135],[126.76170875563103,36.5557003234122],[126.76136826453661,36.55520716476724],[126.76130477071035,36.55518730191162],[126.7611506319801,36.55518654078426],[126.76108902584294,36.55607187763873],[126.76121212683414,36.55606861129391],[126.76151176328798,36.555867539345904],[126.7616803842168,36.555736582338135]]]]}</t>
  </si>
  <si>
    <t>126.761334687672</t>
  </si>
  <si>
    <t>36.5556320363292</t>
  </si>
  <si>
    <t>충청남도 예산군 광시면 광시리 732-3</t>
  </si>
  <si>
    <t>{"type":"MultiPolygon","coordinates":[[[[126.75962850215443,36.55527186524042],[126.75934504964432,36.555404388515],[126.75930663041156,36.55597572390244],[126.75962189196812,36.55599519759804],[126.75966810673475,36.55528717484128],[126.75962850215443,36.55527186524042]]]]}</t>
  </si>
  <si>
    <t>126.759492598036</t>
  </si>
  <si>
    <t>36.5556577123855</t>
  </si>
  <si>
    <t>충청남도 예산군 광시면 광시리 731</t>
  </si>
  <si>
    <t>{"type":"MultiPolygon","coordinates":[[[[126.75626024710887,36.555392317371144],[126.75627957982316,36.55546012291604],[126.75632752330486,36.55552276066443],[126.75643401005425,36.55554559817605],[126.75679997607227,36.55556617477121],[126.75687929517893,36.55556165156966],[126.75691442827866,36.5551526056887],[126.75684275659081,36.555140743840134],[126.75680386253839,36.55507740395058],[126.75674768788951,36.55503926052806],[126.75661353677022,36.55504051706641],[126.75622914774715,36.555124614581864],[126.75626024710887,36.555392317371144]]]]}</t>
  </si>
  <si>
    <t>126.75658318437</t>
  </si>
  <si>
    <t>36.5553072096565</t>
  </si>
  <si>
    <t>충청남도 예산군 광시면 운산리 752-8</t>
  </si>
  <si>
    <t>{"type":"MultiPolygon","coordinates":[[[[126.74973421039323,36.54870798453692],[126.74984067768254,36.54883671205106],[126.75084868573542,36.54844674805376],[126.75077460093603,36.548319711566165],[126.74973421039323,36.54870798453692]]]]}</t>
  </si>
  <si>
    <t>126.750292467567</t>
  </si>
  <si>
    <t>36.5485811001896</t>
  </si>
  <si>
    <t>충청남도 예산군 광시면 미곡리 4</t>
  </si>
  <si>
    <t>{"type":"MultiPolygon","coordinates":[[[[126.8016363301369,36.56482502795494],[126.80139636472003,36.56472984358203],[126.80130669704624,36.564694368380174],[126.8012991685168,36.56471573078685],[126.80134667208317,36.56485262163941],[126.80135668088754,36.56487012055896],[126.80141340011183,36.56497261230545],[126.80147960245138,36.56504093067258],[126.80154433759934,36.56510642597328],[126.80164277699605,36.565253954452736],[126.80166833334368,36.56532457457963],[126.80168962365839,36.56538167946141],[126.80169897322611,36.56539495089897],[126.8017170775869,36.56535746676911],[126.80174446520678,36.56529825367612],[126.80184182235136,36.56511554835548],[126.80194794143621,36.56491379849694],[126.80188855042978,36.56485087159724],[126.80174411614438,36.56479595755361],[126.8016363301369,36.56482502795494]]]]}</t>
  </si>
  <si>
    <t>126.801643680569</t>
  </si>
  <si>
    <t>36.5649850218787</t>
  </si>
  <si>
    <t>충청남도 예산군 광시면 운산리 745-5</t>
  </si>
  <si>
    <t>{"type":"MultiPolygon","coordinates":[[[[126.74483986132195,36.54880866276205],[126.74588038407153,36.549032578333026],[126.74594894348769,36.54880014061377],[126.74596865160775,36.548784593092094],[126.74492795083272,36.54854788169332],[126.74483986132195,36.54880866276205]]]]}</t>
  </si>
  <si>
    <t>126.745397394186</t>
  </si>
  <si>
    <t>36.5487927020073</t>
  </si>
  <si>
    <t>충청남도 예산군 광시면 운산리 747-2</t>
  </si>
  <si>
    <t>{"type":"MultiPolygon","coordinates":[[[[126.74401734292148,36.54899324588284],[126.74413744938894,36.54901414127023],[126.74440975495395,36.548167475238735],[126.7442045188165,36.54812071396005],[126.74393401431291,36.548962517251205],[126.74401734292148,36.54899324588284]]]]}</t>
  </si>
  <si>
    <t>126.74417101713</t>
  </si>
  <si>
    <t>36.5485683947766</t>
  </si>
  <si>
    <t>충청남도 예산군 광시면 운산리 752-1</t>
  </si>
  <si>
    <t>{"type":"MultiPolygon","coordinates":[[[[126.75140620231663,36.54945954014687],[126.75131869354188,36.54930390967437],[126.750401086207,36.549642792986035],[126.7505864431864,36.54972608812782],[126.75065321851292,36.54973055407744],[126.75140620231663,36.54945954014687]]]]}</t>
  </si>
  <si>
    <t>126.750939320135</t>
  </si>
  <si>
    <t>36.5495343359944</t>
  </si>
  <si>
    <t>충청남도 예산군 광시면 운산리 115-1</t>
  </si>
  <si>
    <t>{"type":"MultiPolygon","coordinates":[[[[126.7551847011044,36.54421085275653],[126.75539010719777,36.54406188538217],[126.75535286105627,36.54403392716918],[126.75524681174639,36.54410713334955],[126.75514938268378,36.54417370680828],[126.7551847011044,36.54421085275653]]]]}</t>
  </si>
  <si>
    <t>126.755267358939</t>
  </si>
  <si>
    <t>36.5441218959882</t>
  </si>
  <si>
    <t>충청남도 예산군 광시면 운산리 744-1</t>
  </si>
  <si>
    <t>{"type":"MultiPolygon","coordinates":[[[[126.74621263460726,36.54965003126838],[126.7464330799738,36.54952245073707],[126.74582827561132,36.549390580287096],[126.74577601321441,36.54955781021409],[126.74621263460726,36.54965003126838]]]]}</t>
  </si>
  <si>
    <t>126.746065902906</t>
  </si>
  <si>
    <t>36.5495267609981</t>
  </si>
  <si>
    <t>충청남도 예산군 광시면 운산리 756-13</t>
  </si>
  <si>
    <t>{"type":"MultiPolygon","coordinates":[[[[126.75254231140518,36.54576209875121],[126.75246172555102,36.54585123370049],[126.75245893188058,36.54588655264111],[126.75249810085043,36.54596611516489],[126.75254492543206,36.5460614636434],[126.75352576910824,36.54569890488069],[126.75350803467563,36.54565669454947],[126.75346977497055,36.54560687193712],[126.75337756271551,36.54549025255352],[126.75335473909237,36.54546794685488],[126.75330640705435,36.545494610211186],[126.75263810470828,36.545736796348194],[126.75254231140518,36.54576209875121]]]]}</t>
  </si>
  <si>
    <t>126.752971891928</t>
  </si>
  <si>
    <t>36.5457619402596</t>
  </si>
  <si>
    <t>충청남도 예산군 광시면 운산리 752-9</t>
  </si>
  <si>
    <t>{"type":"MultiPolygon","coordinates":[[[[126.75077460093603,36.548319711566165],[126.75073628792076,36.548251955266196],[126.75070644668591,36.548223867007934],[126.74968208316523,36.54859523176918],[126.74968286091416,36.54863091862353],[126.74973421039323,36.54870798453692],[126.75077460093603,36.548319711566165]]]]}</t>
  </si>
  <si>
    <t>126.750215885514</t>
  </si>
  <si>
    <t>36.5484658631437</t>
  </si>
  <si>
    <t>충청남도 예산군 광시면 운산리 752-10</t>
  </si>
  <si>
    <t>{"type":"MultiPolygon","coordinates":[[[[126.74962025549502,36.54851192582487],[126.74968208316523,36.54859523176918],[126.75070644668591,36.548223867007934],[126.75068015865405,36.54813306674488],[126.74962025549502,36.54851192582487]]]]}</t>
  </si>
  <si>
    <t>126.750168174267</t>
  </si>
  <si>
    <t>36.5483681688172</t>
  </si>
  <si>
    <t>충청남도 예산군 광시면 운산리 753-2</t>
  </si>
  <si>
    <t>{"type":"MultiPolygon","coordinates":[[[[126.75101599503296,36.5484113242376],[126.75116074453237,36.54865268358476],[126.75191562635362,36.54837806578358],[126.75190805787514,36.54819619952605],[126.75191743911287,36.5480573532009],[126.75190225119186,36.5480221768838],[126.75101600719549,36.54837293562321],[126.75101599503296,36.5484113242376]]]]}</t>
  </si>
  <si>
    <t>126.751500436698</t>
  </si>
  <si>
    <t>36.5483510372027</t>
  </si>
  <si>
    <t>충청남도 예산군 광시면 운산리 749-1</t>
  </si>
  <si>
    <t>{"type":"MultiPolygon","coordinates":[[[[126.74543783031748,36.54823429884991],[126.74563528990105,36.548268785796544],[126.7458590778812,36.54759998772444],[126.74552850184271,36.54766380042964],[126.74533685593227,36.54820344319335],[126.74543783031748,36.54823429884991]]]]}</t>
  </si>
  <si>
    <t>126.745594529912</t>
  </si>
  <si>
    <t>36.5479387439904</t>
  </si>
  <si>
    <t>충청남도 예산군 광시면 미곡리 2</t>
  </si>
  <si>
    <t>{"type":"MultiPolygon","coordinates":[[[[126.80208224064042,36.56536989195895],[126.80202976960216,36.565496026894834],[126.80197729051652,36.56558612519855],[126.80198993162819,36.56560530458814],[126.80200213518147,36.565607839186605],[126.80202952552182,36.56564311958629],[126.802172157019,36.56573950974351],[126.80221314601829,36.56574309270048],[126.8023465445596,36.565719939996555],[126.80236058887276,36.565671220784125],[126.80234671950913,36.56559519546479],[126.80208224064042,36.56536989195895]]]]}</t>
  </si>
  <si>
    <t>126.802169754497</t>
  </si>
  <si>
    <t>36.5655886730631</t>
  </si>
  <si>
    <t>충청남도 예산군 광시면 운산리 747-3</t>
  </si>
  <si>
    <t>{"type":"MultiPolygon","coordinates":[[[[126.74440975495395,36.548167475238735],[126.74413744938894,36.54901414127023],[126.74420118636816,36.54902518260803],[126.74425177510031,36.54906061648748],[126.74453520535182,36.54819315779677],[126.7444767006255,36.5481874446491],[126.74440975495395,36.548167475238735]]]]}</t>
  </si>
  <si>
    <t>126.74433541323</t>
  </si>
  <si>
    <t>36.5486047932885</t>
  </si>
  <si>
    <t>충청남도 예산군 광시면 은사리 438-3</t>
  </si>
  <si>
    <t>{"type":"MultiPolygon","coordinates":[[[[126.76824302733692,36.56538680779092],[126.76827953597669,36.565616759894304],[126.76936993382498,36.56547335354501],[126.76932269054925,36.56524581394062],[126.76824302733692,36.56538680779092]]]]}</t>
  </si>
  <si>
    <t>126.768803883897</t>
  </si>
  <si>
    <t>36.565431676896</t>
  </si>
  <si>
    <t>충청남도 예산군 광시면 장신리 1255</t>
  </si>
  <si>
    <t>{"type":"MultiPolygon","coordinates":[[[[126.7990088487759,36.56868063679398],[126.79900209550641,36.56878551797216],[126.80028352708966,36.56881012565708],[126.80029798209117,36.56870714979349],[126.7990088487759,36.56868063679398]]]]}</t>
  </si>
  <si>
    <t>126.799646843053</t>
  </si>
  <si>
    <t>36.5687464930769</t>
  </si>
  <si>
    <t>충청남도 예산군 광시면 장신리 1256</t>
  </si>
  <si>
    <t>{"type":"MultiPolygon","coordinates":[[[[126.79900209550641,36.56878551797216],[126.79899749348121,36.569050625411805],[126.80022700439747,36.5690663143538],[126.80028352708966,36.56881012565708],[126.79900209550641,36.56878551797216]]]]}</t>
  </si>
  <si>
    <t>126.799624924703</t>
  </si>
  <si>
    <t>36.568927947096</t>
  </si>
  <si>
    <t>충청남도 예산군 광시면 장신리 1257</t>
  </si>
  <si>
    <t>{"type":"MultiPolygon","coordinates":[[[[126.80023398877927,36.56938848352215],[126.80022700439747,36.5690663143538],[126.79899749348121,36.569050625411805],[126.79898473140486,36.569360325385055],[126.79999220061026,36.56940105156371],[126.80023398877927,36.56938848352215]]]]}</t>
  </si>
  <si>
    <t>126.799618690091</t>
  </si>
  <si>
    <t>36.5692223410862</t>
  </si>
  <si>
    <t>충청남도 예산군 광시면 미곡리 22</t>
  </si>
  <si>
    <t>{"type":"MultiPolygon","coordinates":[[[[126.80049098580216,36.56369083801351],[126.80048539086914,36.56392736891268],[126.80049497418898,36.56404431703554],[126.80051244285791,36.564075534946475],[126.80054058215086,36.564153287700464],[126.80059121315433,36.56420772078766],[126.80061794322755,36.564217128668254],[126.800757143414,36.5642132178409],[126.80085599006493,36.564219511957425],[126.8008837629821,36.56423604955292],[126.80088475684337,36.56423618639603],[126.80093513121875,36.564243074743494],[126.80093814952104,36.564246567233035],[126.80095795934612,36.564188936582696],[126.80097068934565,36.564151921124434],[126.80090475661981,36.56405323449103],[126.80092461759511,36.56395419653208],[126.80093716188266,36.56360868437105],[126.80093697811063,36.56358037924229],[126.80099351042007,36.56331798112133],[126.80097138010859,36.56329239657688],[126.80095062600185,36.56333080432508],[126.80092067416874,36.56333190740769],[126.8008503659863,36.56338768686466],[126.80074161760831,36.563418034466416],[126.80060425923645,36.56341439682447],[126.80054524493359,36.563474313338446],[126.80054339878096,36.563479771138105],[126.80050916718153,36.56358056006641],[126.80049098580216,36.56369083801351]]]]}</t>
  </si>
  <si>
    <t>126.800731687984</t>
  </si>
  <si>
    <t>36.5638029986118</t>
  </si>
  <si>
    <t>충청남도 예산군 광시면 장신리 1216</t>
  </si>
  <si>
    <t>{"type":"MultiPolygon","coordinates":[[[[126.80371569213972,36.56503270240662],[126.80367571739258,36.56506958284442],[126.80366757132374,36.56510994041116],[126.80432127600623,36.565120575239334],[126.80433395896118,36.56487728834826],[126.80413722020793,36.56488381155122],[126.80391017427327,36.564903530975286],[126.80386475871153,36.56492751615652],[126.80379242294252,36.56499453119228],[126.80371569213972,36.56503270240662]]]]}</t>
  </si>
  <si>
    <t>126.804051554063</t>
  </si>
  <si>
    <t>36.5650115322204</t>
  </si>
  <si>
    <t>충청남도 예산군 광시면 운산리 752-6</t>
  </si>
  <si>
    <t>{"type":"MultiPolygon","coordinates":[[[[126.75000801715933,36.549068207882705],[126.75004972908495,36.549086498896465],[126.75013036426634,36.54915650735762],[126.75106692493773,36.54882658719696],[126.75101366981596,36.54871662618091],[126.75000801715933,36.549068207882705]]]]}</t>
  </si>
  <si>
    <t>126.750555896926</t>
  </si>
  <si>
    <t>36.5489417504343</t>
  </si>
  <si>
    <t>충청남도 예산군 광시면 미곡리 24</t>
  </si>
  <si>
    <t>{"type":"MultiPolygon","coordinates":[[[[126.80123821251053,36.56245889352519],[126.80115040237891,36.56249677415764],[126.80111415406655,36.562505183971794],[126.80107018921719,36.56251697810511],[126.80097350196408,36.562613931471205],[126.80095980155298,36.56265481120072],[126.80092742766779,36.56277625752922],[126.8009154610755,36.562932891665824],[126.80091793522524,36.56304748485125],[126.80094126942508,36.56309563598869],[126.80094803246864,36.56318458091512],[126.8009262680729,36.56326811607409],[126.80092067416874,36.56333190740769],[126.80095062600185,36.56333080432508],[126.80097138010859,36.56329239657688],[126.80098772305777,36.563262118705715],[126.80101307357657,36.56321735662701],[126.80111100174172,36.56310732977675],[126.80115044139531,36.5630008722315],[126.80117900842633,36.562822151972355],[126.80125769572606,36.56285658154011],[126.80127851407109,36.56280182715392],[126.80131036090076,36.562711270942486],[126.80135273225707,36.56255505726289],[126.80133069525331,36.562411054056575],[126.80129795611742,36.56240155514261],[126.80123821251053,36.56245889352519]]]]}</t>
  </si>
  <si>
    <t>126.80110413083</t>
  </si>
  <si>
    <t>36.5627997426203</t>
  </si>
  <si>
    <t>충청남도 예산군 광시면 미곡리 361</t>
  </si>
  <si>
    <t>{"type":"MultiPolygon","coordinates":[[[[126.80130260555934,36.56499857743321],[126.80117160489246,36.56472504160238],[126.8007243183372,36.56485405351852],[126.8007951935113,36.565007186436056],[126.80081076192099,36.56507786202811],[126.80079603878892,36.56524184475521],[126.80141822169774,36.56513024783549],[126.80130260555934,36.56499857743321]]]]}</t>
  </si>
  <si>
    <t>126.801041192999</t>
  </si>
  <si>
    <t>36.5649958230205</t>
  </si>
  <si>
    <t>충청남도 예산군 광시면 장신리 1233</t>
  </si>
  <si>
    <t>{"type":"MultiPolygon","coordinates":[[[[126.80193777755987,36.566437681471086],[126.80193250902595,36.566227526807864],[126.80082505281706,36.56620404083353],[126.80081600543633,36.56641948817519],[126.80193777755987,36.566437681471086]]]]}</t>
  </si>
  <si>
    <t>126.80137594543</t>
  </si>
  <si>
    <t>36.5663231395473</t>
  </si>
  <si>
    <t>충청남도 예산군 광시면 장신리 1249</t>
  </si>
  <si>
    <t>{"type":"MultiPolygon","coordinates":[[[[126.79904660568968,36.56756869455379],[126.79906102809353,36.56760719770756],[126.80060932347459,36.56763279531832],[126.80062735977148,36.56739762821875],[126.79905206213765,36.56736135155682],[126.79904660568968,36.56756869455379]]]]}</t>
  </si>
  <si>
    <t>126.799828919916</t>
  </si>
  <si>
    <t>36.5674993420096</t>
  </si>
  <si>
    <t>충청남도 예산군 광시면 구례리 296-3</t>
  </si>
  <si>
    <t>{"type":"MultiPolygon","coordinates":[[[[126.75832925104497,36.56877485836034],[126.75829384246269,36.568808777099854],[126.75822978276234,36.56883426579775],[126.75818176391353,36.56882462475882],[126.7581658086635,36.56880751561841],[126.75816169483274,36.56879768480985],[126.75815414432829,36.56875802830361],[126.75816052392459,36.56870440553987],[126.75808275263554,36.56868490835936],[126.75808818160473,36.56866723909813],[126.75794410862224,36.56861165102008],[126.75789753434434,36.56858673851385],[126.75784639716554,36.568581182139376],[126.75783330707597,36.56854465926641],[126.75771669742163,36.56855559503446],[126.7576069853995,36.5685969852675],[126.75747965804354,36.5686234164913],[126.75741605901622,36.56865513256467],[126.75737058464689,36.56866059949456],[126.75733568147733,36.56865449940908],[126.75729070825638,36.568664013448],[126.75728795299877,36.56869109603803],[126.75731022293078,36.568721464968725],[126.75738211003784,36.56880733750232],[126.75741653277734,36.56885253700345],[126.75749661134877,36.56892698177192],[126.75767545414138,36.56889260871637],[126.75786926890174,36.56890735101519],[126.7580220295796,36.56897499613637],[126.75804305548426,36.56901030964104],[126.75805318912617,36.56903848190712],[126.75808352055259,36.569041905078855],[126.75826796249098,36.56901753619469],[126.75832541896746,36.569010164923306],[126.75842064773671,36.568931158007814],[126.7584332413477,36.56888378377925],[126.75842000136086,36.5688236868748],[126.75837386190442,36.56878826816272],[126.75835273313737,36.56876079441303],[126.75832925104497,36.56877485836034]]]]}</t>
  </si>
  <si>
    <t>126.757864384388</t>
  </si>
  <si>
    <t>36.5687925023943</t>
  </si>
  <si>
    <t>충청남도 예산군 광시면 광시리 730-3</t>
  </si>
  <si>
    <t>{"type":"MultiPolygon","coordinates":[[[[126.76062908882304,36.55613285790562],[126.76060873765404,36.556535897063675],[126.76085452189461,36.55641239632904],[126.7609408356116,36.55634967084846],[126.76099845302879,36.55628364332832],[126.7610925394106,36.55616362085644],[126.76062908882304,36.55613285790562]]]]}</t>
  </si>
  <si>
    <t>126.760793599072</t>
  </si>
  <si>
    <t>36.5562921239899</t>
  </si>
  <si>
    <t>충청남도 예산군 광시면 구례리 280</t>
  </si>
  <si>
    <t>{"type":"MultiPolygon","coordinates":[[[[126.75626115775444,36.56848369117232],[126.75629302737846,36.5684987246312],[126.75636831211527,36.568442278897024],[126.75647755560063,36.56840789068956],[126.75662449711868,36.56842489966488],[126.75666440241726,36.56841057240059],[126.7566983118905,36.568395196503566],[126.75676047229032,36.568426458453686],[126.75678891441234,36.56841957805965],[126.75686175258066,36.5684019660762],[126.75695522722758,36.56836932933158],[126.75699879674558,36.56835853292292],[126.75703703106724,36.56836393704839],[126.75704994709233,36.568391754650975],[126.75727348039416,36.56840890180077],[126.75728720260952,36.56846455720818],[126.7573118999745,36.568529381649526],[126.75734455340775,36.56855811374321],[126.75736226596854,36.5686131284915],[126.75736893164907,36.56857881776089],[126.75741805174385,36.568462049623456],[126.75742019423727,36.568416663644605],[126.75740727458141,36.56836865155251],[126.75739979425396,36.56832813004668],[126.75739400002689,36.56826301090033],[126.75740629243175,36.568098488101334],[126.75742326021208,36.56803511870066],[126.75743273822147,36.56798394439895],[126.7573820651728,36.567965935035446],[126.75727669960976,36.567961159509515],[126.75717610661711,36.5679733801386],[126.7571299294444,36.567999932188805],[126.7568973655286,36.56805886742741],[126.7568289037478,36.568091654582176],[126.75673447239795,36.56810893385909],[126.75661560559885,36.568134345220585],[126.75648514128407,36.568177890581346],[126.75639245948689,36.568214178200854],[126.75634072947648,36.56822311027533],[126.75629676846006,36.56824819770113],[126.75625989000243,36.56829100705638],[126.75622749247326,36.5683723132576],[126.75621936462176,36.56844492832912],[126.75626115775444,36.56848369117232]]]]}</t>
  </si>
  <si>
    <t>126.756920185272</t>
  </si>
  <si>
    <t>36.5682476408154</t>
  </si>
  <si>
    <t>충청남도 예산군 광시면 광시리 651-1</t>
  </si>
  <si>
    <t>{"type":"MultiPolygon","coordinates":[[[[126.75859147631255,36.5573531677721],[126.7586687412711,36.557273862554915],[126.7587088301604,36.55722745433781],[126.75872463769653,36.557191080440056],[126.75873117044902,36.55716304123241],[126.75879057163235,36.557116762414594],[126.75863090425666,36.55710392951011],[126.75856632589436,36.5571091147015],[126.75849388041087,36.557094008163155],[126.75838678077739,36.557087662116025],[126.7582070728123,36.55704692451898],[126.75823497358633,36.5570652745922],[126.75829611333508,36.55708805397201],[126.75839273742633,36.55714730273327],[126.75841403777915,36.55717605649389],[126.75839158603473,36.55722604205123],[126.7583742318218,36.55723550469317],[126.75839147750634,36.55727495574092],[126.75840349277067,36.55732959836529],[126.7583740864252,36.557378200007],[126.75847603973178,36.55741581416723],[126.75853065585298,36.55741741233951],[126.75854429093656,36.55741137544359],[126.7585401518737,36.5573955069369],[126.75859551815235,36.55736441322797],[126.75859147631255,36.5573531677721]]]]}</t>
  </si>
  <si>
    <t>126.7585280072</t>
  </si>
  <si>
    <t>36.5572268232298</t>
  </si>
  <si>
    <t>충청남도 예산군 광시면 광시리 729-1</t>
  </si>
  <si>
    <t>{"type":"MultiPolygon","coordinates":[[[[126.75824369929576,36.5569434581799],[126.75831834495662,36.55696929293043],[126.7584608440327,36.5569785047252],[126.75851096318257,36.5560259209096],[126.75830656797136,36.556022260154165],[126.75824369929576,36.5569434581799]]]]}</t>
  </si>
  <si>
    <t>126.758380696763</t>
  </si>
  <si>
    <t>36.5565021825858</t>
  </si>
  <si>
    <t>충청남도 예산군 광시면 장신리 1254</t>
  </si>
  <si>
    <t>{"type":"MultiPolygon","coordinates":[[[[126.80029798209117,36.56870714979349],[126.80033430756129,36.56861412336124],[126.80040690895615,36.56844708442178],[126.80045888711443,36.56834912807565],[126.79902420029252,36.568320387245784],[126.7990088487759,36.56868063679398],[126.80029798209117,36.56870714979349]]]]}</t>
  </si>
  <si>
    <t>126.799696492697</t>
  </si>
  <si>
    <t>36.5685118278964</t>
  </si>
  <si>
    <t>충청남도 예산군 광시면 은사리 437-2</t>
  </si>
  <si>
    <t>{"type":"MultiPolygon","coordinates":[[[[126.7671183323884,36.5659003245186],[126.76715795810436,36.56609585954196],[126.76825793124608,36.565965999297745],[126.76820963487751,36.56575530852452],[126.7671183323884,36.5659003245186]]]]}</t>
  </si>
  <si>
    <t>126.767693540277</t>
  </si>
  <si>
    <t>36.5659292942651</t>
  </si>
  <si>
    <t>충청남도 예산군 광시면 광시리 599</t>
  </si>
  <si>
    <t>{"type":"MultiPolygon","coordinates":[[[[126.75613356701864,36.555277242439224],[126.75612455490315,36.555206006735354],[126.75610686698401,36.55512676005836],[126.75604451829014,36.55514082471379],[126.75599512237089,36.55514908562137],[126.75596009040183,36.555125628891766],[126.75592731771843,36.55512240741653],[126.7558574287242,36.555143773710356],[126.75581281552547,36.55516900386468],[126.75577165904993,36.555164323248746],[126.75572059583591,36.555145303073445],[126.75564737311328,36.5551224343802],[126.75556099877676,36.5550623664596],[126.75550325699915,36.55506778036924],[126.75550943065457,36.5551040189665],[126.75556018015081,36.55515504710824],[126.75553859677711,36.55519496819097],[126.7555039299893,36.555278360349746],[126.75549451186714,36.55532483978828],[126.75551907799012,36.55534823902111],[126.75558384735191,36.55536698115886],[126.75563681039637,36.55536456716908],[126.75565316778501,36.55538062317533],[126.7556512793353,36.5554055538485],[126.75562908163806,36.55544546466799],[126.75558298045217,36.55545022675917],[126.75555270267505,36.555431582795194],[126.75552970850654,36.555447882064314],[126.75554911090488,36.55550054870436],[126.75561685584235,36.55558492704436],[126.7556572486367,36.55557334955965],[126.75570271974209,36.55554536374315],[126.75580683477075,36.55555522049874],[126.7558813111483,36.555538567640085],[126.75593401652011,36.555568206565894],[126.75601859831932,36.55559139584172],[126.75606157616993,36.55561005681472],[126.7561119227147,36.55561563935941],[126.75613909569198,36.55558475910675],[126.7561960204416,36.55558350648016],[126.75618022733023,36.55552669311103],[126.75617631856015,36.55546641677292],[126.75615118778462,36.5554095571553],[126.75613356701864,36.555277242439224]]]]}</t>
  </si>
  <si>
    <t>126.755849751782</t>
  </si>
  <si>
    <t>36.5553513983201</t>
  </si>
  <si>
    <t>충청남도 예산군 광시면 은사리 437-5</t>
  </si>
  <si>
    <t>{"type":"MultiPolygon","coordinates":[[[[126.76696623060134,36.56514469032532],[126.76700510299757,36.565330491634676],[126.76809341944605,36.56517285485131],[126.768041128756,36.56499054206191],[126.76696623060134,36.56514469032532]]]]}</t>
  </si>
  <si>
    <t>126.767526263603</t>
  </si>
  <si>
    <t>36.5651606509694</t>
  </si>
  <si>
    <t>충청남도 예산군 광시면 은사리 437-6</t>
  </si>
  <si>
    <t>{"type":"MultiPolygon","coordinates":[[[[126.76696623060134,36.56514469032532],[126.768041128756,36.56499054206191],[126.768017086739,36.56488722439033],[126.76779204198793,36.56498131307263],[126.7676895992366,36.56501977113514],[126.76756405795145,36.56504971308345],[126.76743477959116,36.56505937192338],[126.76695160411614,36.56503129819951],[126.76696623060134,36.56514469032532]]]]}</t>
  </si>
  <si>
    <t>126.767226351162</t>
  </si>
  <si>
    <t>36.5650750877115</t>
  </si>
  <si>
    <t>충청남도 예산군 광시면 구례리 526-4</t>
  </si>
  <si>
    <t>{"type":"MultiPolygon","coordinates":[[[[126.76462510284976,36.566756346245114],[126.76487871203447,36.56696942852896],[126.76498184724173,36.566888350388005],[126.76501345539566,36.566853899446855],[126.76511078016281,36.566773170124144],[126.76484203603522,36.56643119536873],[126.76447837399414,36.56662629061763],[126.76462510284976,36.566756346245114]]]]}</t>
  </si>
  <si>
    <t>126.76481606354</t>
  </si>
  <si>
    <t>36.5666965657842</t>
  </si>
  <si>
    <t>충청남도 예산군 광시면 운산리 235</t>
  </si>
  <si>
    <t>{"type":"MultiPolygon","coordinates":[[[[126.74977793248803,36.54915341203169],[126.7497126015652,36.54912388789291],[126.74965628121952,36.54921569443344],[126.74961245575457,36.54927740217211],[126.749632939989,36.54933572226248],[126.74960856612653,36.5493781235662],[126.74958442008808,36.54940881951646],[126.7497454426134,36.549411709766],[126.74985307416013,36.5494330867154],[126.74993770055664,36.549453676108165],[126.74990202979956,36.549508065859136],[126.74989559991337,36.54957251095179],[126.74993241028167,36.54961107636141],[126.74997949249611,36.54960591299984],[126.75005851366164,36.54958816493385],[126.75011517895058,36.5495622323861],[126.75010420087007,36.5495240188649],[126.75012903201302,36.54946794810632],[126.75012546732557,36.549413322400206],[126.75010460987778,36.54933906942398],[126.75005700939174,36.54929394804036],[126.74999368223101,36.5492629504081],[126.74993224000413,36.549205192811705],[126.74984528298441,36.54916633235581],[126.74977793248803,36.54915341203169]]]]}</t>
  </si>
  <si>
    <t>126.749882856188</t>
  </si>
  <si>
    <t>36.5493600054107</t>
  </si>
  <si>
    <t>충청남도 예산군 광시면 운산리 751-1</t>
  </si>
  <si>
    <t>{"type":"MultiPolygon","coordinates":[[[[126.74955659876527,36.54864813410908],[126.74947210539789,36.548528374079424],[126.74879864031693,36.54880089607332],[126.74880938943518,36.54882687172904],[126.74887117519715,36.54885421710214],[126.74897659965848,36.54885678334099],[126.74955659876527,36.54864813410908]]]]}</t>
  </si>
  <si>
    <t>126.749197292063</t>
  </si>
  <si>
    <t>36.548708747404</t>
  </si>
  <si>
    <t>충청남도 예산군 광시면 운산리 756-15</t>
  </si>
  <si>
    <t>{"type":"MultiPolygon","coordinates":[[[[126.75310855059402,36.54516636274254],[126.75254231140518,36.54576209875121],[126.75263810470828,36.545736796348194],[126.75330640705435,36.545494610211186],[126.75335473909237,36.54546794685488],[126.75325534710082,36.54532653102331],[126.75321722014698,36.54527022037948],[126.75315333434604,36.545131671909594],[126.75310855059402,36.54516636274254]]]]}</t>
  </si>
  <si>
    <t>126.753009031284</t>
  </si>
  <si>
    <t>36.5454621148262</t>
  </si>
  <si>
    <t>충청남도 예산군 광시면 미곡리 산 45</t>
  </si>
  <si>
    <t>{"type":"MultiPolygon","coordinates":[[[[126.80177545350725,36.56395730075919],[126.80095795934612,36.564188936582696],[126.80093814952104,36.564246567233035],[126.80098057299577,36.56429559753082],[126.80103371788222,36.564350025645254],[126.80117942431103,36.56446552634888],[126.80123611578303,36.56453095424092],[126.80125929703179,36.564595334583885],[126.80126280766494,36.56461584141957],[126.80130669704624,36.564694368380174],[126.80139636472003,36.56472984358203],[126.8016363301369,36.56482502795494],[126.80174411614438,36.56479595755361],[126.80188855042978,36.56485087159724],[126.80194794143621,36.56491379849694],[126.80199085092242,36.56486543401095],[126.80210029059128,36.564788380337525],[126.80208947965548,36.56470041998357],[126.80212917424849,36.56460757879804],[126.8021457917263,36.56456603698033],[126.80203844132811,36.56448232175966],[126.8021719793313,36.56439100722537],[126.80220913454477,36.56434730094376],[126.80177545350725,36.56395730075919]]]]}</t>
  </si>
  <si>
    <t>126.801633420443</t>
  </si>
  <si>
    <t>36.5644102533085</t>
  </si>
  <si>
    <t>충청남도 예산군 광시면 미곡리 359</t>
  </si>
  <si>
    <t>{"type":"MultiPolygon","coordinates":[[[[126.8008861693321,36.56559533346167],[126.8009012029144,36.56565690662065],[126.80189186983438,36.56569704775507],[126.80177541231696,36.5655878148017],[126.80164174329866,36.56548179699121],[126.8008861693321,36.56559533346167]]]]}</t>
  </si>
  <si>
    <t>126.801417662816</t>
  </si>
  <si>
    <t>36.5656059863688</t>
  </si>
  <si>
    <t>충청남도 예산군 광시면 장신리 1234</t>
  </si>
  <si>
    <t>{"type":"MultiPolygon","coordinates":[[[[126.80081600543633,36.56641948817519],[126.80081622464185,36.566550694520664],[126.80192479550261,36.56657706609607],[126.80193777755987,36.566437681471086],[126.80081600543633,36.56641948817519]]]]}</t>
  </si>
  <si>
    <t>126.801379968901</t>
  </si>
  <si>
    <t>36.5664969774386</t>
  </si>
  <si>
    <t>충청남도 예산군 광시면 운산리 757</t>
  </si>
  <si>
    <t>{"type":"MultiPolygon","coordinates":[[[[126.75360884853112,36.54475828500983],[126.75348834020612,36.54482949506938],[126.75334251160535,36.54499563272917],[126.75326846307287,36.54510154308734],[126.75325681500425,36.5451468463025],[126.7532646107026,36.54518867553185],[126.75328680581426,36.54523287769871],[126.75348984660687,36.54551175305407],[126.75358997696488,36.54563199337883],[126.75359501669533,36.54559262393778],[126.75356843973555,36.54548659436173],[126.75356148916693,36.545389887345664],[126.75358020237789,36.54533540713748],[126.75363761371528,36.54526334496597],[126.75380286164135,36.54513635686227],[126.75394030561951,36.54500768876096],[126.7539729487166,36.54496260928065],[126.75399063371489,36.54491524589428],[126.75398335210778,36.54488720525508],[126.7538541394756,36.54485125179068],[126.75374226680856,36.544806142556126],[126.75360884853112,36.54475828500983]]]]}</t>
  </si>
  <si>
    <t>126.753584147534</t>
  </si>
  <si>
    <t>36.5450915806642</t>
  </si>
  <si>
    <t>충청남도 예산군 광시면 운산리 337</t>
  </si>
  <si>
    <t>{"type":"MultiPolygon","coordinates":[[[[126.75437353698065,36.54467926473475],[126.75449863790067,36.544757914260856],[126.75454407235165,36.544802795123765],[126.75460599591985,36.544867219836966],[126.75472770221914,36.54480531091511],[126.7548332110992,36.54473744786428],[126.75495054936141,36.544623065166675],[126.75497796834574,36.54460156651682],[126.75509835861826,36.54450718632988],[126.75519469689199,36.54444663930789],[126.75531244165771,36.54436929404246],[126.75539811017369,36.544292360082],[126.75553371256646,36.54416907515104],[126.75539010719777,36.54406188538217],[126.7551847011044,36.54421085275653],[126.75514938268378,36.54417370680828],[126.75511393164196,36.54413965149425],[126.75505818104737,36.544220485942056],[126.75493899575115,36.54432943104719],[126.75477628538084,36.5444251563547],[126.75471561684422,36.54446138292396],[126.75461933963514,36.54450260017909],[126.75450610820496,36.54456517536783],[126.75437353698065,36.54467926473475]]]]}</t>
  </si>
  <si>
    <t>126.754936792736</t>
  </si>
  <si>
    <t>36.5444723949591</t>
  </si>
  <si>
    <t>충청남도 예산군 광시면 운산리 344</t>
  </si>
  <si>
    <t>{"type":"MultiPolygon","coordinates":[[[[126.75395218737945,36.545337360299264],[126.75409354513896,36.545207186230115],[126.75431746820688,36.54503510879933],[126.75432769492289,36.5450256319534],[126.7541340666177,36.54490467569009],[126.75410656923123,36.544936654267374],[126.75407394826516,36.5449958457199],[126.75398236393393,36.54510611771752],[126.75381073258013,36.54525622513779],[126.75368160390144,36.54536176902732],[126.75366123099143,36.54539390648507],[126.75366295606571,36.54545177241607],[126.75367761788598,36.545518910948005],[126.75376600709129,36.545486256953545],[126.75381174560872,36.54545682151774],[126.75395218737945,36.545337360299264]]]]}</t>
  </si>
  <si>
    <t>126.753977570426</t>
  </si>
  <si>
    <t>36.5452084609663</t>
  </si>
  <si>
    <t>충청남도 예산군 광시면 은사리 372-3</t>
  </si>
  <si>
    <t>{"type":"MultiPolygon","coordinates":[[[[126.7590419689059,36.56004337577311],[126.75891836554364,36.56004450314061],[126.75880410512531,36.56008347024794],[126.75875180018936,36.560070901016154],[126.75875326718503,36.56008043806534],[126.75874637320975,36.560156029690475],[126.7587387662616,36.560241712632326],[126.7587238431223,36.560334400559235],[126.75873921299679,36.56034886811441],[126.75872788745377,36.560362758661135],[126.75872421277893,36.56037334858772],[126.75904898449618,36.56044721796889],[126.75926553461035,36.56049350806448],[126.75934681058324,36.56035386124744],[126.75935773837755,36.56032420889311],[126.75929348388142,36.56031067844816],[126.75934595496808,36.56025933892084],[126.7592366346732,36.56021506914629],[126.75912359770741,36.56011620965771],[126.7590419689059,36.56004337577311]]]]}</t>
  </si>
  <si>
    <t>126.759019871777</t>
  </si>
  <si>
    <t>36.5602686489574</t>
  </si>
  <si>
    <t>충청남도 예산군 광시면 광시리 647</t>
  </si>
  <si>
    <t>{"type":"MultiPolygon","coordinates":[[[[126.75941824689345,36.55797143638387],[126.75938987383245,36.55790018868294],[126.75936674910585,36.55786526759386],[126.75934690614035,36.557816745942326],[126.75935701664278,36.557762517813046],[126.75938483696653,36.55768866275335],[126.75924208194303,36.55766795298831],[126.75898717433553,36.55767772589756],[126.75884322972094,36.55766955711217],[126.75881024881409,36.55772182823854],[126.75880036800139,36.5577524919642],[126.7588041233869,36.55782321210304],[126.75879637499239,36.55788635727125],[126.75876060396747,36.55798782497362],[126.75875146249565,36.55804279395727],[126.75873586774814,36.55811107767008],[126.75873755396071,36.55815765204164],[126.75876103389022,36.55824322707819],[126.75882457024656,36.558317952797445],[126.75888774260781,36.55839481344435],[126.75902454787717,36.55858270912682],[126.75909009434181,36.5586255834757],[126.7591759741271,36.55867446465824],[126.75923255106488,36.558606426365344],[126.7592401829882,36.558555455346266],[126.7592887327185,36.558418048950635],[126.75931237655178,36.55837972641225],[126.75936290520454,36.558316848316],[126.75946875091907,36.55823155397075],[126.75955185974739,36.55815879332205],[126.7595569168799,36.55813464400635],[126.75949925637373,36.558142006473034],[126.75943897548233,36.55812998907275],[126.75941043369704,36.55811280946475],[126.75942091442796,36.55804731782826],[126.75941824689345,36.55797143638387]]]]}</t>
  </si>
  <si>
    <t>126.759098539741</t>
  </si>
  <si>
    <t>36.5581007383767</t>
  </si>
  <si>
    <t>충청남도 예산군 광시면 장신리 1244</t>
  </si>
  <si>
    <t>{"type":"MultiPolygon","coordinates":[[[[126.80064021638017,36.56674666644399],[126.80063974914452,36.56653877267701],[126.79912411156714,36.56650710316712],[126.79908501366384,36.566506496120226],[126.79907785041809,36.56672582141197],[126.80064021638017,36.56674666644399]]]]}</t>
  </si>
  <si>
    <t>126.799854064265</t>
  </si>
  <si>
    <t>36.5666300481714</t>
  </si>
  <si>
    <t>충청남도 아산시 도고면 봉농리 339-4</t>
  </si>
  <si>
    <t>{"coordinates":[[[[126.85859562826221,36.745266117295685],[126.85873184240863,36.74527169645873],[126.85874916971925,36.74502091932147],[126.8586690253924,36.74510908724337],[126.85860040301493,36.74520314420423],[126.85859562826221,36.745266117295685]]]],"type":"MultiPolygon"}</t>
  </si>
  <si>
    <t>126.8586604424525</t>
  </si>
  <si>
    <t>36.74519518759516</t>
  </si>
  <si>
    <t>충청남도 아산시 도고면 봉농리 339-2</t>
  </si>
  <si>
    <t>{"coordinates":[[[[126.85877282750393,36.744719471133465],[126.85879770966561,36.74437347333405],[126.85866345189952,36.744370419713185],[126.85864983222582,36.7445478596775],[126.85865866713966,36.744547617969125],[126.85872558261539,36.74460097209556],[126.85877282750393,36.744719471133465]]]],"type":"MultiPolygon"}</t>
  </si>
  <si>
    <t>126.85868804737112</t>
  </si>
  <si>
    <t>36.74443739099263</t>
  </si>
  <si>
    <t>충청남도 예산군 예산읍 궁평리 42-4</t>
  </si>
  <si>
    <t>{"type":"MultiPolygon","coordinates":[[[[126.85802959883755,36.74228940908051],[126.858161491463,36.74227987200346],[126.85828790863611,36.7423849769219],[126.85841709184919,36.74226681602414],[126.85837271481626,36.742245099888635],[126.85826606047614,36.742085456389624],[126.8583929820947,36.74202728896116],[126.85813636122069,36.74199947814051],[126.85788736081724,36.74205830906226],[126.85787631087918,36.74203964266922],[126.85784459102173,36.742027448361426],[126.85780902748476,36.742083067244806],[126.8577826093533,36.74222998000638],[126.85774229151616,36.74231323930341],[126.8577008312421,36.74235463145111],[126.85769479362047,36.742368023721035],[126.85795422089825,36.742380501918305],[126.85802959883755,36.74228940908051]]]]}</t>
  </si>
  <si>
    <t>126.858058628794</t>
  </si>
  <si>
    <t>36.742192923316</t>
  </si>
  <si>
    <t>충청남도 예산군 예산읍 궁평리 244-6</t>
  </si>
  <si>
    <t>{"type":"MultiPolygon","coordinates":[[[[126.85571847599556,36.743247566683266],[126.85559283532243,36.74324206912458],[126.85553434863994,36.744132000406154],[126.85598095586624,36.74415337201581],[126.85601694047166,36.7436859903098],[126.85596299018495,36.74366414443408],[126.85591108774008,36.7436073738703],[126.85574326281112,36.743261005613434],[126.85571847599556,36.743247566683266]]]]}</t>
  </si>
  <si>
    <t>126.855756204461</t>
  </si>
  <si>
    <t>36.7437645027909</t>
  </si>
  <si>
    <t>충청남도 예산군 예산읍 궁평리 16-8</t>
  </si>
  <si>
    <t>{"type":"MultiPolygon","coordinates":[[[[126.85569520366822,36.748252457239616],[126.85615331584371,36.748271967990384],[126.85620697794582,36.74737919262803],[126.85576275712828,36.747359032273295],[126.85569520366822,36.748252457239616]]]]}</t>
  </si>
  <si>
    <t>126.855954876441</t>
  </si>
  <si>
    <t>36.7478187030554</t>
  </si>
  <si>
    <t>충청남도 예산군 예산읍 궁평리 270-2</t>
  </si>
  <si>
    <t>{"type":"MultiPolygon","coordinates":[[[[126.8541743802714,36.74214283722368],[126.85464359997948,36.74216637747425],[126.85467555736723,36.74166559576928],[126.85421094717877,36.741639610319886],[126.8541743802714,36.74214283722368]]]]}</t>
  </si>
  <si>
    <t>126.854426376673</t>
  </si>
  <si>
    <t>36.7419047727356</t>
  </si>
  <si>
    <t>충청남도 예산군 예산읍 궁평리 47</t>
  </si>
  <si>
    <t>{"type":"MultiPolygon","coordinates":[[[[126.85636917925746,36.74205307036548],[126.8563854530435,36.74208609801284],[126.85642873223976,36.7421137158477],[126.85651634172497,36.74220546588825],[126.85665257821036,36.74227366586472],[126.85678553586636,36.74231717117599],[126.85682784674495,36.742222515535055],[126.85691534656142,36.742092464955356],[126.85688392152538,36.74207239501368],[126.8568519735679,36.74206249800506],[126.85665894292684,36.74197303495386],[126.8565647638304,36.741933433494005],[126.85651797734424,36.741907298273766],[126.85647125594194,36.74185253472214],[126.85633730257315,36.74177345186128],[126.85626762224638,36.74172189522502],[126.85611430704775,36.741870184609915],[126.85624302927557,36.74194451246566],[126.85628168837657,36.74198175762475],[126.85635777877519,36.74203048355849],[126.85636917925746,36.74205307036548]]]]}</t>
  </si>
  <si>
    <t>126.856530679945</t>
  </si>
  <si>
    <t>36.7420316828425</t>
  </si>
  <si>
    <t>충청남도 예산군 예산읍 궁평리 45</t>
  </si>
  <si>
    <t>{"type":"MultiPolygon","coordinates":[[[[126.85769479362047,36.742368023721035],[126.8577008312421,36.74235463145111],[126.85774229151616,36.74231323930341],[126.8577826093533,36.74222998000638],[126.85780902748476,36.742083067244806],[126.85784459102173,36.742027448361426],[126.85787631087918,36.74203964266922],[126.8578859460591,36.74199432826079],[126.85794108756367,36.741911276024425],[126.85788098066125,36.741900993890546],[126.85778246367727,36.741863667977434],[126.85774934006953,36.74182973707856],[126.85770595984665,36.74192214798891],[126.85764121767582,36.74206180550525],[126.85760109389005,36.74211904983045],[126.85752767559684,36.7421858597479],[126.8574222856737,36.7423092118677],[126.85736411486563,36.742359189306974],[126.85728531393225,36.74246008169358],[126.85723481599545,36.74254419354895],[126.85722776731635,36.742571290511925],[126.85717727292864,36.74266539569866],[126.85725965730053,36.74267813819404],[126.85733219057998,36.74267182816387],[126.85740873307684,36.74265910701219],[126.85748820725826,36.74260541570889],[126.85754768638677,36.742568397811674],[126.85758205002386,36.74250799264555],[126.85765362315634,36.74243408870181],[126.85769479362047,36.742368023721035]]]]}</t>
  </si>
  <si>
    <t>126.857566096013</t>
  </si>
  <si>
    <t>36.7423066870742</t>
  </si>
  <si>
    <t>충청남도 예산군 예산읍 궁평리 244-5</t>
  </si>
  <si>
    <t>{"type":"MultiPolygon","coordinates":[[[[126.85521641598858,36.74411723731197],[126.85553434863994,36.744132000406154],[126.85559283532243,36.74324206912458],[126.85527629022302,36.743229686833146],[126.85521641598858,36.74411723731197]]]]}</t>
  </si>
  <si>
    <t>126.855405558076</t>
  </si>
  <si>
    <t>36.7436813544004</t>
  </si>
  <si>
    <t>충청남도 예산군 예산읍 궁평리 48</t>
  </si>
  <si>
    <t>{"type":"MultiPolygon","coordinates":[[[[126.85655435294237,36.74187876825162],[126.85658263688947,36.74169347958095],[126.85645923674707,36.741646993987935],[126.85639104091972,36.741603873659386],[126.85626762224638,36.74172189522502],[126.85633730257315,36.74177345186128],[126.85647125594194,36.74185253472214],[126.85651797734424,36.741907298273766],[126.8565647638304,36.741933433494005],[126.85655435294237,36.74187876825162]]]]}</t>
  </si>
  <si>
    <t>126.856450144366</t>
  </si>
  <si>
    <t>36.7417476425578</t>
  </si>
  <si>
    <t>충청남도 예산군 신암면 계촌리 388</t>
  </si>
  <si>
    <t>{"type":"MultiPolygon","coordinates":[[[[126.8448930343046,36.751883806093254],[126.84504704554163,36.75189301978065],[126.8451313210612,36.750994135738],[126.84497529532084,36.75098524391122],[126.8448930343046,36.751883806093254]]]]}</t>
  </si>
  <si>
    <t>126.84508339308167</t>
  </si>
  <si>
    <t>36.75147321728336</t>
  </si>
  <si>
    <t>충청남도 예산군 신암면 계촌리 397</t>
  </si>
  <si>
    <t>{"type":"MultiPolygon","coordinates":[[[[126.84766267481031,36.750340199266674],[126.84749850810883,36.75030385233449],[126.84736340741938,36.75029180978623],[126.84704736674774,36.75031009814246],[126.84699432609334,36.75102880172728],[126.84759896262196,36.751061691788586],[126.84766267481031,36.750340199266674]]]]}</t>
  </si>
  <si>
    <t>126.847327961284</t>
  </si>
  <si>
    <t>36.7506752202739</t>
  </si>
  <si>
    <t>충청남도 예산군 예산읍 궁평리 224-1</t>
  </si>
  <si>
    <t>{"type":"MultiPolygon","coordinates":[[[[126.85368025472863,36.745093921671696],[126.85362463442908,36.74600081422535],[126.85378992230184,36.74600976928346],[126.85383784003132,36.745101317180826],[126.85368025472863,36.745093921671696]]]]}</t>
  </si>
  <si>
    <t>126.853733423971</t>
  </si>
  <si>
    <t>36.745555894141</t>
  </si>
  <si>
    <t>충청남도 예산군 예산읍 궁평리 35-3</t>
  </si>
  <si>
    <t>{"type":"MultiPolygon","coordinates":[[[[126.85628168837657,36.74198175762475],[126.85624302927557,36.74194451246566],[126.85611430704775,36.741870184609915],[126.85592447938275,36.74205379786489],[126.85594988456855,36.74208942293676],[126.85598896391076,36.74217686075167],[126.85599728476345,36.74225307813118],[126.8559899607499,36.74234278408174],[126.85601342846617,36.742360907137225],[126.85600158212321,36.742378815812565],[126.85617353856532,36.742368464838314],[126.8563094834991,36.742430942776174],[126.85630757437771,36.74235667063704],[126.85632786406201,36.74221331914553],[126.8563854530435,36.74208609801284],[126.85636917925746,36.74205307036548],[126.85635777877519,36.74203048355849],[126.85628168837657,36.74198175762475]]]]}</t>
  </si>
  <si>
    <t>126.856158614089</t>
  </si>
  <si>
    <t>36.7421503618852</t>
  </si>
  <si>
    <t>충청남도 예산군 예산읍 궁평리 242-3</t>
  </si>
  <si>
    <t>{"type":"MultiPolygon","coordinates":[[[[126.85358647061327,36.74328921698815],[126.85359653818122,36.74316583097903],[126.85328342646795,36.74314423827122],[126.85325082344934,36.74357978704157],[126.85358647061327,36.74328921698815]]]]}</t>
  </si>
  <si>
    <t>126.853399319603</t>
  </si>
  <si>
    <t>36.7433071876466</t>
  </si>
  <si>
    <t>충청남도 예산군 예산읍 궁평리 21</t>
  </si>
  <si>
    <t>{"type":"MultiPolygon","coordinates":[[[[126.85742939032103,36.74629013333708],[126.85750541581369,36.74526736247526],[126.85713049725702,36.74524585828397],[126.85704579968835,36.746262878287965],[126.85742939032103,36.74629013333708]]]]}</t>
  </si>
  <si>
    <t>126.857278308843</t>
  </si>
  <si>
    <t>36.7457693483558</t>
  </si>
  <si>
    <t>충청남도 예산군 예산읍 궁평리 9-10</t>
  </si>
  <si>
    <t>{"type":"MultiPolygon","coordinates":[[[[126.85156590225466,36.74711460971432],[126.85209659896334,36.74714014780772],[126.85216318256384,36.746248165321674],[126.85162234657479,36.746222966194075],[126.85156590225466,36.74711460971432]]]]}</t>
  </si>
  <si>
    <t>126.851862661211</t>
  </si>
  <si>
    <t>36.7466807912469</t>
  </si>
  <si>
    <t>충청남도 예산군 예산읍 궁평리 22</t>
  </si>
  <si>
    <t>{"type":"MultiPolygon","coordinates":[[[[126.8580001683095,36.74745917030629],[126.85756333649388,36.747439214814335],[126.85753914617077,36.74774101340764],[126.85753913470398,36.747741157571866],[126.85799831071998,36.74749461785894],[126.8580001683095,36.74745917030629]]]]}</t>
  </si>
  <si>
    <t>126.857716868509</t>
  </si>
  <si>
    <t>36.7475492252733</t>
  </si>
  <si>
    <t>충청남도 예산군 예산읍 궁평리 16-12</t>
  </si>
  <si>
    <t>{"type":"MultiPolygon","coordinates":[[[[126.85710566476477,36.747420151572975],[126.85706681252123,36.747986264799515],[126.85753914617077,36.74774101340764],[126.85756333649388,36.747439214814335],[126.85710566476477,36.747420151572975]]]]}</t>
  </si>
  <si>
    <t>126.857295536431</t>
  </si>
  <si>
    <t>36.7476528001181</t>
  </si>
  <si>
    <t>충청남도 예산군 예산읍 궁평리 30-14</t>
  </si>
  <si>
    <t>{"type":"MultiPolygon","coordinates":[[[[126.85264809868126,36.74594334942508],[126.85309172567979,36.74596484529768],[126.85314594089027,36.74506984594057],[126.85270291611978,36.74505226185754],[126.85264809868126,36.74594334942508]]]]}</t>
  </si>
  <si>
    <t>126.852897862152</t>
  </si>
  <si>
    <t>36.7455084565309</t>
  </si>
  <si>
    <t>충청남도 예산군 신암면 계촌리 434</t>
  </si>
  <si>
    <t>{"type":"MultiPolygon","coordinates":[[[[126.8373326790126,36.748966006654015],[126.83797412124649,36.74820869344825],[126.83771856135289,36.74806535345428],[126.83707611559997,36.74882005068623],[126.8373326790126,36.748966006654015]]]]}</t>
  </si>
  <si>
    <t>126.83752540487</t>
  </si>
  <si>
    <t>36.7485163141715</t>
  </si>
  <si>
    <t>충청남도 예산군 신암면 계촌리 397-1</t>
  </si>
  <si>
    <t>{"type":"MultiPolygon","coordinates":[[[[126.84759896262196,36.751061691788586],[126.84788566774688,36.751077002641864],[126.84794214421109,36.75045628106401],[126.84781800345206,36.75038370741642],[126.84773918971334,36.75035714895167],[126.84766267481031,36.750340199266674],[126.84759896262196,36.751061691788586]]]]}</t>
  </si>
  <si>
    <t>126.847769843253</t>
  </si>
  <si>
    <t>36.7507276908592</t>
  </si>
  <si>
    <t>충청남도 예산군 예산읍 궁평리 20-5</t>
  </si>
  <si>
    <t>{"type":"MultiPolygon","coordinates":[[[[126.85486461817034,36.74726628590082],[126.85531750384249,36.747287073007406],[126.85538538473085,36.74639406302711],[126.85493720443648,36.74637470573446],[126.85486461817034,36.74726628590082]]]]}</t>
  </si>
  <si>
    <t>126.85512665306</t>
  </si>
  <si>
    <t>36.746832052618</t>
  </si>
  <si>
    <t>충청남도 예산군 예산읍 궁평리 30-5</t>
  </si>
  <si>
    <t>{"type":"MultiPolygon","coordinates":[[[[126.84995575669892,36.745748888715944],[126.84995156436815,36.74581955769708],[126.8504155250778,36.74584053074361],[126.85042880437521,36.74561231360963],[126.84995575669892,36.745748888715944]]]]}</t>
  </si>
  <si>
    <t>126.850229530585</t>
  </si>
  <si>
    <t>36.7457510439427</t>
  </si>
  <si>
    <t>충청남도 예산군 예산읍 궁평리 20-4</t>
  </si>
  <si>
    <t>{"type":"MultiPolygon","coordinates":[[[[126.85493720443648,36.74637470573446],[126.85448918340349,36.7463541574813],[126.85441849584454,36.74724557751835],[126.85486461817034,36.74726628590082],[126.85493720443648,36.74637470573446]]]]}</t>
  </si>
  <si>
    <t>126.854677899437</t>
  </si>
  <si>
    <t>36.7468105994724</t>
  </si>
  <si>
    <t>충청남도 예산군 예산읍 궁평리 30-8</t>
  </si>
  <si>
    <t>{"type":"MultiPolygon","coordinates":[[[[126.85066305983648,36.74554991125071],[126.85064793683367,36.74585090900192],[126.85085240022191,36.74586135956774],[126.85087607403153,36.74549315856424],[126.85066305983648,36.74554991125071]]]]}</t>
  </si>
  <si>
    <t>126.850763874747</t>
  </si>
  <si>
    <t>36.7456885467139</t>
  </si>
  <si>
    <t>충청남도 예산군 예산읍 궁평리 30-9</t>
  </si>
  <si>
    <t>{"type":"MultiPolygon","coordinates":[[[[126.85087607403153,36.74549315856424],[126.85085240022191,36.74586135956774],[126.85098888225923,36.7458676147559],[126.85101366933,36.745456504112504],[126.85087607403153,36.74549315856424]]]]}</t>
  </si>
  <si>
    <t>126.850934444096</t>
  </si>
  <si>
    <t>36.7456706479788</t>
  </si>
  <si>
    <t>충청남도 예산군 예산읍 궁평리 30-10</t>
  </si>
  <si>
    <t>{"type":"MultiPolygon","coordinates":[[[[126.85101366933,36.745456504112504],[126.85098888225923,36.7458676147559],[126.85130082038454,36.74588196706891],[126.8513316997077,36.74537178662712],[126.85101366933,36.745456504112504]]]]}</t>
  </si>
  <si>
    <t>126.851164934531</t>
  </si>
  <si>
    <t>36.7456446237627</t>
  </si>
  <si>
    <t>충청남도 예산군 예산읍 궁평리 30-13</t>
  </si>
  <si>
    <t>{"type":"MultiPolygon","coordinates":[[[[126.85225063643223,36.74503793556223],[126.85219637355816,36.74592328352193],[126.85264809868126,36.74594334942508],[126.85270291611978,36.74505226185754],[126.85226463055824,36.745033321386536],[126.85225000835273,36.74503269029416],[126.85225063643223,36.74503793556223]]]]}</t>
  </si>
  <si>
    <t>126.852450121531</t>
  </si>
  <si>
    <t>36.7454886182563</t>
  </si>
  <si>
    <t>충청남도 예산군 예산읍 궁평리 223</t>
  </si>
  <si>
    <t>{"type":"MultiPolygon","coordinates":[[[[126.85348860708307,36.745979117542184],[126.85353798787519,36.7450861304861],[126.85314594089027,36.74506984594057],[126.85309172567979,36.74596484529768],[126.85348860708307,36.745979117542184]]]]}</t>
  </si>
  <si>
    <t>126.853316381298</t>
  </si>
  <si>
    <t>36.7455266350898</t>
  </si>
  <si>
    <t>충청남도 예산군 예산읍 궁평리 224-4</t>
  </si>
  <si>
    <t>{"type":"MultiPolygon","coordinates":[[[[126.85456549782587,36.745135694090585],[126.85450366717284,36.74604586845582],[126.85450990342983,36.74604619154751],[126.85450857849125,36.74608334281466],[126.85495393537654,36.746102644177455],[126.85501176443432,36.74515656429513],[126.85456549782587,36.745135694090585]]]]}</t>
  </si>
  <si>
    <t>126.854758635184</t>
  </si>
  <si>
    <t>36.7456211293441</t>
  </si>
  <si>
    <t>충청남도 예산군 예산읍 궁평리 224-6</t>
  </si>
  <si>
    <t>{"type":"MultiPolygon","coordinates":[[[[126.85556290667346,36.74518174263304],[126.85501176443432,36.74515656429513],[126.85495393537654,36.746102644177455],[126.85550693600125,36.7461256623935],[126.85556290667346,36.74518174263304]]]]}</t>
  </si>
  <si>
    <t>126.855259225212</t>
  </si>
  <si>
    <t>36.7456426452415</t>
  </si>
  <si>
    <t>충청남도 예산군 예산읍 궁평리 224-9</t>
  </si>
  <si>
    <t>{"type":"MultiPolygon","coordinates":[[[[126.85616744322371,36.74615396373208],[126.85669303231899,36.7461776908863],[126.85674811087057,36.74616622363504],[126.85681018209756,36.745239089432104],[126.85623363528633,36.7452125522177],[126.85616744322371,36.74615396373208]]]]}</t>
  </si>
  <si>
    <t>126.856489594354</t>
  </si>
  <si>
    <t>36.7456965805465</t>
  </si>
  <si>
    <t>충청남도 예산군 예산읍 궁평리 241</t>
  </si>
  <si>
    <t>{"type":"MultiPolygon","coordinates":[[[[126.85741580507411,36.745207447123654],[126.85747579148084,36.74449249511974],[126.85742837735243,36.74449564570023],[126.85736158658929,36.74449588923404],[126.85728686208958,36.744469540265726],[126.85724584439116,36.74444121361346],[126.85719268061234,36.74438754191674],[126.85712759448512,36.745193500067934],[126.85741580507411,36.745207447123654]]]]}</t>
  </si>
  <si>
    <t>126.857299522425</t>
  </si>
  <si>
    <t>36.7448348219275</t>
  </si>
  <si>
    <t>충청남도 예산군 신암면 계촌리 600</t>
  </si>
  <si>
    <t>{"type":"MultiPolygon","coordinates":[[[[126.84065825622696,36.73904866613181],[126.84125220472252,36.739216074268086],[126.84147888119554,36.73869968931729],[126.84135814930414,36.73866358149346],[126.8412048562381,36.73861804910107],[126.8411392860084,36.73859911847864],[126.84098867595898,36.73855566198524],[126.84088629229028,36.73852624666999],[126.84065825622696,36.73904866613181]]]]}</t>
  </si>
  <si>
    <t>126.841069094573</t>
  </si>
  <si>
    <t>36.7388728040879</t>
  </si>
  <si>
    <t>충청남도 예산군 예산읍 궁평리 246-3</t>
  </si>
  <si>
    <t>{"type":"MultiPolygon","coordinates":[[[[126.85877584235396,36.74499612563046],[126.85879804228058,36.74494381557355],[126.85880735492024,36.744891183683634],[126.85880672153482,36.7448341244121],[126.85877509433229,36.7447288544444],[126.85877404678214,36.744726167869665],[126.85875316058745,36.74501838296773],[126.85877584235396,36.74499612563046]]]]}</t>
  </si>
  <si>
    <t>126.858781153315</t>
  </si>
  <si>
    <t>36.7448840784023</t>
  </si>
  <si>
    <t>충청남도 예산군 예산읍 궁평리 246-2</t>
  </si>
  <si>
    <t>{"type":"MultiPolygon","coordinates":[[[[126.8587267288325,36.74460479419228],[126.85865734662637,36.744547219894336],[126.85864982037762,36.744548211097595],[126.85860317165829,36.74520155255737],[126.85863199937654,36.74516191113581],[126.85867412746859,36.74510510143305],[126.85875316058745,36.74501838296773],[126.85877404678214,36.744726167869665],[126.8587267288325,36.74460479419228]]]]}</t>
  </si>
  <si>
    <t>126.858688375531</t>
  </si>
  <si>
    <t>36.7448585566746</t>
  </si>
  <si>
    <t>충청남도 예산군 예산읍 궁평리 33-6</t>
  </si>
  <si>
    <t>{"type":"MultiPolygon","coordinates":[[[[126.85562405286639,36.74236594537071],[126.8554879880082,36.742479463063056],[126.85578694092997,36.74309556954373],[126.85580083742835,36.743124539342595],[126.85580384685082,36.74311402702825],[126.85579755289723,36.74308511159232],[126.85579333304825,36.74298368606512],[126.85580509493163,36.742785410360334],[126.8558245194557,36.742543476046826],[126.8557804185185,36.74242338467824],[126.85580150547764,36.7423445089575],[126.85580844941424,36.742290144242446],[126.85579938098033,36.74224819529881],[126.85562405286639,36.74236594537071]]]]}</t>
  </si>
  <si>
    <t>126.855698232482</t>
  </si>
  <si>
    <t>36.7426128904863</t>
  </si>
  <si>
    <t>충청남도 예산군 예산읍 궁평리 267-5</t>
  </si>
  <si>
    <t>{"type":"MultiPolygon","coordinates":[[[[126.85543091969946,36.74253777621069],[126.85541934617719,36.74251798255663],[126.8554141009821,36.74250886585737],[126.85519767649704,36.74265773437627],[126.85518623451209,36.74266894819026],[126.85515865362972,36.743172015149256],[126.85574540563205,36.7431995522765],[126.85543091969946,36.74253777621069]]]]}</t>
  </si>
  <si>
    <t>126.855399594017</t>
  </si>
  <si>
    <t>36.7429212519388</t>
  </si>
  <si>
    <t>충청남도 예산군 예산읍 궁평리 37-2</t>
  </si>
  <si>
    <t>{"type":"MultiPolygon","coordinates":[[[[126.85635064779534,36.74260663810719],[126.85626739105317,36.74273019640533],[126.85618785242251,36.7430611054774],[126.85643100446084,36.74323271283579],[126.8568550125206,36.743229660466056],[126.85685704143793,36.74316876566008],[126.85688124074794,36.7430657346774],[126.85688001365165,36.74293199888045],[126.85692611390832,36.74287666341698],[126.85700914161552,36.742749373770685],[126.85694572600075,36.74276571506399],[126.85681171751075,36.74275665824054],[126.85660281816945,36.74270357180564],[126.85635064779534,36.74260663810719]]]]}</t>
  </si>
  <si>
    <t>126.85656189198</t>
  </si>
  <si>
    <t>36.7429487009137</t>
  </si>
  <si>
    <t>충청남도 예산군 예산읍 궁평리 20-8</t>
  </si>
  <si>
    <t>{"type":"MultiPolygon","coordinates":[[[[126.85583016975357,36.74641485625797],[126.85577002052268,36.74730771376081],[126.85621636711241,36.74732864262946],[126.85627549390105,36.74643490056041],[126.85583016975357,36.74641485625797]]]]}</t>
  </si>
  <si>
    <t>126.856023493939</t>
  </si>
  <si>
    <t>36.7468724298907</t>
  </si>
  <si>
    <t>충청남도 예산군 예산읍 궁평리 224-3</t>
  </si>
  <si>
    <t>{"type":"MultiPolygon","coordinates":[[[[126.85406933447823,36.746023614401736],[126.85450366717284,36.74604586845582],[126.85456549782587,36.745135694090585],[126.8541156602285,36.74511448437891],[126.85406933447823,36.746023614401736]]]]}</t>
  </si>
  <si>
    <t>126.854314296526</t>
  </si>
  <si>
    <t>36.7455780533328</t>
  </si>
  <si>
    <t>충청남도 예산군 예산읍 궁평리 224-2</t>
  </si>
  <si>
    <t>{"type":"MultiPolygon","coordinates":[[[[126.8541156602285,36.74511448437891],[126.85383784003132,36.745101317180826],[126.85378992230184,36.74600976928346],[126.85406933447823,36.746023614401736],[126.8541156602285,36.74511448437891]]]]}</t>
  </si>
  <si>
    <t>126.853953659955</t>
  </si>
  <si>
    <t>36.7455634637022</t>
  </si>
  <si>
    <t>충청남도 예산군 신암면 계촌리 557</t>
  </si>
  <si>
    <t>{"type":"MultiPolygon","coordinates":[[[[126.84333899048362,36.74089538828845],[126.84261577919621,36.74069203487634],[126.84224364050988,36.74154363989991],[126.84296127273595,36.74174103175789],[126.84333899048362,36.74089538828845]]]]}</t>
  </si>
  <si>
    <t>126.842790445359</t>
  </si>
  <si>
    <t>36.741218004793</t>
  </si>
  <si>
    <t>충청남도 예산군 신암면 계촌리 441</t>
  </si>
  <si>
    <t>{"type":"MultiPolygon","coordinates":[[[[126.83570326988767,36.745806707829466],[126.83496345863249,36.745397119244195],[126.83431720380312,36.746150616129995],[126.83505332542943,36.74655941054536],[126.83570326988767,36.745806707829466]]]]}</t>
  </si>
  <si>
    <t>126.835010122961</t>
  </si>
  <si>
    <t>36.7459789947881</t>
  </si>
  <si>
    <t>충청남도 예산군 신암면 계촌리 486</t>
  </si>
  <si>
    <t>{"type":"MultiPolygon","coordinates":[[[[126.8362595743301,36.74260799723681],[126.83561559788956,36.74336016207388],[126.83635594661133,36.74377271213719],[126.83699769125543,36.74301524170979],[126.8362595743301,36.74260799723681]]]]}</t>
  </si>
  <si>
    <t>126.83630754577</t>
  </si>
  <si>
    <t>36.74319028771</t>
  </si>
  <si>
    <t>충청남도 예산군 신암면 계촌리 480</t>
  </si>
  <si>
    <t>{"type":"MultiPolygon","coordinates":[[[[126.83944494160926,36.746654951755616],[126.83971671365039,36.74680905138124],[126.8403454324471,36.74606565700775],[126.84007153519585,36.74591112338321],[126.83944494160926,36.746654951755616]]]]}</t>
  </si>
  <si>
    <t>126.839895509241</t>
  </si>
  <si>
    <t>36.7463606238048</t>
  </si>
  <si>
    <t>충청남도 예산군 예산읍 궁평리 272-1</t>
  </si>
  <si>
    <t>{"type":"MultiPolygon","coordinates":[[[[126.85297758573137,36.74114451949763],[126.85341898211394,36.74115882046579],[126.85341868349819,36.740737188798285],[126.85300212385559,36.740495910139266],[126.85297758573137,36.74114451949763]]]]}</t>
  </si>
  <si>
    <t>126.853189292705</t>
  </si>
  <si>
    <t>36.7408822831473</t>
  </si>
  <si>
    <t>충청남도 예산군 예산읍 궁평리 42-3</t>
  </si>
  <si>
    <t>{"type":"MultiPolygon","coordinates":[[[[126.85872680672844,36.74204772162675],[126.8585841112704,36.74206249084391],[126.85861264710663,36.74211324881168],[126.85873086458737,36.74206334280004],[126.85872680672844,36.74204772162675]]]]}</t>
  </si>
  <si>
    <t>126.85865205005</t>
  </si>
  <si>
    <t>36.7420753124544</t>
  </si>
  <si>
    <t>충청남도 예산군 예산읍 궁평리 52</t>
  </si>
  <si>
    <t>{"type":"MultiPolygon","coordinates":[[[[126.85762197028946,36.740790057940224],[126.85752580446886,36.74074761632265],[126.85744495621366,36.74076473879296],[126.85742780230451,36.74081314390713],[126.85738273122513,36.74095367216567],[126.85741680339497,36.74101296167177],[126.85740055630849,36.741121282957074],[126.85738544146942,36.74123482305981],[126.85739099813127,36.741281047930755],[126.85738107131469,36.74131455735648],[126.85746799117504,36.74135004932078],[126.85755824285279,36.741346157553394],[126.85763124493542,36.741279941839],[126.85774139566077,36.74113041789538],[126.85777889785426,36.741007632314655],[126.85777846967221,36.74097905746751],[126.85776349238964,36.74095306927143],[126.85774175138093,36.74087960220955],[126.85762197028946,36.740790057940224]]]]}</t>
  </si>
  <si>
    <t>126.857560135291</t>
  </si>
  <si>
    <t>36.7410485349987</t>
  </si>
  <si>
    <t>충청남도 예산군 예산읍 궁평리 51-2</t>
  </si>
  <si>
    <t>{"type":"MultiPolygon","coordinates":[[[[126.85714988582363,36.74108661072249],[126.85740055630849,36.741121282957074],[126.85741680339497,36.74101296167177],[126.85738273122513,36.74095367216567],[126.85742780230451,36.74081314390713],[126.85744495621366,36.74076473879296],[126.8573140881644,36.740730662395045],[126.85710426271315,36.74092371504482],[126.8569130718454,36.74110238114029],[126.8570419115639,36.74118544007975],[126.85707923786991,36.74121095086108],[126.85709726526201,36.74114469578949],[126.85714988582363,36.74108661072249]]]]}</t>
  </si>
  <si>
    <t>126.857221796332</t>
  </si>
  <si>
    <t>36.7409757695526</t>
  </si>
  <si>
    <t>충청남도 예산군 예산읍 궁평리 51-1</t>
  </si>
  <si>
    <t>{"type":"MultiPolygon","coordinates":[[[[126.8575330144419,36.74146742600956],[126.85755824285279,36.741346157553394],[126.85746799117504,36.74135004932078],[126.85738107131469,36.74131455735648],[126.85739099813127,36.741281047930755],[126.85738544146942,36.74123482305981],[126.85740055630849,36.741121282957074],[126.85714988582363,36.74108661072249],[126.85709726526201,36.74114469578949],[126.85707923786991,36.74121095086108],[126.8570419115639,36.74118544007975],[126.8569130718454,36.74110238114029],[126.85677935017453,36.74122837460314],[126.85700729315121,36.741334081887835],[126.85705634877152,36.74135018126074],[126.85744950694571,36.74149315991422],[126.85752450238029,36.741510813367746],[126.8575330144419,36.74146742600956]]]]}</t>
  </si>
  <si>
    <t>126.857203770959</t>
  </si>
  <si>
    <t>36.7412773531034</t>
  </si>
  <si>
    <t>충청남도 예산군 예산읍 궁평리 43-3</t>
  </si>
  <si>
    <t>{"type":"MultiPolygon","coordinates":[[[[126.85836798388993,36.74116877653193],[126.85835275522962,36.74114538331704],[126.8583373891644,36.74114172433472],[126.85830337945363,36.74113278942663],[126.8582518411301,36.7412235146605],[126.8581964808207,36.741454845114426],[126.85814181219669,36.74158498125637],[126.85807169625944,36.74172488485529],[126.85844033612612,36.74174192702788],[126.85875899039195,36.74167645618686],[126.85876615523466,36.741495566126765],[126.85880139264587,36.74140390199559],[126.85872691412587,36.74130653741116],[126.85875972109693,36.74126970316911],[126.858531840232,36.74114138134686],[126.8584812757457,36.74115392718716],[126.8584196594447,36.74118500465004],[126.85836798388993,36.74116877653193]]]]}</t>
  </si>
  <si>
    <t>126.858460583459</t>
  </si>
  <si>
    <t>36.7414665579791</t>
  </si>
  <si>
    <t>충청남도 예산군 예산읍 궁평리 44</t>
  </si>
  <si>
    <t>{"type":"MultiPolygon","coordinates":[[[[126.85788098066125,36.741900993890546],[126.85794108756367,36.741911276024425],[126.85802845023773,36.74181762044809],[126.85807169625944,36.74172488485529],[126.85814181219669,36.74158498125637],[126.8581964808207,36.741454845114426],[126.8582518411301,36.7412235146605],[126.85830337945363,36.74113278942663],[126.85819662182878,36.74111394480023],[126.85816963207166,36.74108108471368],[126.8581490960206,36.74107592363172],[126.85813656024263,36.74109165099757],[126.8580806628679,36.741250423046566],[126.85796722825727,36.741414000721605],[126.8578685216777,36.74156890030647],[126.85774934006953,36.74182973707856],[126.85778246367727,36.741863667977434],[126.85788098066125,36.741900993890546]]]]}</t>
  </si>
  <si>
    <t>126.858028718353</t>
  </si>
  <si>
    <t>36.741532366066</t>
  </si>
  <si>
    <t>충청남도 예산군 예산읍 궁평리 227-1</t>
  </si>
  <si>
    <t>{"type":"MultiPolygon","coordinates":[[[[126.85418604575274,36.74415922893817],[126.85373957496604,36.744137021738354],[126.85367369069962,36.74503684600161],[126.85412114256438,36.74505814454075],[126.85418604575274,36.74415922893817]]]]}</t>
  </si>
  <si>
    <t>126.853930518462</t>
  </si>
  <si>
    <t>36.7445986959064</t>
  </si>
  <si>
    <t>충청남도 예산군 예산읍 궁평리 20-10</t>
  </si>
  <si>
    <t>{"type":"MultiPolygon","coordinates":[[[[126.85666133725996,36.7473492527596],[126.85710922980797,36.747370063016504],[126.85716935605946,36.746475240375894],[126.85671827614492,36.74645512933839],[126.85666133725996,36.7473492527596]]]]}</t>
  </si>
  <si>
    <t>126.856915073148</t>
  </si>
  <si>
    <t>36.7469127039666</t>
  </si>
  <si>
    <t>충청남도 예산군 예산읍 궁평리 9-12</t>
  </si>
  <si>
    <t>{"type":"MultiPolygon","coordinates":[[[[126.85305877999038,36.74629221472735],[126.85283761032098,36.74628097212782],[126.85277707315946,36.74717126845722],[126.85301249028534,36.74718158277742],[126.85305877999038,36.74629221472735]]]]}</t>
  </si>
  <si>
    <t>126.852921719488</t>
  </si>
  <si>
    <t>36.7467368929807</t>
  </si>
  <si>
    <t>충청남도 예산군 신암면 계촌리 357-2</t>
  </si>
  <si>
    <t>{"type":"MultiPolygon","coordinates":[[[[126.8501849773593,36.74865089978914],[126.85021384101856,36.748618631584876],[126.85025063289442,36.748089761089474],[126.8499530424721,36.74807481153345],[126.84989367295026,36.748962926883586],[126.85005563111373,36.74897122507583],[126.8500650548848,36.74889951749453],[126.85010634451162,36.748760762596824],[126.8501849773593,36.74865089978914]]]]}</t>
  </si>
  <si>
    <t>126.850061744302</t>
  </si>
  <si>
    <t>36.7484822173272</t>
  </si>
  <si>
    <t>충청남도 예산군 예산읍 궁평리 228-2</t>
  </si>
  <si>
    <t>{"type":"MultiPolygon","coordinates":[[[[126.85336818713323,36.74428600077772],[126.85319454204206,36.74440342491525],[126.85314783956466,36.74501417751574],[126.85331550438138,36.74502036076519],[126.85336818713323,36.74428600077772]]]]}</t>
  </si>
  <si>
    <t>126.853259539772</t>
  </si>
  <si>
    <t>36.7446819449667</t>
  </si>
  <si>
    <t>충청남도 예산군 예산읍 궁평리 228-3</t>
  </si>
  <si>
    <t>{"type":"MultiPolygon","coordinates":[[[[126.85356990892105,36.74413024186505],[126.8533759791782,36.74428072994957],[126.85336818713323,36.74428600077772],[126.85331550438138,36.74502036076519],[126.85354873312241,36.74502986930612],[126.85360766200617,36.74413187474189],[126.85356990892105,36.74413024186505]]]]}</t>
  </si>
  <si>
    <t>126.853465254032</t>
  </si>
  <si>
    <t>36.7446111000519</t>
  </si>
  <si>
    <t>충청남도 예산군 예산읍 궁평리 264-4</t>
  </si>
  <si>
    <t>{"type":"MultiPolygon","coordinates":[[[[126.8511135029048,36.742007239273725],[126.85140691350169,36.74202355935271],[126.85145829187607,36.74121975836143],[126.851267500847,36.74134703434687],[126.85124222281648,36.741465706188485],[126.85119569857946,36.74150713473571],[126.85115042713787,36.74152045910121],[126.8511135029048,36.742007239273725]]]]}</t>
  </si>
  <si>
    <t>126.851297209001</t>
  </si>
  <si>
    <t>36.7416801293261</t>
  </si>
  <si>
    <t>충청남도 예산군 예산읍 궁평리 6-12</t>
  </si>
  <si>
    <t>{"type":"MultiPolygon","coordinates":[[[[126.85203735850763,36.74808454807523],[126.85258147753584,36.74810966833022],[126.85263964457121,36.74721321467756],[126.85209235666554,36.74719712887811],[126.85203735850763,36.74808454807523]]]]}</t>
  </si>
  <si>
    <t>126.852338707814</t>
  </si>
  <si>
    <t>36.7476515286466</t>
  </si>
  <si>
    <t>충청남도 예산군 예산읍 궁평리 5-7</t>
  </si>
  <si>
    <t>{"type":"MultiPolygon","coordinates":[[[[126.8515869756821,36.74815095234309],[126.85155357904601,36.748671798617174],[126.85173675751096,36.74861608817049],[126.85190579135897,36.74857858917785],[126.85198190250387,36.74856659188419],[126.85200614758594,36.74857121801656],[126.85203535369683,36.74817139482914],[126.8515869756821,36.74815095234309]]]]}</t>
  </si>
  <si>
    <t>126.851785588343</t>
  </si>
  <si>
    <t>36.7483872361517</t>
  </si>
  <si>
    <t>충청남도 예산군 예산읍 궁평리 16-7</t>
  </si>
  <si>
    <t>{"type":"MultiPolygon","coordinates":[[[[126.85525361746875,36.74823393823576],[126.85569520366822,36.748252457239616],[126.85576275712828,36.747359032273295],[126.85531366517526,36.74733912560039],[126.85525361746875,36.74823393823576]]]]}</t>
  </si>
  <si>
    <t>126.855506903704</t>
  </si>
  <si>
    <t>36.7477956319631</t>
  </si>
  <si>
    <t>충청남도 예산군 예산읍 궁평리 20-3</t>
  </si>
  <si>
    <t>{"type":"MultiPolygon","coordinates":[[[[126.85441849584454,36.74724557751835],[126.85448918340349,36.7463541574813],[126.85403766842798,36.74633393662474],[126.85398305396589,36.747225989071325],[126.85441849584454,36.74724557751835]]]]}</t>
  </si>
  <si>
    <t>126.854232391619</t>
  </si>
  <si>
    <t>36.7467900497306</t>
  </si>
  <si>
    <t>충청남도 예산군 예산읍 궁평리 20-1</t>
  </si>
  <si>
    <t>{"type":"MultiPolygon","coordinates":[[[[126.85353301375811,36.74720489404616],[126.85380835693626,36.74721739206128],[126.85398305396589,36.747225989071325],[126.85403766842798,36.74633393662474],[126.85386212040144,36.746326392942585],[126.85359537945108,36.746314140032965],[126.85353301375811,36.74720489404616]]]]}</t>
  </si>
  <si>
    <t>126.85378755606</t>
  </si>
  <si>
    <t>36.7467694090351</t>
  </si>
  <si>
    <t>충청남도 예산군 예산읍 궁평리 18</t>
  </si>
  <si>
    <t>{"type":"MultiPolygon","coordinates":[[[[126.85341193556316,36.74719928270984],[126.85345310140688,36.74631100748709],[126.85305877999038,36.74629221472735],[126.85301249028534,36.74718158277742],[126.85341193556316,36.74719928270984]]]]}</t>
  </si>
  <si>
    <t>126.853234443426</t>
  </si>
  <si>
    <t>36.7467477320676</t>
  </si>
  <si>
    <t>충청남도 예산군 예산읍 궁평리 16-2</t>
  </si>
  <si>
    <t>{"type":"MultiPolygon","coordinates":[[[[126.85387277031272,36.747272845379875],[126.85380874303245,36.74809114784701],[126.85390767253256,36.74807992555758],[126.85398077170323,36.74727759299343],[126.85387277031272,36.747272845379875]]]]}</t>
  </si>
  <si>
    <t>126.853893335961</t>
  </si>
  <si>
    <t>36.7476743535219</t>
  </si>
  <si>
    <t>충청남도 아산시 도고면 봉농리 255-4</t>
  </si>
  <si>
    <t>{"coordinates":[[[[126.85749095029848,36.74832930985681],[126.8575384396692,36.74774158025432],[126.85728814384966,36.747872163916696],[126.85710519975005,36.74796723481419],[126.85706301727271,36.74798588172623],[126.85704362221563,36.74830899733153],[126.85749095029848,36.74832930985681]]]],"type":"MultiPolygon"}</t>
  </si>
  <si>
    <t>126.8573427932784</t>
  </si>
  <si>
    <t>36.74810017037099</t>
  </si>
  <si>
    <t>충청남도 예산군 예산읍 궁평리 37-3</t>
  </si>
  <si>
    <t>{"type":"MultiPolygon","coordinates":[[[[126.85682806184217,36.74337277864882],[126.8568550125206,36.743229660466056],[126.85643100446084,36.74323271283579],[126.85618785242251,36.7430611054774],[126.85613704979842,36.74314563099727],[126.85612539179789,36.74319424086],[126.85612549864676,36.74328008109124],[126.85612912925968,36.74334983173294],[126.85622058620649,36.74340875008625],[126.85671306608704,36.74352389076302],[126.85673973587728,36.74350068347899],[126.85674578088546,36.743495419315515],[126.8567945159369,36.74340861120879],[126.85682806184217,36.74337277864882]]]]}</t>
  </si>
  <si>
    <t>126.856468491253</t>
  </si>
  <si>
    <t>36.7433194895506</t>
  </si>
  <si>
    <t>충청남도 예산군 예산읍 궁평리 49-1</t>
  </si>
  <si>
    <t>{"type":"MultiPolygon","coordinates":[[[[126.85708406223311,36.74219192748825],[126.85728691794604,36.74227897775592],[126.85740667833213,36.742302750009266],[126.85750625195983,36.74217620092335],[126.85762357193211,36.742061685053805],[126.85773796984773,36.74180873639984],[126.85784867913173,36.74157005681952],[126.85791747205283,36.7414613303003],[126.85805173364353,36.74125499287796],[126.8580841340904,36.74118406017335],[126.8581089070146,36.741096474691915],[126.85798845679076,36.741077270959025],[126.85781684012602,36.74091298904641],[126.85774175138093,36.74087960220955],[126.85776349238964,36.74095306927143],[126.85777846967221,36.74097905746751],[126.85777889785426,36.741007632314655],[126.85774139566077,36.74113041789538],[126.85763124493542,36.741279941839],[126.85755824285279,36.741346157553394],[126.8575330144419,36.74146742600956],[126.85752450238029,36.741510813367746],[126.85749414532062,36.74160836729733],[126.85745100858288,36.74163628567963],[126.85735280791454,36.74164565552328],[126.85725015730857,36.741777301069],[126.85718090183332,36.741827427189655],[126.85718340250858,36.74210052183293],[126.85705027361145,36.74215446322317],[126.85708406223311,36.74219192748825]]]]}</t>
  </si>
  <si>
    <t>126.857594608782</t>
  </si>
  <si>
    <t>36.741661158247</t>
  </si>
  <si>
    <t>충청남도 예산군 예산읍 궁평리 20-11</t>
  </si>
  <si>
    <t>{"type":"MultiPolygon","coordinates":[[[[126.85716935605946,36.746475240375894],[126.85710922980797,36.747370063016504],[126.85755226929729,36.74738745049949],[126.85762063307868,36.746491862633555],[126.85716935605946,36.746475240375894]]]]}</t>
  </si>
  <si>
    <t>126.857363498764</t>
  </si>
  <si>
    <t>36.7469305438033</t>
  </si>
  <si>
    <t>충청남도 예산군 예산읍 궁평리 9-11</t>
  </si>
  <si>
    <t>{"type":"MultiPolygon","coordinates":[[[[126.85277707315946,36.74717126845722],[126.85283761032098,36.74628097212782],[126.85216318256384,36.746248165321674],[126.85209659896334,36.74714014780772],[126.85277707315946,36.74717126845722]]]]}</t>
  </si>
  <si>
    <t>126.852468943411</t>
  </si>
  <si>
    <t>36.7467115517182</t>
  </si>
  <si>
    <t>충청남도 예산군 예산읍 궁평리 46</t>
  </si>
  <si>
    <t>{"type":"MultiPolygon","coordinates":[[[[126.85708406223311,36.74219192748825],[126.85705027361145,36.74215446322317],[126.85699524972387,36.74214429494473],[126.85691534656142,36.742092464955356],[126.85682784674495,36.742222515535055],[126.85678553586636,36.74231717117599],[126.85697373587185,36.74246948084892],[126.8570681466876,36.7425830817385],[126.85715922239824,36.74256444905227],[126.85720978660498,36.74255864410954],[126.85722304346814,36.7425287792423],[126.85725172995215,36.74248068551701],[126.85734777767784,36.74235382591601],[126.85740667833213,36.742302750009266],[126.85728691794604,36.74227897775592],[126.85708406223311,36.74219192748825]]]]}</t>
  </si>
  <si>
    <t>126.857069448864</t>
  </si>
  <si>
    <t>36.7423439386978</t>
  </si>
  <si>
    <t>충청남도 예산군 예산읍 궁평리 264-5</t>
  </si>
  <si>
    <t>{"type":"MultiPolygon","coordinates":[[[[126.85160339685261,36.74112309846284],[126.85145829187607,36.74121975836143],[126.85140691350169,36.74202355935271],[126.85156724476508,36.74203194354243],[126.8516254735616,36.741124577057214],[126.85160339685261,36.74112309846284]]]]}</t>
  </si>
  <si>
    <t>126.851517049659</t>
  </si>
  <si>
    <t>36.7415964193599</t>
  </si>
  <si>
    <t>충청남도 예산군 예산읍 궁평리 42-1</t>
  </si>
  <si>
    <t>{"type":"MultiPolygon","coordinates":[[[[126.85795422089825,36.742380501918305],[126.85769479362047,36.742368023721035],[126.85765362315634,36.74243408870181],[126.85758205002386,36.74250799264555],[126.85754768638677,36.742568397811674],[126.85748820725826,36.74260541570889],[126.8575079011304,36.742672013831346],[126.85751946584361,36.742702818883565],[126.85755563351117,36.74270170019254],[126.8576612783191,36.74263394699982],[126.85802581763949,36.74251625995974],[126.85825554604047,36.742417287969005],[126.85828790863611,36.7423849769219],[126.858161491463,36.74227987200346],[126.85802959883755,36.74228940908051],[126.85795422089825,36.742380501918305]]]]}</t>
  </si>
  <si>
    <t>126.85787068263</t>
  </si>
  <si>
    <t>36.7424706046454</t>
  </si>
  <si>
    <t>충청남도 예산군 예산읍 궁평리 9-9</t>
  </si>
  <si>
    <t>{"type":"MultiPolygon","coordinates":[[[[126.85162234657479,36.746222966194075],[126.85127041436564,36.74620653674294],[126.85120355343972,36.747097644295195],[126.85156590225466,36.74711460971432],[126.85162234657479,36.746222966194075]]]]}</t>
  </si>
  <si>
    <t>126.851415917136</t>
  </si>
  <si>
    <t>36.7466633833432</t>
  </si>
  <si>
    <t>충청남도 아산시 도고면 봉농리 256</t>
  </si>
  <si>
    <t>{"coordinates":[[[[126.85749095029848,36.74832930985681],[126.8579428029274,36.74834936483564],[126.85799517125801,36.74749685784538],[126.85779885051896,36.74760855724738],[126.8575384396692,36.74774158025432],[126.85749095029848,36.74832930985681]]]],"type":"MultiPolygon"}</t>
  </si>
  <si>
    <t>126.85783325705205</t>
  </si>
  <si>
    <t>36.748062528016916</t>
  </si>
  <si>
    <t>충청남도 예산군 예산읍 궁평리 20-6</t>
  </si>
  <si>
    <t>{"type":"MultiPolygon","coordinates":[[[[126.85538538473085,36.74639406302711],[126.85531750384249,36.747287073007406],[126.85542978193881,36.747292257093136],[126.85549747174069,36.74639894944652],[126.85538538473085,36.74639406302711]]]]}</t>
  </si>
  <si>
    <t>126.855408022703</t>
  </si>
  <si>
    <t>36.7468440192746</t>
  </si>
  <si>
    <t>충청남도 예산군 예산읍 궁평리 43-4</t>
  </si>
  <si>
    <t>{"type":"MultiPolygon","coordinates":[[[[126.85896483299979,36.74138973407236],[126.85890363018994,36.741372809930915],[126.85877840327545,36.74128444076592],[126.85875972109693,36.74126970316911],[126.85872691412587,36.74130653741116],[126.85880139264587,36.74140390199559],[126.85886588026155,36.741485124617355],[126.85896731642,36.74146966586788],[126.85899146358862,36.74140513896689],[126.85898869410585,36.741370920348],[126.85896483299979,36.74138973407236]]]]}</t>
  </si>
  <si>
    <t>126.858863464197</t>
  </si>
  <si>
    <t>36.7413921533048</t>
  </si>
  <si>
    <t>충청남도 예산군 예산읍 궁평리 16-1</t>
  </si>
  <si>
    <t>{"type":"MultiPolygon","coordinates":[[[[126.85387277031272,36.747272845379875],[126.85353291211186,36.74725784332917],[126.85346056991489,36.74814170025343],[126.85362526546812,36.7481115825441],[126.85380874303245,36.74809114784701],[126.85387277031272,36.747272845379875]]]]}</t>
  </si>
  <si>
    <t>126.853667113564</t>
  </si>
  <si>
    <t>36.7476908363861</t>
  </si>
  <si>
    <t>충청남도 예산군 예산읍 궁평리 9-8</t>
  </si>
  <si>
    <t>{"type":"MultiPolygon","coordinates":[[[[126.85120355343972,36.747097644295195],[126.85127041436564,36.74620653674294],[126.85082383767995,36.7461927799212],[126.8507629747856,36.74707746086814],[126.85120355343972,36.747097644295195]]]]}</t>
  </si>
  <si>
    <t>126.851015983461</t>
  </si>
  <si>
    <t>36.7466434191277</t>
  </si>
  <si>
    <t>충청남도 예산군 신암면 계촌리 387</t>
  </si>
  <si>
    <t>{"type":"MultiPolygon","coordinates":[[[[126.84497529532084,36.75098524391122],[126.84407798103531,36.750935003819365],[126.84400393332369,36.75183145863308],[126.8448930343046,36.751883806093254],[126.84497529532084,36.75098524391122]]]]}</t>
  </si>
  <si>
    <t>126.844488343721</t>
  </si>
  <si>
    <t>36.751409019217</t>
  </si>
  <si>
    <t>충청남도 예산군 예산읍 궁평리 5-1</t>
  </si>
  <si>
    <t>{"type":"MultiPolygon","coordinates":[[[[126.85021384101856,36.748618631584876],[126.8501849773593,36.74865089978914],[126.85010634451162,36.748760762596824],[126.8500650548848,36.74889951749453],[126.85005563111373,36.74897122507583],[126.85019095440468,36.748977290473235],[126.85021384101856,36.748618631584876]]]]}</t>
  </si>
  <si>
    <t>126.850145594031</t>
  </si>
  <si>
    <t>36.7488385355698</t>
  </si>
  <si>
    <t>충청남도 예산군 예산읍 궁평리 6-13</t>
  </si>
  <si>
    <t>{"type":"MultiPolygon","coordinates":[[[[126.8528997739003,36.74722385749421],[126.85263964457121,36.74721321467756],[126.85258147753584,36.74810966833022],[126.8528342957549,36.74812141051225],[126.8528997739003,36.74722385749421]]]]}</t>
  </si>
  <si>
    <t>126.852739441926</t>
  </si>
  <si>
    <t>36.7476657222421</t>
  </si>
  <si>
    <t>충청남도 예산군 예산읍 궁평리 36</t>
  </si>
  <si>
    <t>{"type":"MultiPolygon","coordinates":[[[[126.85596072442657,36.74244450212059],[126.85591235494284,36.74246799808347],[126.85586076537332,36.74246534877186],[126.8558261089539,36.7424429767577],[126.85584461857863,36.742578526942246],[126.85583245527557,36.742793770140835],[126.85583008261654,36.743089485766845],[126.85588408886267,36.74322966603831],[126.85599846746446,36.74347735088478],[126.85601795335863,36.74355272583658],[126.85603159912107,36.74357225162788],[126.85604830472082,36.74357234413334],[126.8560875000345,36.74348003687681],[126.85609182749828,36.74335248049791],[126.85605821477459,36.7432395749265],[126.8560442700492,36.74302247055614],[126.85603397470308,36.742811750522634],[126.85596751042696,36.74252119521228],[126.85596072442657,36.74244450212059]]]]}</t>
  </si>
  <si>
    <t>126.855950700421</t>
  </si>
  <si>
    <t>36.7429835569433</t>
  </si>
  <si>
    <t>충청남도 예산군 예산읍 궁평리 250-2</t>
  </si>
  <si>
    <t>{"type":"MultiPolygon","coordinates":[[[[126.85507135024845,36.74120395601122],[126.85496628969007,36.7411997897246],[126.85481006186518,36.7411715726389],[126.85473945635319,36.74113631511823],[126.85469489806393,36.74108719450531],[126.85466778248998,36.74110942758769],[126.85465161019508,36.74118820105318],[126.85463536397064,36.741217602383315],[126.85474927030725,36.74129797807582],[126.85501770651624,36.741687716166666],[126.85502400318306,36.74167963191181],[126.8551277979818,36.74160186730336],[126.85516837670573,36.74155351836349],[126.85524350965093,36.74144532383388],[126.85533189008238,36.74139505111449],[126.85535519417002,36.74135750327377],[126.85539032088694,36.741332261137835],[126.85539205262809,36.741286964258535],[126.85555745982654,36.74124540054929],[126.85560097145938,36.74121487008053],[126.85560028821797,36.7411440056295],[126.855460245723,36.741218779544816],[126.855319945298,36.74123457506003],[126.85517223695159,36.74123042865897],[126.8551240372834,36.74120603931253],[126.85507135024845,36.74120395601122]]]]}</t>
  </si>
  <si>
    <t>126.855054320139</t>
  </si>
  <si>
    <t>36.7413527916752</t>
  </si>
  <si>
    <t>충청남도 예산군 예산읍 궁평리 43-2</t>
  </si>
  <si>
    <t>{"type":"MultiPolygon","coordinates":[[[[126.85802845023773,36.74181762044809],[126.85794108756367,36.741911276024425],[126.8578859460591,36.74199432826079],[126.85787631087918,36.74203964266922],[126.85788736081724,36.74205830906226],[126.85813636122069,36.74199947814051],[126.8583929820947,36.74202728896116],[126.85852922708291,36.74196484329336],[126.8585841112704,36.74206249084391],[126.85872680672844,36.74204772162675],[126.85883945859898,36.74184087081015],[126.8588694197188,36.74177490011298],[126.85895432287485,36.74167247306633],[126.8590050292457,36.741559074508125],[126.85893160954184,36.74153677412601],[126.85893794429396,36.74151392044905],[126.8589498867422,36.74151625962689],[126.85896731642,36.74146966586788],[126.85886588026155,36.741485124617355],[126.85880139264587,36.74140390199559],[126.85876615523466,36.741495566126765],[126.85875899039195,36.74167645618686],[126.85844033612612,36.74174192702788],[126.85807169625944,36.74172488485529],[126.85802845023773,36.74181762044809]]]]}</t>
  </si>
  <si>
    <t>126.858483548149</t>
  </si>
  <si>
    <t>36.7418262226296</t>
  </si>
  <si>
    <t>충청남도 예산군 예산읍 궁평리 227-2</t>
  </si>
  <si>
    <t>{"type":"MultiPolygon","coordinates":[[[[126.85448065501575,36.74417401103291],[126.85418604575274,36.74415922893817],[126.85412114256438,36.74505814454075],[126.85442347083611,36.74507252182399],[126.85448065501575,36.74417401103291]]]]}</t>
  </si>
  <si>
    <t>126.854303121371</t>
  </si>
  <si>
    <t>36.7446186168663</t>
  </si>
  <si>
    <t>충청남도 예산군 예산읍 궁평리 270-3</t>
  </si>
  <si>
    <t>{"type":"MultiPolygon","coordinates":[[[[126.85495069904567,36.74172077665603],[126.85477134460523,36.741430207735455],[126.85468992689506,36.741439929482524],[126.85467555736723,36.74166559576928],[126.85464359997948,36.74216637747425],[126.8547778342351,36.74217379698953],[126.85502296944544,36.7419408455677],[126.8549167425373,36.741742821146616],[126.85495069904567,36.74172077665603]]]]}</t>
  </si>
  <si>
    <t>126.854796335734</t>
  </si>
  <si>
    <t>36.7418353878427</t>
  </si>
  <si>
    <t>충청남도 예산군 예산읍 궁평리 49-2</t>
  </si>
  <si>
    <t>{"type":"MultiPolygon","coordinates":[[[[126.8565647638304,36.741933433494005],[126.85665894292684,36.74197303495386],[126.8568519735679,36.74206249800506],[126.85688392152538,36.74207239501368],[126.85691534656142,36.742092464955356],[126.85699524972387,36.74214429494473],[126.85705027361145,36.74215446322317],[126.85718340250858,36.74210052183293],[126.85718090183332,36.741827427189655],[126.85713340498192,36.74182180971584],[126.85700635547266,36.741762695656504],[126.85697994475252,36.74174363206294],[126.85681476503403,36.74162802571049],[126.85676205362256,36.74160296471936],[126.85661442955818,36.74157142634272],[126.85649147588178,36.74150791928112],[126.85639104091972,36.741603873659386],[126.85645923674707,36.741646993987935],[126.85658263688947,36.74169347958095],[126.85655435294237,36.74187876825162],[126.8565647638304,36.741933433494005]]]]}</t>
  </si>
  <si>
    <t>126.856835571883</t>
  </si>
  <si>
    <t>36.7418485818165</t>
  </si>
  <si>
    <t>충청남도 예산군 예산읍 궁평리 270-1</t>
  </si>
  <si>
    <t>{"type":"MultiPolygon","coordinates":[[[[126.85404618503628,36.74099184772496],[126.85401884007825,36.741010998565216],[126.85398981526669,36.741217597071994],[126.85395356772851,36.74123738566508],[126.85388815445275,36.74212779443686],[126.8541743802714,36.74214283722368],[126.85421094717877,36.741639610319886],[126.85424998464971,36.74110298211822],[126.85404618503628,36.74099184772496]]]]}</t>
  </si>
  <si>
    <t>126.85407246374</t>
  </si>
  <si>
    <t>36.7416005714696</t>
  </si>
  <si>
    <t>충청남도 예산군 예산읍 궁평리 222-7</t>
  </si>
  <si>
    <t>{"type":"MultiPolygon","coordinates":[[[[126.8518790877722,36.743973839678446],[126.85194537330891,36.743079486532146],[126.85139230072829,36.74305345097892],[126.85132007442839,36.74394779631869],[126.8518790877722,36.743973839678446]]]]}</t>
  </si>
  <si>
    <t>126.851634394222</t>
  </si>
  <si>
    <t>36.7435144208024</t>
  </si>
  <si>
    <t>충청남도 예산군 예산읍 궁평리 222-9</t>
  </si>
  <si>
    <t>{"type":"MultiPolygon","coordinates":[[[[126.85284422906253,36.743121775449175],[126.85238711461072,36.74310054110929],[126.85232160919175,36.74399364293357],[126.85265856566764,36.74400775270547],[126.85278291206464,36.743924356883426],[126.85284422906253,36.743121775449175]]]]}</t>
  </si>
  <si>
    <t>126.852580690635</t>
  </si>
  <si>
    <t>36.7435520020645</t>
  </si>
  <si>
    <t>충청남도 예산군 예산읍 궁평리 242-1</t>
  </si>
  <si>
    <t>{"type":"MultiPolygon","coordinates":[[[[126.85278291206464,36.743924356883426],[126.85310918300267,36.74368431093682],[126.853148371762,36.74313761803874],[126.85284422906253,36.743121775449175],[126.85278291206464,36.743924356883426]]]]}</t>
  </si>
  <si>
    <t>126.852961652882</t>
  </si>
  <si>
    <t>36.7434718230872</t>
  </si>
  <si>
    <t>충청남도 예산군 예산읍 궁평리 242-2</t>
  </si>
  <si>
    <t>{"type":"MultiPolygon","coordinates":[[[[126.85325082344934,36.74357978704157],[126.85328342646795,36.74314423827122],[126.853148371762,36.74313761803874],[126.85310918300267,36.74368431093682],[126.85324844574372,36.74358184763038],[126.85325082344934,36.74357978704157]]]]}</t>
  </si>
  <si>
    <t>126.853195829617</t>
  </si>
  <si>
    <t>36.7433877673122</t>
  </si>
  <si>
    <t>충청남도 예산군 예산읍 궁평리 53</t>
  </si>
  <si>
    <t>{"type":"MultiPolygon","coordinates":[[[[126.85812148650606,36.7408104041183],[126.85800515339108,36.740660814135545],[126.85790707561605,36.740532764668366],[126.85784635048068,36.74048230108595],[126.8577787829864,36.7404446070104],[126.85768579128674,36.74039338348861],[126.85753889146048,36.74052666993552],[126.85752580446886,36.74074761632265],[126.85762197028946,36.740790057940224],[126.85774175138093,36.74087960220955],[126.85781684012602,36.74091298904641],[126.85798845679076,36.741077270959025],[126.8581089070146,36.741096474691915],[126.85815439561742,36.74104385936146],[126.85820493532866,36.740984392615395],[126.8581492290977,36.74094413584544],[126.85815089708838,36.74084794391537],[126.85814847321612,36.74084484116334],[126.85812148650606,36.7408104041183]]]]}</t>
  </si>
  <si>
    <t>126.857846990674</t>
  </si>
  <si>
    <t>36.7407460112246</t>
  </si>
  <si>
    <t>충청남도 아산시 도고면 봉농리 339-5</t>
  </si>
  <si>
    <t>{"coordinates":[[[[126.85873184240863,36.74527169645873],[126.85904690714491,36.745284130869976],[126.85911349442361,36.74438207869751],[126.85879770966561,36.74437347333405],[126.85877282750393,36.744719471133465],[126.85879100452573,36.74478374232931],[126.85880844772127,36.744839181728835],[126.85880697862363,36.74488880429262],[126.85879720345089,36.744943300933066],[126.8587743024456,36.74499326725389],[126.85874916971925,36.74502091932147],[126.85873184240863,36.74527169645873]]]],"type":"MultiPolygon"}</t>
  </si>
  <si>
    <t>126.85892728979798</t>
  </si>
  <si>
    <t>36.744978089823746</t>
  </si>
  <si>
    <t>충청남도 예산군 예산읍 창소리 331-15</t>
  </si>
  <si>
    <t>{"type":"MultiPolygon","coordinates":[[[[126.84224314885671,36.733439267677085],[126.84194414939388,36.733733018268744],[126.84220015281066,36.73384846057521],[126.84246220563564,36.733598697483274],[126.84224314885671,36.733439267677085]]]]}</t>
  </si>
  <si>
    <t>126.842210491109</t>
  </si>
  <si>
    <t>36.7336534051345</t>
  </si>
  <si>
    <t>충청남도 예산군 오가면 좌방리 675</t>
  </si>
  <si>
    <t>{"type":"MultiPolygon","coordinates":[[[[126.76902743208447,36.686773747574485],[126.76875282785923,36.68659965528492],[126.76808769216963,36.68733105500709],[126.76836431633699,36.687503530747385],[126.76902743208447,36.686773747574485]]]]}</t>
  </si>
  <si>
    <t>126.768558396915</t>
  </si>
  <si>
    <t>36.6870527989746</t>
  </si>
  <si>
    <t>충청남도 예산군 응봉면 계정리 265-4</t>
  </si>
  <si>
    <t>{"type":"MultiPolygon","coordinates":[[[[126.75243953132372,36.65295684504394],[126.75326163199784,36.65311879012474],[126.75342133610613,36.65288173018798],[126.75253524932562,36.65269741271504],[126.75243953132372,36.65295684504394]]]]}</t>
  </si>
  <si>
    <t>126.75291311849</t>
  </si>
  <si>
    <t>36.6529115145846</t>
  </si>
  <si>
    <t>충청남도 예산군 예산읍 창소리 262-1</t>
  </si>
  <si>
    <t>{"type":"MultiPolygon","coordinates":[[[[126.84094790640012,36.73360541446485],[126.84081693633303,36.73375321885782],[126.8408438860539,36.73381663966705],[126.84085753657388,36.733841961400536],[126.84095904193782,36.73391921576976],[126.84099140241327,36.73393271305762],[126.8411172434774,36.7339847778941],[126.84121171342564,36.734069862267525],[126.84124131674767,36.73409565599435],[126.84135508406192,36.734198842598815],[126.84139255916638,36.73425640217014],[126.84161983892629,36.73404088160419],[126.841780490549,36.733891458112545],[126.84181471391625,36.7338596225781],[126.84180599460093,36.733831640269294],[126.84161016962936,36.73368815416275],[126.8415789955799,36.733717984249466],[126.84148335698836,36.73361880515154],[126.84149845962556,36.73359723473546],[126.84146276617797,36.73358758086518],[126.84142363332515,36.73358448247683],[126.8413497107203,36.73357864293981],[126.84118076565672,36.73356526824893],[126.84105732787609,36.733547593268],[126.84104803634652,36.73355802466773],[126.84098905243641,36.73359333193507],[126.84094790640012,36.73360541446485]],[[126.84124227580661,36.73404359085995],[126.84123602716383,36.733909658731285],[126.84134523620956,36.73391110332353],[126.84138246593298,36.7339088375432],[126.84124227580661,36.73404359085995]]]]}</t>
  </si>
  <si>
    <t>126.841352069657</t>
  </si>
  <si>
    <t>36.7338998922634</t>
  </si>
  <si>
    <t>충청남도 예산군 예산읍 궁평리 516-3</t>
  </si>
  <si>
    <t>{"type":"MultiPolygon","coordinates":[[[[126.84668349745289,36.73665878985656],[126.84747028760606,36.73728157069258],[126.8478501787451,36.73696684277309],[126.84707074117571,36.73634566892782],[126.84668349745289,36.73665878985656]]]]}</t>
  </si>
  <si>
    <t>126.847268534006</t>
  </si>
  <si>
    <t>36.7368137491992</t>
  </si>
  <si>
    <t>충청남도 예산군 예산읍 궁평리 519-16</t>
  </si>
  <si>
    <t>{"type":"MultiPolygon","coordinates":[[[[126.85042608893696,36.7334500876225],[126.85059524610993,36.733309998547455],[126.84979737301991,36.73269469408826],[126.84962536235285,36.73283406652212],[126.85042608893696,36.7334500876225]]]]}</t>
  </si>
  <si>
    <t>126.850111082008</t>
  </si>
  <si>
    <t>36.7330727515029</t>
  </si>
  <si>
    <t>충청남도 예산군 예산읍 창소리 253-3</t>
  </si>
  <si>
    <t>{"type":"MultiPolygon","coordinates":[[[[126.83659583862223,36.732968864524686],[126.8363864680073,36.73297178225885],[126.83637205964475,36.73301880949222],[126.83634818546486,36.7330528204997],[126.83646350198481,36.73305608027357],[126.83649841494946,36.73307953063331],[126.83654085231316,36.73311817519983],[126.83670219380313,36.733194470816095],[126.83665258204897,36.733264887342166],[126.83691531314473,36.733260835438635],[126.83725619898378,36.732888965517255],[126.83695840210794,36.73291552462053],[126.83665680864148,36.73294262740107],[126.83659583862223,36.732968864524686]]]]}</t>
  </si>
  <si>
    <t>126.836815718917</t>
  </si>
  <si>
    <t>36.7330606717995</t>
  </si>
  <si>
    <t>충청남도 예산군 예산읍 창소리 224-1</t>
  </si>
  <si>
    <t>{"type":"MultiPolygon","coordinates":[[[[126.83364089427724,36.73118789720198],[126.83349936761138,36.731274456929704],[126.83354155905673,36.731347768134235],[126.8336122541051,36.731472176721454],[126.83371837250137,36.73131280189699],[126.83382529117489,36.73122796836267],[126.83391425678364,36.73117216141625],[126.83398688770185,36.73112709073444],[126.83400997323436,36.73112135608075],[126.8339025106588,36.731018748008985],[126.83381316092358,36.73107623949289],[126.83364089427724,36.73118789720198]]]]}</t>
  </si>
  <si>
    <t>126.833732755853</t>
  </si>
  <si>
    <t>36.7312244238192</t>
  </si>
  <si>
    <t>충청남도 예산군 예산읍 창소리 330-1</t>
  </si>
  <si>
    <t>{"type":"MultiPolygon","coordinates":[[[[126.84227568826108,36.733002820035736],[126.8422332352252,36.73299208502666],[126.84208694191882,36.73302628476488],[126.84203945248939,36.733150178560344],[126.84199324052084,36.733257187148055],[126.84205920844073,36.73324953494813],[126.84219416304899,36.73325240096017],[126.84239205108501,36.73324243797601],[126.84260565552384,36.73327142381789],[126.84263193793414,36.73322464596588],[126.84245073167479,36.73312034320302],[126.84232255548471,36.73302285143016],[126.84227568826108,36.733002820035736]]]]}</t>
  </si>
  <si>
    <t>126.842276450293</t>
  </si>
  <si>
    <t>36.7331522885441</t>
  </si>
  <si>
    <t>충청남도 예산군 예산읍 창소리 246-1</t>
  </si>
  <si>
    <t>{"type":"MultiPolygon","coordinates":[[[[126.83614391021025,36.73250148697226],[126.83599470791216,36.73254447006661],[126.83588780156646,36.73258211414713],[126.83584785042311,36.73259547616163],[126.83584588197026,36.73275615126603],[126.83585008438124,36.73281675710744],[126.83633334510209,36.7327579009716],[126.83633268579399,36.73275210588634],[126.83628314764731,36.73244846945886],[126.83614391021025,36.73250148697226]]]]}</t>
  </si>
  <si>
    <t>126.836092122881</t>
  </si>
  <si>
    <t>36.7326552539652</t>
  </si>
  <si>
    <t>충청남도 예산군 예산읍 궁평리 524-4</t>
  </si>
  <si>
    <t>{"type":"MultiPolygon","coordinates":[[[[126.84509463042389,36.733540945698046],[126.84605417727279,36.734292344908134],[126.84624970906991,36.734130327293535],[126.8453243923405,36.73340379126671],[126.84509463042389,36.733540945698046]]]]}</t>
  </si>
  <si>
    <t>126.845680058328</t>
  </si>
  <si>
    <t>36.7338426843807</t>
  </si>
  <si>
    <t>충청남도 예산군 예산읍 궁평리 504-4</t>
  </si>
  <si>
    <t>{"type":"MultiPolygon","coordinates":[[[[126.84774636268993,36.73712210593733],[126.84750243866034,36.73732272114137],[126.8483116379614,36.737943687076815],[126.8485492191748,36.73774595466271],[126.84774636268993,36.73712210593733]]]]}</t>
  </si>
  <si>
    <t>126.848026540222</t>
  </si>
  <si>
    <t>36.7375333638798</t>
  </si>
  <si>
    <t>충청남도 예산군 예산읍 궁평리 503-7</t>
  </si>
  <si>
    <t>{"type":"MultiPolygon","coordinates":[[[[126.84911035879097,36.738700954633565],[126.84942573974276,36.73844214341583],[126.84863338606996,36.73781060962116],[126.84831953046158,36.73806804202467],[126.84911035879097,36.738700954633565]]]]}</t>
  </si>
  <si>
    <t>126.848872781373</t>
  </si>
  <si>
    <t>36.7382556989891</t>
  </si>
  <si>
    <t>충청남도 예산군 예산읍 궁평리 517-5</t>
  </si>
  <si>
    <t>{"type":"MultiPolygon","coordinates":[[[[126.84890993453926,36.73609911692222],[126.84903449018287,36.73599607184983],[126.84823677141326,36.73537431441894],[126.848112978957,36.7354763864467],[126.84890993453926,36.73609911692222]]]]}</t>
  </si>
  <si>
    <t>126.848574533719</t>
  </si>
  <si>
    <t>36.7357376766303</t>
  </si>
  <si>
    <t>충청남도 예산군 예산읍 궁평리 503-4</t>
  </si>
  <si>
    <t>{"type":"MultiPolygon","coordinates":[[[[126.84799978225902,36.73832614182393],[126.84789817999192,36.73840910251602],[126.84869539280662,36.739040701446434],[126.84879688384066,36.73895736147189],[126.84799978225902,36.73832614182393]]]]}</t>
  </si>
  <si>
    <t>126.848348179847</t>
  </si>
  <si>
    <t>36.7386841456032</t>
  </si>
  <si>
    <t>충청남도 예산군 응봉면 계정리 265-3</t>
  </si>
  <si>
    <t>{"type":"MultiPolygon","coordinates":[[[[126.75243953132372,36.65295684504394],[126.75235199744455,36.65322029539871],[126.75307494565068,36.65336813899696],[126.75326163199784,36.65311879012474],[126.75243953132372,36.65295684504394]]]]}</t>
  </si>
  <si>
    <t>126.752785040554</t>
  </si>
  <si>
    <t>36.6531636561011</t>
  </si>
  <si>
    <t>충청남도 예산군 삽교읍 평촌리 69-1</t>
  </si>
  <si>
    <t>{"type":"MultiPolygon","coordinates":[[[[126.71722282008584,36.68349283312037],[126.71644098763812,36.68285112365283],[126.71625074042467,36.683001065150286],[126.71702653418322,36.68364195942884],[126.71719536920426,36.68351583627573],[126.71717909788971,36.68350164983868],[126.717195274976,36.68348975762341],[126.71721176489919,36.68350230454078],[126.71722282008584,36.68349283312037]]]]}</t>
  </si>
  <si>
    <t>126.716736270558</t>
  </si>
  <si>
    <t>36.6832479784111</t>
  </si>
  <si>
    <t>충청남도 예산군 예산읍 궁평리 503-3</t>
  </si>
  <si>
    <t>{"type":"MultiPolygon","coordinates":[[[[126.84848276430978,36.73921593832814],[126.84869539280662,36.739040701446434],[126.84789817999192,36.73840910251602],[126.847680641861,36.73858717015795],[126.84848276430978,36.73921593832814]]]]}</t>
  </si>
  <si>
    <t>126.848188379256</t>
  </si>
  <si>
    <t>36.7388129824235</t>
  </si>
  <si>
    <t>충청남도 예산군 예산읍 궁평리 503-1</t>
  </si>
  <si>
    <t>{"type":"MultiPolygon","coordinates":[[[[126.84789437779881,36.73969942125516],[126.84817524849527,36.73946888187324],[126.84772246066873,36.73909184824049],[126.84769738880907,36.73909919597256],[126.8477297189237,36.73923064724542],[126.84774633270582,36.7392370035411],[126.84774612808985,36.73927785078834],[126.84777613618698,36.73934419353782],[126.8477855305294,36.73937194196821],[126.84786849009342,36.73962164871773],[126.84787500089223,36.73964124734508],[126.84789437779881,36.73969942125516]]]]}</t>
  </si>
  <si>
    <t>126.847917370709</t>
  </si>
  <si>
    <t>36.7394100797278</t>
  </si>
  <si>
    <t>충청남도 예산군 예산읍 궁평리 186-1</t>
  </si>
  <si>
    <t>{"type":"MultiPolygon","coordinates":[[[[126.85226204979992,36.73960500804438],[126.8521439096091,36.73955701068959],[126.85206909882656,36.73950924784537],[126.8519746797403,36.73935368704833],[126.85194302029105,36.73939798209818],[126.85199097988381,36.739493109911386],[126.85204292292829,36.73955490147621],[126.85224112312932,36.73971527819471],[126.85237602906341,36.739836196603726],[126.85238586126826,36.73984684207018],[126.85253384610803,36.73980494533385],[126.85252575166523,36.73976411472596],[126.8526806500317,36.739678702638365],[126.85331612870944,36.73934229849698],[126.85328337644954,36.73925656174086],[126.85326194722604,36.739221391593894],[126.85307594461415,36.73929649296032],[126.8526686422143,36.739461068516206],[126.85254986873775,36.73950903944793],[126.85226204979992,36.73960500804438]]]]}</t>
  </si>
  <si>
    <t>126.852660798294</t>
  </si>
  <si>
    <t>36.7395429246253</t>
  </si>
  <si>
    <t>충청남도 예산군 예산읍 궁평리 515-14</t>
  </si>
  <si>
    <t>{"type":"MultiPolygon","coordinates":[[[[126.85189323363583,36.73370662281939],[126.85167212945701,36.73388778426485],[126.85246273843593,36.734510474132094],[126.85246486815163,36.73450915215944],[126.8526789288497,36.73432291618747],[126.85189323363583,36.73370662281939]]]]}</t>
  </si>
  <si>
    <t>126.852177681534</t>
  </si>
  <si>
    <t>36.7341082923564</t>
  </si>
  <si>
    <t>충청남도 예산군 예산읍 궁평리 509-4</t>
  </si>
  <si>
    <t>{"type":"MultiPolygon","coordinates":[[[[126.85043585848153,36.73760120299592],[126.85051450322543,36.7375363594516],[126.8497181142784,36.73691309989603],[126.84963838190339,36.736978752536544],[126.85043585848153,36.73760120299592]]]]}</t>
  </si>
  <si>
    <t>126.850076077473</t>
  </si>
  <si>
    <t>36.7372567058536</t>
  </si>
  <si>
    <t>충청남도 예산군 예산읍 궁평리 509-18</t>
  </si>
  <si>
    <t>{"type":"MultiPolygon","coordinates":[[[[126.85051450322543,36.7375363594516],[126.85075263322196,36.737340731922664],[126.84995544739773,36.736718518218446],[126.8497181142784,36.73691309989603],[126.85051450322543,36.7375363594516]]]]}</t>
  </si>
  <si>
    <t>126.850235983118</t>
  </si>
  <si>
    <t>36.7371281369271</t>
  </si>
  <si>
    <t>충청남도 예산군 예산읍 창소리 228-9</t>
  </si>
  <si>
    <t>{"type":"MultiPolygon","coordinates":[[[[126.83529044611595,36.73218575505951],[126.83529315948374,36.73210072961495],[126.83518844371252,36.73209868200304],[126.83491066950793,36.7320926435911],[126.83484537110826,36.732085901958015],[126.83485311628594,36.73222149459794],[126.8348503243836,36.73226492444242],[126.8348424742758,36.732374750383535],[126.83484349691382,36.73244030794502],[126.83484068398016,36.73245719991632],[126.83498093520451,36.7324535304136],[126.83512719550143,36.732456339151575],[126.83527281443963,36.732502202097464],[126.83529344435199,36.73250879102297],[126.83529528586087,36.732501053014914],[126.83531106864935,36.73243470791769],[126.83528976582767,36.73242348632346],[126.8351852184057,36.73237431963012],[126.83510906951373,36.73228548940846],[126.8350481893026,36.732259740531525],[126.83496352839767,36.73225566622075],[126.8349469769477,36.7322268163876],[126.83498258795045,36.73221176351789],[126.83514208047386,36.73220942735666],[126.83521219803355,36.73220862421377],[126.83529044611595,36.73218575505951]]]]}</t>
  </si>
  <si>
    <t>126.835042567871</t>
  </si>
  <si>
    <t>36.7322827219042</t>
  </si>
  <si>
    <t>충청남도 예산군 예산읍 창소리 228-1</t>
  </si>
  <si>
    <t>{"type":"MultiPolygon","coordinates":[[[[126.83468844526784,36.73244928213657],[126.83450498115279,36.732483555627994],[126.8343934023164,36.732512441982585],[126.83439278813859,36.73229472268175],[126.83437883372495,36.732157598412385],[126.83437322056801,36.73210277569269],[126.83434782754169,36.7319850093326],[126.8343312323342,36.73190933740298],[126.83430728471693,36.731770405862584],[126.83428582738824,36.731737656226855],[126.83425127947395,36.73168068423859],[126.83421432491718,36.731618428322015],[126.83414506192553,36.73153004869772],[126.8340906314344,36.73155568999128],[126.83387481629198,36.73167186444114],[126.8338950899144,36.73181133156605],[126.83394323725037,36.73214772258923],[126.83392338213687,36.732284420848664],[126.83392321851689,36.732344263677895],[126.83392255587323,36.73247919573091],[126.83393450272904,36.732653695475335],[126.83393636231489,36.73268407468424],[126.83390878738061,36.73269993153495],[126.833867479226,36.732750254715775],[126.83392559274486,36.73275090424357],[126.83404583257521,36.73278605474302],[126.83404971727572,36.73274484320228],[126.83410814899726,36.73265047049795],[126.83413135342443,36.73263142651931],[126.83443352181854,36.73259716707757],[126.83473530817808,36.73256342897984],[126.83527281443963,36.732502202097464],[126.83512719550143,36.732456339151575],[126.83498093520451,36.7324535304136],[126.83484068398016,36.73245719991632],[126.83481923178084,36.73245814308378],[126.83468844526784,36.73244928213657]]]]}</t>
  </si>
  <si>
    <t>126.834217187101</t>
  </si>
  <si>
    <t>36.7322066017388</t>
  </si>
  <si>
    <t>충청남도 예산군 예산읍 창소리 352</t>
  </si>
  <si>
    <t>{"type":"MultiPolygon","coordinates":[[[[126.8323326027468,36.73152421567984],[126.83242419120822,36.7316156918611],[126.83244078891147,36.73164337967375],[126.83253270779869,36.73158927205664],[126.83248587513374,36.73153459798396],[126.83244733342316,36.73144121474308],[126.83239000759293,36.731240067456085],[126.8324848042627,36.73115481240268],[126.83247606253211,36.73113363279084],[126.83233513906268,36.73100588873793],[126.83226040891522,36.73091034538525],[126.83220670035107,36.73080591985165],[126.8321981186437,36.730722094903165],[126.8322261141725,36.73066746404492],[126.83228104897096,36.73063137137813],[126.83225165698643,36.73056225909446],[126.83224839934353,36.73033775055982],[126.83219251880537,36.730141786610766],[126.83219040849185,36.73011886824218],[126.83210799077982,36.730098728202954],[126.83207762082095,36.730077472723366],[126.83199446609387,36.730122743530664],[126.83195231293055,36.73020613580388],[126.8319046524817,36.7302993784179],[126.83188619593051,36.73038412005231],[126.8318150303574,36.73049055750769],[126.83176340296488,36.73061085490146],[126.83176141873396,36.73070364893703],[126.83177875877563,36.730810960460445],[126.83175037212803,36.73094648378095],[126.83168287069667,36.73105616137559],[126.83178618520255,36.73118047340168],[126.8318736749319,36.731129549922606],[126.83208741985516,36.73100346387692],[126.8321509318131,36.73108907910851],[126.83228977354084,36.73134406691305],[126.8323326027468,36.73152421567984]]]]}</t>
  </si>
  <si>
    <t>126.832081750233</t>
  </si>
  <si>
    <t>36.730785332067</t>
  </si>
  <si>
    <t>충청남도 예산군 삽교읍 이리 187-7</t>
  </si>
  <si>
    <t>{"type":"MultiPolygon","coordinates":[[[[126.70668011531349,36.677152542918535],[126.7062037424035,36.67692955175868],[126.705833779738,36.676757538006555],[126.70550046849216,36.6772132721723],[126.70570121078028,36.67731305644262],[126.70599026588127,36.67747428170072],[126.7063185754199,36.677642154702774],[126.70668011531349,36.677152542918535]]]]}</t>
  </si>
  <si>
    <t>126.706089670495</t>
  </si>
  <si>
    <t>36.6771948045522</t>
  </si>
  <si>
    <t>충청남도 예산군 예산읍 창소리 245-6</t>
  </si>
  <si>
    <t>{"type":"MultiPolygon","coordinates":[[[[126.8355832257879,36.73356914093378],[126.83571066164782,36.73331484360702],[126.83576464819653,36.7331418686483],[126.83571974545812,36.7330472250801],[126.83564574425812,36.732932617298104],[126.83553524957256,36.73279056469234],[126.83543721331718,36.73271719433672],[126.83540834868312,36.73272383132796],[126.83534904140957,36.732705672190605],[126.83527430212874,36.73264822988752],[126.83525501980985,36.73262411615108],[126.83522811349599,36.73258961992672],[126.83517566335216,36.732574119559374],[126.83508922541773,36.73262555154865],[126.83501121584679,36.732703650249235],[126.83499609043743,36.73276612142773],[126.83491315863591,36.73285793715991],[126.83479504824975,36.733013097018095],[126.83453446940588,36.7331610102835],[126.83478889368794,36.733451958465615],[126.83488322780546,36.733492739845424],[126.83507688442978,36.73356628041998],[126.83528105381916,36.733634689992826],[126.83550142113415,36.73368335134205],[126.8355832257879,36.73356914093378]]]]}</t>
  </si>
  <si>
    <t>126.835198464866</t>
  </si>
  <si>
    <t>36.7330937674012</t>
  </si>
  <si>
    <t>충청남도 예산군 오가면 역탑리 414-9</t>
  </si>
  <si>
    <t>{"type":"MultiPolygon","coordinates":[[[[126.7884263223142,36.68758775761692],[126.78793929852914,36.68733653571496],[126.78765264308788,36.68749422217423],[126.78757357962827,36.68751577016402],[126.7874925213676,36.687494033660435],[126.78730795759348,36.6874919086179],[126.78718112834505,36.6875178129544],[126.78714877752046,36.68753139770618],[126.78789133838988,36.6878806098144],[126.78805415415536,36.687748355818314],[126.78830386356024,36.68761935704415],[126.7884263223142,36.68758775761692]]]]}</t>
  </si>
  <si>
    <t>126.787830897507</t>
  </si>
  <si>
    <t>36.6875985569791</t>
  </si>
  <si>
    <t>충청남도 예산군 오가면 역탑리 414-10</t>
  </si>
  <si>
    <t>{"type":"MultiPolygon","coordinates":[[[[126.78822314085637,36.68720040735593],[126.78809708499577,36.68725040102927],[126.78793929852914,36.68733653571496],[126.7884263223142,36.68758775761692],[126.78870215401841,36.68735805036062],[126.78840908998116,36.68714624941735],[126.78822314085637,36.68720040735593]]]]}</t>
  </si>
  <si>
    <t>126.788346809582</t>
  </si>
  <si>
    <t>36.6873557199746</t>
  </si>
  <si>
    <t>충청남도 예산군 삽교읍 평촌리 90-9</t>
  </si>
  <si>
    <t>{"type":"MultiPolygon","coordinates":[[[[126.70922902452845,36.68549314593423],[126.70885052411417,36.68531472280013],[126.70828770639338,36.68608880620122],[126.70866826750687,36.68626735331872],[126.70922902452845,36.68549314593423]]]]}</t>
  </si>
  <si>
    <t>126.708759111952</t>
  </si>
  <si>
    <t>36.685791990881</t>
  </si>
  <si>
    <t>충청남도 예산군 삽교읍 평촌리 103-4</t>
  </si>
  <si>
    <t>{"type":"MultiPolygon","coordinates":[[[[126.7089132102774,36.68308208118399],[126.70930141646731,36.68326503358016],[126.70986984412609,36.6824726118815],[126.70982948455871,36.682432296036275],[126.7096983671244,36.68240406714314],[126.70956657097993,36.68240743873777],[126.7093870742269,36.682412441369216],[126.7089132102774,36.68308208118399]]]]}</t>
  </si>
  <si>
    <t>126.709385304578</t>
  </si>
  <si>
    <t>36.6827968229213</t>
  </si>
  <si>
    <t>충청남도 예산군 삽교읍 이리 214-10</t>
  </si>
  <si>
    <t>{"type":"MultiPolygon","coordinates":[[[[126.70363951610831,36.677471390492094],[126.70401355499052,36.677444363567496],[126.70403099589086,36.677426943402935],[126.70401747696377,36.67729448988656],[126.70399534321928,36.677072137021696],[126.70381607532539,36.677035382913004],[126.70316937818784,36.67701740040859],[126.70317076037394,36.677073759987934],[126.7032062929908,36.67727031141782],[126.70322702298749,36.677267407658675],[126.70352482290588,36.677564540841566],[126.70358967120916,36.677612120060076],[126.70357596407946,36.6775141609441],[126.70363951610831,36.677471390492094]]]]}</t>
  </si>
  <si>
    <t>126.703613940349</t>
  </si>
  <si>
    <t>36.6772467012426</t>
  </si>
  <si>
    <t>충청남도 예산군 예산읍 창소리 244-5</t>
  </si>
  <si>
    <t>{"type":"MultiPolygon","coordinates":[[[[126.83478889368794,36.733451958465615],[126.83453446940588,36.7331610102835],[126.83439291913758,36.73325724898426],[126.83449859165077,36.7333145099586],[126.83468536558055,36.73340722625403],[126.83478889368794,36.733451958465615]]]]}</t>
  </si>
  <si>
    <t>126.834573776066</t>
  </si>
  <si>
    <t>36.7332942113978</t>
  </si>
  <si>
    <t>충청남도 예산군 예산읍 창소리 228-8</t>
  </si>
  <si>
    <t>{"type":"MultiPolygon","coordinates":[[[[126.83484537110826,36.732085901958015],[126.834799704298,36.73208140452677],[126.8346062503297,36.732117817852405],[126.8344825065437,36.73214499313977],[126.83437883372495,36.732157598412385],[126.83439278813859,36.73229472268175],[126.8343934023164,36.732512441982585],[126.83450498115279,36.732483555627994],[126.83468844526784,36.73244928213657],[126.83481923178084,36.73245814308378],[126.83484068398016,36.73245719991632],[126.83484349691382,36.73244030794502],[126.8348424742758,36.732374750383535],[126.8348503243836,36.73226492444242],[126.83485311628594,36.73222149459794],[126.83484537110826,36.732085901958015]]]]}</t>
  </si>
  <si>
    <t>126.834621937752</t>
  </si>
  <si>
    <t>36.7322925911956</t>
  </si>
  <si>
    <t>충청남도 예산군 예산읍 창소리 229-2</t>
  </si>
  <si>
    <t>{"type":"MultiPolygon","coordinates":[[[[126.83440784137227,36.73196605302508],[126.83446142445482,36.7320939784584],[126.83479989827715,36.73205899406249],[126.83480868111894,36.73181805715351],[126.83482972228487,36.73158244496756],[126.83483117769822,36.73147881874372],[126.83483403038005,36.731210398498256],[126.83465439172124,36.73125275158033],[126.83459714027768,36.73127328884026],[126.83440006329798,36.731344822234114],[126.8342928201752,36.73138330245528],[126.83421862096316,36.73140298669903],[126.83414239299609,36.731434094186454],[126.83408321018152,36.731467496409614],[126.83403567961327,36.73151721617242],[126.8340906314344,36.73155568999128],[126.83414506192553,36.73153004869772],[126.83421432491718,36.731618428322015],[126.83425127947395,36.73168068423859],[126.83428582738824,36.731737656226855],[126.83430728471693,36.731770405862584],[126.83437821011468,36.731877089374294],[126.83440784137227,36.73196605302508]]]]}</t>
  </si>
  <si>
    <t>126.834546532955</t>
  </si>
  <si>
    <t>36.7316423268367</t>
  </si>
  <si>
    <t>충청남도 예산군 예산읍 창소리 221</t>
  </si>
  <si>
    <t>{"type":"MultiPolygon","coordinates":[[[[126.83407037529383,36.73110894258378],[126.83413558696982,36.731196505557435],[126.8342322119368,36.731299710946445],[126.8342928201752,36.73138330245528],[126.83440006329798,36.731344822234114],[126.83459714027768,36.73127328884026],[126.83465439172124,36.73125275158033],[126.83443871887631,36.73093707672957],[126.83437197486137,36.730967638985376],[126.83425006445815,36.73102264305574],[126.83416903839438,36.731062133205306],[126.83407314174327,36.73110836074987],[126.83407037529383,36.73110894258378]]]]}</t>
  </si>
  <si>
    <t>126.834365742527</t>
  </si>
  <si>
    <t>36.7311672741253</t>
  </si>
  <si>
    <t>충청남도 예산군 예산읍 창소리 222</t>
  </si>
  <si>
    <t>{"type":"MultiPolygon","coordinates":[[[[126.8342928201752,36.73138330245528],[126.8342322119368,36.731299710946445],[126.83413558696982,36.731196505557435],[126.83407037529383,36.73110894258378],[126.83400997323436,36.73112135608075],[126.83398688770185,36.73112709073444],[126.83391425678364,36.73117216141625],[126.83382529117489,36.73122796836267],[126.83408321018152,36.731467496409614],[126.83414239299609,36.731434094186454],[126.83421862096316,36.73140298669903],[126.8342928201752,36.73138330245528]]]]}</t>
  </si>
  <si>
    <t>126.834060417113</t>
  </si>
  <si>
    <t>36.7312866079651</t>
  </si>
  <si>
    <t>충청남도 예산군 예산읍 창소리 223</t>
  </si>
  <si>
    <t>{"type":"MultiPolygon","coordinates":[[[[126.83350454989208,36.7315935852214],[126.83344986951457,36.73165672127568],[126.83339428746808,36.73170204999292],[126.83332900355724,36.731755619193414],[126.83331349863896,36.731817035325776],[126.83331663391641,36.73186295157765],[126.83344985535038,36.73182249042041],[126.83354501150644,36.73179300506181],[126.83384558772767,36.73162458681476],[126.83403567961327,36.73151721617242],[126.83408321018152,36.731467496409614],[126.83382529117489,36.73122796836267],[126.83371837250137,36.73131280189699],[126.8336122541051,36.731472176721454],[126.83350454989208,36.7315935852214]]]]}</t>
  </si>
  <si>
    <t>126.833712688689</t>
  </si>
  <si>
    <t>36.7315487997505</t>
  </si>
  <si>
    <t>충청남도 예산군 예산읍 창소리 255</t>
  </si>
  <si>
    <t>{"type":"MultiPolygon","coordinates":[[[[126.83857605978696,36.73352640792208],[126.83856255468432,36.73357570746388],[126.8385729968513,36.73361430750361],[126.8386371072949,36.733739028458835],[126.83869777168552,36.73382040103162],[126.83897677549906,36.73376138079611],[126.83896368006818,36.73371733443476],[126.8389631877832,36.73371187300541],[126.83880068189322,36.73362873039095],[126.83864635831227,36.733578300214106],[126.83857605978696,36.73352640792208]]]]}</t>
  </si>
  <si>
    <t>126.838749412242</t>
  </si>
  <si>
    <t>36.7336961652481</t>
  </si>
  <si>
    <t>충청남도 예산군 예산읍 창소리 269-4</t>
  </si>
  <si>
    <t>{"type":"MultiPolygon","coordinates":[[[[126.83877445422816,36.73324517094983],[126.83884214903779,36.73334249379236],[126.83885856521294,36.733298271472286],[126.83895094181185,36.73312673522491],[126.83899295721035,36.7329890120872],[126.83901969009372,36.73279318218754],[126.83898697223384,36.73279028999976],[126.83878260481855,36.732740945088366],[126.838628734266,36.73269419205234],[126.8386169475623,36.73284697802547],[126.83875127487623,36.73308833621803],[126.8387766859031,36.73312134276096],[126.83877445422816,36.73324517094983]]]]}</t>
  </si>
  <si>
    <t>126.83882551609</t>
  </si>
  <si>
    <t>36.7329587000577</t>
  </si>
  <si>
    <t>충청남도 예산군 예산읍 창소리 258</t>
  </si>
  <si>
    <t>{"type":"MultiPolygon","coordinates":[[[[126.83885127310795,36.733374432767675],[126.8388875862092,36.733387341292946],[126.83895006692312,36.73343026564275],[126.83914316486863,36.73350506040459],[126.83954547303217,36.73308382350475],[126.83969594894967,36.73290826563076],[126.83941838937129,36.73289442535888],[126.8390253202853,36.73279368548589],[126.83901969009372,36.73279318218754],[126.83899295721035,36.7329890120872],[126.83895094181185,36.73312673522491],[126.83885856521294,36.733298271472286],[126.83884214903779,36.73334249379236],[126.83885127310795,36.733374432767675]]]]}</t>
  </si>
  <si>
    <t>126.839205694734</t>
  </si>
  <si>
    <t>36.7331286252125</t>
  </si>
  <si>
    <t>충청남도 예산군 예산읍 창소리 251-1</t>
  </si>
  <si>
    <t>{"type":"MultiPolygon","coordinates":[[[[126.83750272352381,36.73286648016994],[126.83768355542504,36.73286425110324],[126.83808991425117,36.732858258537306],[126.83809851722476,36.7327766653577],[126.83807949414755,36.73267204680386],[126.83778414453182,36.73230046259062],[126.8377116901479,36.73232618888068],[126.83750951015699,36.73240211783102],[126.83736765536736,36.732438687818934],[126.83742647326592,36.73265016152039],[126.83745374407833,36.732734822832654],[126.83747580814534,36.732835733080385],[126.83750272352381,36.73286648016994]]]]}</t>
  </si>
  <si>
    <t>126.837727720199</t>
  </si>
  <si>
    <t>36.7326257757061</t>
  </si>
  <si>
    <t>충청남도 예산군 예산읍 창소리 250-2</t>
  </si>
  <si>
    <t>{"type":"MultiPolygon","coordinates":[[[[126.83727342825205,36.732473818494014],[126.83736765536736,36.732438687818934],[126.83750951015699,36.73240211783102],[126.8377116901479,36.73232618888068],[126.83778414453182,36.73230046259062],[126.83783590520682,36.732282286185075],[126.83762335925407,36.73201547090044],[126.83755469854432,36.73202620776087],[126.83769718244292,36.732204320114285],[126.8373281443639,36.73236114643459],[126.83637531465686,36.732413616056],[126.83628314764731,36.73244846945886],[126.83633268579399,36.73275210588634],[126.8368536284758,36.73263065438966],[126.83717268011081,36.73250617366849],[126.83727342825205,36.732473818494014]]]]}</t>
  </si>
  <si>
    <t>126.836920085827</t>
  </si>
  <si>
    <t>36.7324664348041</t>
  </si>
  <si>
    <t>충청남도 예산군 예산읍 창소리 247-2</t>
  </si>
  <si>
    <t>{"type":"MultiPolygon","coordinates":[[[[126.83635554691428,36.73326954889221],[126.8364006525626,36.733217545032794],[126.83654085231316,36.73311817519983],[126.83649841494946,36.73307953063331],[126.83646350198481,36.73305608027357],[126.83634818546486,36.7330528204997],[126.83631400282678,36.733101343172734],[126.83622298032661,36.73322339901912],[126.83617012163246,36.73327284188716],[126.83635554691428,36.73326954889221]]]]}</t>
  </si>
  <si>
    <t>126.836364212137</t>
  </si>
  <si>
    <t>36.7331634105721</t>
  </si>
  <si>
    <t>충청남도 예산군 예산읍 창소리 239-1</t>
  </si>
  <si>
    <t>{"type":"MultiPolygon","coordinates":[[[[126.83571974545812,36.7330472250801],[126.83576464819653,36.7331418686483],[126.83584613204873,36.73304625661684],[126.83586083852835,36.73297004274409],[126.83585008438124,36.73281675710744],[126.83584588197026,36.73275615126603],[126.83584785042311,36.73259547616163],[126.83568113685769,36.73263913736117],[126.83552238978548,36.732669229629806],[126.83543254960115,36.73260581900844],[126.83525501980985,36.73262411615108],[126.83527430212874,36.73264822988752],[126.83534904140957,36.732705672190605],[126.83540834868312,36.73272383132796],[126.83543721331718,36.73271719433672],[126.83553524957256,36.73279056469234],[126.83564574425812,36.732932617298104],[126.83571974545812,36.7330472250801]]]]}</t>
  </si>
  <si>
    <t>126.835669186469</t>
  </si>
  <si>
    <t>36.7328008327445</t>
  </si>
  <si>
    <t>충청남도 예산군 예산읍 창소리 263-4</t>
  </si>
  <si>
    <t>{"type":"MultiPolygon","coordinates":[[[[126.84106936349293,36.733531200184],[126.84105732787609,36.733547593268],[126.84118076565672,36.73356526824893],[126.8413497107203,36.73357864293981],[126.84142363332515,36.73358448247683],[126.84146276617797,36.73358758086518],[126.84152654687269,36.73347413510756],[126.84161207067,36.73332202463723],[126.84132888488271,36.73319704673165],[126.84131552997016,36.733218033754774],[126.84110072625414,36.73351296783559],[126.84106936349293,36.733531200184]]]]}</t>
  </si>
  <si>
    <t>126.841377284966</t>
  </si>
  <si>
    <t>36.7333978207589</t>
  </si>
  <si>
    <t>충청남도 예산군 예산읍 창소리 2-2</t>
  </si>
  <si>
    <t>{"type":"MultiPolygon","coordinates":[[[[126.84537127183067,36.73303118756292],[126.84539974654915,36.73298452010523],[126.8454881759099,36.73293056011169],[126.84551376871539,36.73284188786661],[126.84537982008455,36.73275715160548],[126.84516323463362,36.73279060510168],[126.84490899072415,36.732789577055506],[126.84478999297264,36.732923064856145],[126.84463685319996,36.73291685270959],[126.84445246897606,36.732942768961784],[126.84449096200115,36.73305657652648],[126.84449167500644,36.733212263140096],[126.84476135301864,36.73340339363838],[126.84537127183067,36.73303118756292]]]]}</t>
  </si>
  <si>
    <t>126.844947353438</t>
  </si>
  <si>
    <t>36.733040814893</t>
  </si>
  <si>
    <t>충청남도 예산군 예산읍 궁평리 508-12</t>
  </si>
  <si>
    <t>{"type":"MultiPolygon","coordinates":[[[[126.85346536691398,36.73645415063356],[126.8535290171933,36.73640071256772],[126.85273171143162,36.735776030120064],[126.85266710841893,36.735830016253935],[126.85346536691398,36.73645415063356]]]]}</t>
  </si>
  <si>
    <t>126.853097943121</t>
  </si>
  <si>
    <t>36.736115328917</t>
  </si>
  <si>
    <t>충청남도 예산군 예산읍 궁평리 510-1</t>
  </si>
  <si>
    <t>{"type":"MultiPolygon","coordinates":[[[[126.85386250319881,36.73760204226187],[126.85383063431058,36.73762802691975],[126.8540189842396,36.73778658627864],[126.85407252743265,36.737831528115656],[126.8541910848867,36.73792994144645],[126.85450537011877,36.73777133732638],[126.85406732767727,36.73743586026279],[126.85386250319881,36.73760204226187]]]]}</t>
  </si>
  <si>
    <t>126.85415465255</t>
  </si>
  <si>
    <t>36.7376919692208</t>
  </si>
  <si>
    <t>충청남도 예산군 예산읍 궁평리 123-7</t>
  </si>
  <si>
    <t>{"type":"MultiPolygon","coordinates":[[[[126.85357280914448,36.737384405825225],[126.85341460502578,36.737328520221546],[126.85335161600285,36.73736367542345],[126.85346185521361,36.73756016546219],[126.85358237781344,36.73747398851344],[126.85363025190084,36.737438994636754],[126.85357280914448,36.737384405825225]]]]}</t>
  </si>
  <si>
    <t>126.853482931571</t>
  </si>
  <si>
    <t>36.7374317112984</t>
  </si>
  <si>
    <t>충청남도 예산군 예산읍 궁평리 506-4</t>
  </si>
  <si>
    <t>{"type":"MultiPolygon","coordinates":[[[[126.85193106835581,36.73855238835917],[126.85150269461931,36.73821708526885],[126.85136505005022,36.738331803831365],[126.85166786194299,36.73857319747233],[126.85193106835581,36.73855238835917]]]]}</t>
  </si>
  <si>
    <t>126.851623377861</t>
  </si>
  <si>
    <t>36.7384180277204</t>
  </si>
  <si>
    <t>충청남도 예산군 삽교읍 수촌리 57-14</t>
  </si>
  <si>
    <t>{"type":"MultiPolygon","coordinates":[[[[126.70720229537345,36.675576817940765],[126.70726071808876,36.67565799113051],[126.70741542220259,36.6758758318542],[126.70754732098955,36.675813160065374],[126.70757418218047,36.675795221951574],[126.70768656527608,36.675736872282634],[126.70765457011203,36.67568692528695],[126.70756559918627,36.67555177181574],[126.70734394285458,36.67521301565243],[126.70729586423607,36.67513878866366],[126.70716759371876,36.675203676897254],[126.7070050327594,36.67528381729716],[126.70720229537345,36.675576817940765]]]]}</t>
  </si>
  <si>
    <t>126.707348480634</t>
  </si>
  <si>
    <t>36.6755079289333</t>
  </si>
  <si>
    <t>충청남도 예산군 예산읍 궁평리 507-1</t>
  </si>
  <si>
    <t>{"type":"MultiPolygon","coordinates":[[[[126.85222547367574,36.73849350966356],[126.85262065710693,36.738508981133705],[126.8526823618464,36.73862360796916],[126.85288308600677,36.73861829888364],[126.85301974633867,36.73853702671116],[126.85204580805288,36.73776613884722],[126.85168500403232,36.738065738397395],[126.85222547367574,36.73849350966356]]]]}</t>
  </si>
  <si>
    <t>126.852303571021</t>
  </si>
  <si>
    <t>36.7382312603418</t>
  </si>
  <si>
    <t>충청남도 예산군 예산읍 궁평리 506-3</t>
  </si>
  <si>
    <t>{"type":"MultiPolygon","coordinates":[[[[126.85195312863698,36.738550415603605],[126.85217865503405,36.738520502395154],[126.85164285120098,36.73810005384278],[126.85150269461931,36.73821708526885],[126.85193106835581,36.73855238835917],[126.85195312863698,36.738550415603605]]]]}</t>
  </si>
  <si>
    <t>126.851817993164</t>
  </si>
  <si>
    <t>36.7383469013889</t>
  </si>
  <si>
    <t>충청남도 예산군 예산읍 궁평리 508-2</t>
  </si>
  <si>
    <t>{"type":"MultiPolygon","coordinates":[[[[126.8501789332256,36.737897208171354],[126.85097003462852,36.73851187925769],[126.85120337101188,36.73831806505007],[126.85041008537264,36.73770396943544],[126.8501789332256,36.737897208171354]]]]}</t>
  </si>
  <si>
    <t>126.850691554255</t>
  </si>
  <si>
    <t>36.7381088590757</t>
  </si>
  <si>
    <t>충청남도 예산군 예산읍 궁평리 508-4</t>
  </si>
  <si>
    <t>{"type":"MultiPolygon","coordinates":[[[[126.85048526739375,36.73764079758932],[126.85127735229908,36.73825627891033],[126.85159088991054,36.73799648639628],[126.85079334607816,36.73738439742558],[126.85048526739375,36.73764079758932]]]]}</t>
  </si>
  <si>
    <t>126.851038296583</t>
  </si>
  <si>
    <t>36.7378210248616</t>
  </si>
  <si>
    <t>충청남도 예산군 예산읍 궁평리 500-4</t>
  </si>
  <si>
    <t>{"type":"MultiPolygon","coordinates":[[[[126.85117551286488,36.73982946901543],[126.85086679198014,36.74008355337725],[126.85146411564516,36.74053430622473],[126.85149531861585,36.74051208803326],[126.85155081487498,36.74054321936578],[126.85185509424547,36.74034482553349],[126.85117551286488,36.73982946901543]]]]}</t>
  </si>
  <si>
    <t>126.851361617608</t>
  </si>
  <si>
    <t>36.7402141762007</t>
  </si>
  <si>
    <t>충청남도 예산군 예산읍 궁평리 502-1</t>
  </si>
  <si>
    <t>{"type":"MultiPolygon","coordinates":[[[[126.84806713046949,36.74042860039243],[126.84812333693966,36.74055225162438],[126.8482723284191,36.740738064016035],[126.84870117919095,36.74038067477545],[126.84792406808222,36.73978493926358],[126.84793434449195,36.73981396840059],[126.84793504918964,36.73982554862756],[126.84795317713953,36.74006114128996],[126.84806713046949,36.74042860039243]]]]}</t>
  </si>
  <si>
    <t>126.848260127633</t>
  </si>
  <si>
    <t>36.7403019962704</t>
  </si>
  <si>
    <t>충청남도 예산군 예산읍 궁평리 502-2</t>
  </si>
  <si>
    <t>{"type":"MultiPolygon","coordinates":[[[[126.84791313475958,36.73975407100492],[126.84792406808222,36.73978493926358],[126.84870117919095,36.74038067477545],[126.84901101818141,36.74012591263821],[126.84821572359446,36.73950243743334],[126.84791313475958,36.73975407100492]]]]}</t>
  </si>
  <si>
    <t>126.848455876237</t>
  </si>
  <si>
    <t>36.7399431489791</t>
  </si>
  <si>
    <t>충청남도 예산군 예산읍 궁평리 502-4</t>
  </si>
  <si>
    <t>{"type":"MultiPolygon","coordinates":[[[[126.84892273265751,36.73891613467667],[126.84853006135039,36.739242131437514],[126.84932484765247,36.73986779362703],[126.84972471045596,36.73953995616437],[126.84892273265751,36.73891613467667]]]]}</t>
  </si>
  <si>
    <t>126.849126949256</t>
  </si>
  <si>
    <t>36.7393927858564</t>
  </si>
  <si>
    <t>충청남도 예산군 예산읍 궁평리 501-9</t>
  </si>
  <si>
    <t>{"type":"MultiPolygon","coordinates":[[[[126.85113493358341,36.73979117446956],[126.85033953711374,36.73916125228795],[126.85011946587768,36.73934250208507],[126.85091617269826,36.73997226517536],[126.85113493358341,36.73979117446956]]]]}</t>
  </si>
  <si>
    <t>126.850627820906</t>
  </si>
  <si>
    <t>36.7395674240014</t>
  </si>
  <si>
    <t>충청남도 예산군 예산읍 궁평리 501-10</t>
  </si>
  <si>
    <t>{"type":"MultiPolygon","coordinates":[[[[126.8505546981028,36.738982690182425],[126.85033953711374,36.73916125228795],[126.85113493358341,36.73979117446956],[126.85134791906522,36.739614329329015],[126.8505546981028,36.738982690182425]]]]}</t>
  </si>
  <si>
    <t>126.850844147487</t>
  </si>
  <si>
    <t>36.739387561209</t>
  </si>
  <si>
    <t>충청남도 예산군 예산읍 궁평리 503-2</t>
  </si>
  <si>
    <t>{"type":"MultiPolygon","coordinates":[[[[126.84817524849527,36.73946888187324],[126.84848276430978,36.73921593832814],[126.847680641861,36.73858717015795],[126.84758179706479,36.73866817872079],[126.84772246066873,36.73909184824049],[126.84817524849527,36.73946888187324]]]]}</t>
  </si>
  <si>
    <t>126.847995665024</t>
  </si>
  <si>
    <t>36.7390533357909</t>
  </si>
  <si>
    <t>충청남도 예산군 예산읍 창소리 238-1</t>
  </si>
  <si>
    <t>{"type":"MultiPolygon","coordinates":[[[[126.83577747869944,36.73244348623467],[126.83529528586087,36.732501053014914],[126.83529344435199,36.73250879102297],[126.83536102967248,36.732555860506125],[126.83543254960115,36.73260581900844],[126.83552238978548,36.732669229629806],[126.83568113685769,36.73263913736117],[126.83584785042311,36.73259547616163],[126.83588780156646,36.73258211414713],[126.83599470791216,36.73254447006661],[126.83593063421146,36.73243637329537],[126.83577747869944,36.73244348623467]]]]}</t>
  </si>
  <si>
    <t>126.835661006027</t>
  </si>
  <si>
    <t>36.7325418389985</t>
  </si>
  <si>
    <t>충청남도 예산군 예산읍 궁평리 123-2</t>
  </si>
  <si>
    <t>{"type":"MultiPolygon","coordinates":[[[[126.85363025190084,36.737438994636754],[126.85358237781344,36.73747398851344],[126.85369188342686,36.73758631331831],[126.85376273753809,36.73771192654964],[126.8536104622755,36.73777499569622],[126.85367883738718,36.73785050392217],[126.85376466189989,36.73793468446697],[126.8540189842396,36.73778658627864],[126.85383063431058,36.73762802691975],[126.85363025190084,36.737438994636754]]]]}</t>
  </si>
  <si>
    <t>126.853788016939</t>
  </si>
  <si>
    <t>36.737731168702</t>
  </si>
  <si>
    <t>충청남도 예산군 예산읍 궁평리 500-2</t>
  </si>
  <si>
    <t>{"type":"MultiPolygon","coordinates":[[[[126.8508749612774,36.74096819648991],[126.85122672267646,36.740744011396195],[126.85062701120245,36.74028321593433],[126.85024524957396,36.74059570638402],[126.85077917887854,36.74102923385226],[126.85073293070482,36.74092950305089],[126.85077774716373,36.74090249935449],[126.8508749612774,36.74096819648991]]]]}</t>
  </si>
  <si>
    <t>126.850722788521</t>
  </si>
  <si>
    <t>36.7406545654411</t>
  </si>
  <si>
    <t>충청남도 예산군 예산읍 궁평리 509-2</t>
  </si>
  <si>
    <t>{"type":"MultiPolygon","coordinates":[[[[126.84950400247456,36.73708958032064],[126.84932703197488,36.737235055432535],[126.850119281891,36.737862304244594],[126.85031471209057,36.737700991801674],[126.84950400247456,36.73708958032064]]]]}</t>
  </si>
  <si>
    <t>126.84982351107</t>
  </si>
  <si>
    <t>36.7374779731799</t>
  </si>
  <si>
    <t>충청남도 예산군 오가면 신석리 671</t>
  </si>
  <si>
    <t>{"type":"MultiPolygon","coordinates":[[[[126.77145166653995,36.678472996192994],[126.77118911085643,36.678468433710634],[126.77116974350437,36.67922344665614],[126.77143409228654,36.679227832424026],[126.77145166653995,36.678472996192994]]]]}</t>
  </si>
  <si>
    <t>126.771311624357</t>
  </si>
  <si>
    <t>36.678849378621</t>
  </si>
  <si>
    <t>충청남도 예산군 예산읍 창소리 248-2</t>
  </si>
  <si>
    <t>{"type":"MultiPolygon","coordinates":[[[[126.83654085231316,36.73311817519983],[126.8364006525626,36.733217545032794],[126.83635554691428,36.73326954889221],[126.83665258204897,36.733264887342166],[126.83670219380313,36.733194470816095],[126.83654085231316,36.73311817519983]]]]}</t>
  </si>
  <si>
    <t>126.836541000314</t>
  </si>
  <si>
    <t>36.7332106920657</t>
  </si>
  <si>
    <t>충청남도 예산군 예산읍 궁평리 504-2</t>
  </si>
  <si>
    <t>{"type":"MultiPolygon","coordinates":[[[[126.8479192303609,36.73826777185527],[126.8482365560118,36.738006163815164],[126.84742857036572,36.73738292813798],[126.8471187466634,36.737638560380994],[126.8479192303609,36.73826777185527]]]]}</t>
  </si>
  <si>
    <t>126.84767787538</t>
  </si>
  <si>
    <t>36.7378258726933</t>
  </si>
  <si>
    <t>충청남도 예산군 예산읍 궁평리 509-3</t>
  </si>
  <si>
    <t>{"type":"MultiPolygon","coordinates":[[[[126.85043585848153,36.73760120299592],[126.84963838190339,36.736978752536544],[126.84950400247456,36.73708958032064],[126.85031471209057,36.737700991801674],[126.85043585848153,36.73760120299592]]]]}</t>
  </si>
  <si>
    <t>126.849966757575</t>
  </si>
  <si>
    <t>36.7373380294684</t>
  </si>
  <si>
    <t>충청남도 예산군 예산읍 궁평리 509-15</t>
  </si>
  <si>
    <t>{"type":"MultiPolygon","coordinates":[[[[126.85277298519084,36.73439709639516],[126.8524546650345,36.73465600311962],[126.85324887366515,36.73528303558005],[126.85356433122033,36.73502227591553],[126.85277298519084,36.73439709639516]]]]}</t>
  </si>
  <si>
    <t>126.853010582605</t>
  </si>
  <si>
    <t>36.7348404041204</t>
  </si>
  <si>
    <t>충청남도 예산군 예산읍 궁평리 517-15</t>
  </si>
  <si>
    <t>{"type":"MultiPolygon","coordinates":[[[[126.84980394763325,36.73407620222295],[126.85059661058611,36.73470667468145],[126.85091072905577,36.73444704672753],[126.85011388365042,36.73381995019614],[126.84980394763325,36.73407620222295]]]]}</t>
  </si>
  <si>
    <t>126.850357645365</t>
  </si>
  <si>
    <t>36.7342638944718</t>
  </si>
  <si>
    <t>충청남도 예산군 예산읍 궁평리 508-11</t>
  </si>
  <si>
    <t>{"type":"MultiPolygon","coordinates":[[[[126.85235338731259,36.73608692791376],[126.85315608322477,36.7367091234928],[126.85346536691398,36.73645415063356],[126.85266710841893,36.735830016253935],[126.85235338731259,36.73608692791376]]]]}</t>
  </si>
  <si>
    <t>126.852910228157</t>
  </si>
  <si>
    <t>36.7362702702151</t>
  </si>
  <si>
    <t>충청남도 예산군 예산읍 창소리 331-9</t>
  </si>
  <si>
    <t>{"type":"MultiPolygon","coordinates":[[[[126.84194414939388,36.733733018268744],[126.84182597587207,36.73384914870643],[126.84202552844528,36.73401492402387],[126.84220015281066,36.73384846057521],[126.84194414939388,36.733733018268744]]]]}</t>
  </si>
  <si>
    <t>126.842006519862</t>
  </si>
  <si>
    <t>36.7338663399776</t>
  </si>
  <si>
    <t>충청남도 예산군 예산읍 궁평리 521-6</t>
  </si>
  <si>
    <t>{"type":"MultiPolygon","coordinates":[[[[126.84716030507037,36.733511102707915],[126.84684678498957,36.73376942396757],[126.84762287043485,36.73438462079455],[126.84792192922805,36.73411333884747],[126.84716030507037,36.733511102707915]]]]}</t>
  </si>
  <si>
    <t>126.847388185741</t>
  </si>
  <si>
    <t>36.7339459927843</t>
  </si>
  <si>
    <t>충청남도 예산군 예산읍 궁평리 509-5</t>
  </si>
  <si>
    <t>{"type":"MultiPolygon","coordinates":[[[[126.85075263322196,36.737340731922664],[126.8510678703447,36.737081096085994],[126.85027086128756,36.7364601552624],[126.84995544739773,36.736718518218446],[126.85075263322196,36.737340731922664]]]]}</t>
  </si>
  <si>
    <t>126.850512294041</t>
  </si>
  <si>
    <t>36.7369010412471</t>
  </si>
  <si>
    <t>충청남도 예산군 예산읍 궁평리 123-4</t>
  </si>
  <si>
    <t>{"type":"MultiPolygon","coordinates":[[[[126.85315047929487,36.73797501140138],[126.85321280184165,36.738053846472425],[126.85339982298386,36.7379714471124],[126.85316948639145,36.73763946001402],[126.85306988092586,36.73761906076831],[126.85290306787876,36.73761497784206],[126.85315047929487,36.73797501140138]]]]}</t>
  </si>
  <si>
    <t>126.853162883338</t>
  </si>
  <si>
    <t>36.7378179880595</t>
  </si>
  <si>
    <t>충청남도 예산군 예산읍 궁평리 506-2</t>
  </si>
  <si>
    <t>{"type":"MultiPolygon","coordinates":[[[[126.85161035435138,36.7389323543362],[126.851644217335,36.7386414451484],[126.85166786194299,36.73857319747233],[126.85136505005022,36.738331803831365],[126.8510637401661,36.73858399677134],[126.85162046449479,36.73902453304784],[126.85161035435138,36.7389323543362]]]]}</t>
  </si>
  <si>
    <t>126.85141391412</t>
  </si>
  <si>
    <t>36.7386411543517</t>
  </si>
  <si>
    <t>충청남도 예산군 예산읍 궁평리 517-2</t>
  </si>
  <si>
    <t>{"type":"MultiPolygon","coordinates":[[[[126.84840710978723,36.736515597296375],[126.84761233220213,36.73588973944502],[126.84742954068402,36.73604001619145],[126.84822613361429,36.73666509361539],[126.84840710978723,36.736515597296375]]]]}</t>
  </si>
  <si>
    <t>126.847918735002</t>
  </si>
  <si>
    <t>36.7362779639626</t>
  </si>
  <si>
    <t>충청남도 예산군 예산읍 궁평리 516-2</t>
  </si>
  <si>
    <t>{"type":"MultiPolygon","coordinates":[[[[126.84707815867637,36.73760619376353],[126.84727396549674,36.737444156898334],[126.84648568048351,36.736818660479685],[126.84628856888867,36.73697810816473],[126.84707815867637,36.73760619376353]]]]}</t>
  </si>
  <si>
    <t>126.846782394209</t>
  </si>
  <si>
    <t>36.7372128618105</t>
  </si>
  <si>
    <t>충청남도 예산군 예산읍 궁평리 504-1</t>
  </si>
  <si>
    <t>{"type":"MultiPolygon","coordinates":[[[[126.84688509743262,36.73782796874923],[126.84710129719772,36.73803855149227],[126.84712851868927,36.73805343716642],[126.8471526318404,36.73811098657419],[126.84718882434133,36.73813561590331],[126.84718554902638,36.73813863940169],[126.84744399681406,36.73856050651062],[126.8474751634989,36.73863509603978],[126.8479192303609,36.73826777185527],[126.8471187466634,36.737638560380994],[126.84690419526547,36.73781253944127],[126.84688509743262,36.73782796874923]]]]}</t>
  </si>
  <si>
    <t>126.847403315602</t>
  </si>
  <si>
    <t>36.7381239723479</t>
  </si>
  <si>
    <t>충청남도 예산군 예산읍 궁평리 511-1</t>
  </si>
  <si>
    <t>{"type":"MultiPolygon","coordinates":[[[[126.85322280792862,36.73678048480823],[126.85291593508452,36.73703243228499],[126.85328592441392,36.7373078597012],[126.8533406988846,36.73726515197925],[126.85343033473322,36.737253071435745],[126.85352061354503,36.73727931603144],[126.85358006270206,36.73731512813263],[126.85364237526584,36.73735241257781],[126.85384821765645,36.73754911109046],[126.85402958754312,36.73739989508057],[126.85322280792862,36.73678048480823]]]]}</t>
  </si>
  <si>
    <t>126.853442713723</t>
  </si>
  <si>
    <t>36.7371497909818</t>
  </si>
  <si>
    <t>충청남도 예산군 예산읍 궁평리 515-10</t>
  </si>
  <si>
    <t>{"type":"MultiPolygon","coordinates":[[[[126.85095700744131,36.73448356438148],[126.85064062729262,36.73474327970103],[126.8514300234657,36.73535655815001],[126.85174367339953,36.73509022314006],[126.85095700744131,36.73448356438148]]]]}</t>
  </si>
  <si>
    <t>126.851193700759</t>
  </si>
  <si>
    <t>36.7349197879773</t>
  </si>
  <si>
    <t>충청남도 예산군 예산읍 창소리 246</t>
  </si>
  <si>
    <t>{"type":"MultiPolygon","coordinates":[[[[126.83617012163246,36.73327284188716],[126.83622298032661,36.73322339901912],[126.83631400282678,36.733101343172734],[126.83634818546486,36.7330528204997],[126.83637205964475,36.73301880949222],[126.8363864680073,36.73297178225885],[126.83635094619682,36.73291378226732],[126.83633334510209,36.7327579009716],[126.83585008438124,36.73281675710744],[126.83586083852835,36.73297004274409],[126.83584613204873,36.73304625661684],[126.83576464819653,36.7331418686483],[126.83571066164782,36.73331484360702],[126.83601710145992,36.73341437465303],[126.83617012163246,36.73327284188716]]]]}</t>
  </si>
  <si>
    <t>126.836054072183</t>
  </si>
  <si>
    <t>36.7330700780961</t>
  </si>
  <si>
    <t>충청남도 예산군 예산읍 궁평리 500-7</t>
  </si>
  <si>
    <t>{"type":"MultiPolygon","coordinates":[[[[126.85077774716373,36.74090249935449],[126.85073293070482,36.74092950305089],[126.85077917887854,36.74102923385226],[126.8508749612774,36.74096819648991],[126.85077774716373,36.74090249935449]]]]}</t>
  </si>
  <si>
    <t>126.850793955326</t>
  </si>
  <si>
    <t>36.7409661721856</t>
  </si>
  <si>
    <t>충청남도 예산군 예산읍 궁평리 508-3</t>
  </si>
  <si>
    <t>{"type":"MultiPolygon","coordinates":[[[[126.85041008537264,36.73770396943544],[126.85120337101188,36.73831806505007],[126.85127735229908,36.73825627891033],[126.85048526739375,36.73764079758932],[126.85041008537264,36.73770396943544]]]]}</t>
  </si>
  <si>
    <t>126.85084295437</t>
  </si>
  <si>
    <t>36.7379788368877</t>
  </si>
  <si>
    <t>충청남도 예산군 예산읍 궁평리 508-6</t>
  </si>
  <si>
    <t>{"type":"MultiPolygon","coordinates":[[[[126.85111148374625,36.73712437766844],[126.85189643626201,36.73773997206724],[126.85220636452202,36.737485985557626],[126.85142197768567,36.7368674202112],[126.85141772723183,36.73687111843345],[126.85111148374625,36.73712437766844]]]]}</t>
  </si>
  <si>
    <t>126.851658886008</t>
  </si>
  <si>
    <t>36.7373041057484</t>
  </si>
  <si>
    <t>충청남도 예산군 응봉면 계정리 265-5</t>
  </si>
  <si>
    <t>{"type":"MultiPolygon","coordinates":[[[[126.75262462409427,36.65244190496604],[126.75253524932562,36.65269741271504],[126.75342133610613,36.65288173018798],[126.75342382102528,36.65281133039258],[126.75340690839269,36.6527006459166],[126.75341947469107,36.65260432369645],[126.75262462409427,36.65244190496604]]]]}</t>
  </si>
  <si>
    <t>126.752999032127</t>
  </si>
  <si>
    <t>36.6526595558336</t>
  </si>
  <si>
    <t>충청남도 예산군 예산읍 궁평리 503-6</t>
  </si>
  <si>
    <t>{"type":"MultiPolygon","coordinates":[[[[126.84831953046158,36.73806804202467],[126.84821180143278,36.73815259908777],[126.8490020077837,36.738788629462334],[126.84911035879097,36.738700954633565],[126.84831953046158,36.73806804202467]]]]}</t>
  </si>
  <si>
    <t>126.848662735296</t>
  </si>
  <si>
    <t>36.7384294385931</t>
  </si>
  <si>
    <t>충청남도 예산군 오가면 좌방리 646</t>
  </si>
  <si>
    <t>{"type":"MultiPolygon","coordinates":[[[[126.76759960065938,36.68823085780572],[126.7682803266628,36.68752805700787],[126.76799476553181,36.68735097684464],[126.76797277277413,36.687408776674886],[126.7677333576874,36.68769666565216],[126.7673571766721,36.688074199148424],[126.76759960065938,36.68823085780572]]]]}</t>
  </si>
  <si>
    <t>126.767819279287</t>
  </si>
  <si>
    <t>36.6877930783327</t>
  </si>
  <si>
    <t>충청남도 예산군 오가면 역탑리 414-11</t>
  </si>
  <si>
    <t>{"type":"MultiPolygon","coordinates":[[[[126.78884953137374,36.68752492193831],[126.78888581528685,36.68747658749644],[126.78870215401841,36.68735805036062],[126.7884263223142,36.68758775761692],[126.78884953137374,36.68752492193831]]]]}</t>
  </si>
  <si>
    <t>126.788681558969</t>
  </si>
  <si>
    <t>36.6874857165152</t>
  </si>
  <si>
    <t>충청남도 예산군 예산읍 궁평리 509-16</t>
  </si>
  <si>
    <t>{"type":"MultiPolygon","coordinates":[[[[126.85356433122033,36.73502227591553],[126.85372698002034,36.734888797531326],[126.85293597876924,36.734264827002846],[126.85277298519084,36.73439709639516],[126.85356433122033,36.73502227591553]]]]}</t>
  </si>
  <si>
    <t>126.853250768316</t>
  </si>
  <si>
    <t>36.7346441658379</t>
  </si>
  <si>
    <t>충청남도 예산군 예산읍 궁평리 515-15</t>
  </si>
  <si>
    <t>{"type":"MultiPolygon","coordinates":[[[[126.8529776724074,36.734089702248454],[126.85219199050319,36.73346074116442],[126.85189323363583,36.73370662281939],[126.8526789288497,36.73432291618747],[126.8529776724074,36.734089702248454]]]]}</t>
  </si>
  <si>
    <t>126.85243447081</t>
  </si>
  <si>
    <t>36.7338941439904</t>
  </si>
  <si>
    <t>충청남도 예산군 예산읍 창소리 2-1</t>
  </si>
  <si>
    <t>{"type":"MultiPolygon","coordinates":[[[[126.84476135301864,36.73340339363838],[126.84449167500644,36.733212263140096],[126.84446256930087,36.73326060561987],[126.84429447601818,36.73329627515965],[126.84421495280083,36.73329188981176],[126.84411940332038,36.73332867319716],[126.84405956409964,36.73334500337309],[126.84405956811011,36.73334303894731],[126.84400056673427,36.73336024428341],[126.84384064189882,36.73349085646947],[126.84383751783707,36.733447310448035],[126.84376676265961,36.73341450623088],[126.84359741390601,36.73343969315187],[126.84348352623101,36.73364019332667],[126.84347859409385,36.73365957877635],[126.84368576797985,36.73382822698223],[126.84372743068731,36.73393555996103],[126.84376703938362,36.73394698452584],[126.84376530440666,36.73395229880567],[126.84412244600634,36.73374132487346],[126.84415560808704,36.73376822194329],[126.84476135301864,36.73340339363838]]]]}</t>
  </si>
  <si>
    <t>126.844068361106</t>
  </si>
  <si>
    <t>36.7335575413276</t>
  </si>
  <si>
    <t>충청남도 예산군 예산읍 궁평리 522-4</t>
  </si>
  <si>
    <t>{"type":"MultiPolygon","coordinates":[[[[126.84407843893354,36.73591193542041],[126.84417873476184,36.73582766961176],[126.84337966425241,36.73521352833219],[126.84328180345324,36.735295048312594],[126.84407843893354,36.73591193542041]]]]}</t>
  </si>
  <si>
    <t>126.843731788386</t>
  </si>
  <si>
    <t>36.7355635376327</t>
  </si>
  <si>
    <t>충청남도 예산군 예산읍 창소리 328-1</t>
  </si>
  <si>
    <t>{"type":"MultiPolygon","coordinates":[[[[126.84276945708564,36.73327606683317],[126.84276726607574,36.73327446893763],[126.84252007870131,36.73306465681193],[126.84227568826108,36.733002820035736],[126.84232255548471,36.73302285143016],[126.84245073167479,36.73312034320302],[126.84263193793414,36.73322464596588],[126.84260565552384,36.73327142381789],[126.84239205108501,36.73324243797601],[126.84219416304899,36.73325240096017],[126.84205920844073,36.73324953494813],[126.84199324052084,36.733257187148055],[126.84224314885671,36.733439267677085],[126.84246220563564,36.733598697483274],[126.84220015281066,36.73384846057521],[126.84202552844528,36.73401492402387],[126.84223356911558,36.73416394060999],[126.84241853703392,36.73398710082784],[126.84271731041616,36.73370488302776],[126.84297240774532,36.73382592740208],[126.84325033502647,36.73395713912605],[126.8430865530227,36.733762406573106],[126.84273061505858,36.73349609438198],[126.84286765996971,36.7333701389993],[126.84288657961038,36.73334322086844],[126.84276945708564,36.73327606683317]]]]}</t>
  </si>
  <si>
    <t>126.842518139086</t>
  </si>
  <si>
    <t>36.7336012771984</t>
  </si>
  <si>
    <t>충청남도 예산군 예산읍 창소리 264-6</t>
  </si>
  <si>
    <t>{"type":"MultiPolygon","coordinates":[[[[126.84181471391625,36.7338596225781],[126.84182597587207,36.73384914870643],[126.84194414939388,36.733733018268744],[126.84224314885671,36.733439267677085],[126.84199324052084,36.733257187148055],[126.84198190804925,36.73325850561234],[126.84182483275217,36.7332441384927],[126.8416903014292,36.733220709182504],[126.84142891300883,36.73320913007319],[126.84131395069915,36.73318604204177],[126.84131121236831,36.73318924632667],[126.84161207067,36.73332202463723],[126.84152654687269,36.73347413510756],[126.84146276617797,36.73358758086518],[126.84149845962556,36.73359723473546],[126.84161757958923,36.73362944745702],[126.84161016962936,36.73368815416275],[126.84180599460093,36.733831640269294],[126.84181471391625,36.7338596225781]]]]}</t>
  </si>
  <si>
    <t>126.841822144316</t>
  </si>
  <si>
    <t>36.7335313283011</t>
  </si>
  <si>
    <t>충청남도 예산군 예산읍 궁평리 515-13</t>
  </si>
  <si>
    <t>{"type":"MultiPolygon","coordinates":[[[[126.85167212945701,36.73388778426485],[126.85157799419827,36.733964476796565],[126.85236078034144,36.734574109333565],[126.85246273843593,36.734510474132094],[126.85167212945701,36.73388778426485]]]]}</t>
  </si>
  <si>
    <t>126.852015668092</t>
  </si>
  <si>
    <t>36.7342317249508</t>
  </si>
  <si>
    <t>충청남도 예산군 예산읍 궁평리 515-2</t>
  </si>
  <si>
    <t>{"type":"MultiPolygon","coordinates":[[[[126.84924960055966,36.73717269840504],[126.8495574876907,36.73691804933974],[126.84876430307115,36.73629509382096],[126.84844796045194,36.73655099154983],[126.84924960055966,36.73717269840504]]]]}</t>
  </si>
  <si>
    <t>126.849004181817</t>
  </si>
  <si>
    <t>36.7367342321907</t>
  </si>
  <si>
    <t>충청남도 예산군 예산읍 궁평리 504-3</t>
  </si>
  <si>
    <t>{"type":"MultiPolygon","coordinates":[[[[126.84750243866034,36.73732272114137],[126.84742857036572,36.73738292813798],[126.8482365560118,36.738006163815164],[126.8483116379614,36.737943687076815],[126.84750243866034,36.73732272114137]]]]}</t>
  </si>
  <si>
    <t>126.847872107967</t>
  </si>
  <si>
    <t>36.737666081979</t>
  </si>
  <si>
    <t>충청남도 예산군 예산읍 궁평리 517-14</t>
  </si>
  <si>
    <t>{"type":"MultiPolygon","coordinates":[[[[126.8495662250241,36.73427921763365],[126.85036516945082,36.73489796711212],[126.85059661058611,36.73470667468145],[126.84980394763325,36.73407620222295],[126.8495662250241,36.73427921763365]]]]}</t>
  </si>
  <si>
    <t>126.850080676809</t>
  </si>
  <si>
    <t>36.7344883758209</t>
  </si>
  <si>
    <t>충청남도 예산군 예산읍 궁평리 517-4</t>
  </si>
  <si>
    <t>{"type":"MultiPolygon","coordinates":[[[[126.848112978957,36.7354763864467],[126.84792489475139,36.735631811523106],[126.84872318380205,36.736253995273245],[126.84890993453926,36.73609911692222],[126.848112978957,36.7354763864467]]]]}</t>
  </si>
  <si>
    <t>126.848417875881</t>
  </si>
  <si>
    <t>36.7358657969304</t>
  </si>
  <si>
    <t>충청남도 예산군 예산읍 궁평리 515-1</t>
  </si>
  <si>
    <t>{"type":"MultiPolygon","coordinates":[[[[126.84844796045194,36.73655099154983],[126.84813290478344,36.73680612413532],[126.84893981577989,36.7374291104132],[126.84924960055966,36.73717269840504],[126.84844796045194,36.73655099154983]]]]}</t>
  </si>
  <si>
    <t>126.848692542736</t>
  </si>
  <si>
    <t>36.7369902955741</t>
  </si>
  <si>
    <t>충청남도 예산군 예산읍 궁평리 515-11</t>
  </si>
  <si>
    <t>{"type":"MultiPolygon","coordinates":[[[[126.85126860516729,36.734223743048915],[126.85095700744131,36.73448356438148],[126.85174367339953,36.73509022314006],[126.85206247256164,36.73483471614551],[126.85126860516729,36.734223743048915]]]]}</t>
  </si>
  <si>
    <t>126.851508803363</t>
  </si>
  <si>
    <t>36.7346587660897</t>
  </si>
  <si>
    <t>충청남도 예산군 예산읍 궁평리 515-12</t>
  </si>
  <si>
    <t>{"type":"MultiPolygon","coordinates":[[[[126.85236078034144,36.734574109333565],[126.85157799419827,36.733964476796565],[126.85126860516729,36.734223743048915],[126.85206247256164,36.73483471614551],[126.85236078034144,36.734574109333565]]]]}</t>
  </si>
  <si>
    <t>126.851816735344</t>
  </si>
  <si>
    <t>36.7343994465581</t>
  </si>
  <si>
    <t>충청남도 예산군 예산읍 궁평리 123-1</t>
  </si>
  <si>
    <t>{"type":"MultiPolygon","coordinates":[[[[126.85331294816717,36.73738534415325],[126.85329142868774,36.7373973922969],[126.85290306787876,36.73761497784206],[126.85306988092586,36.73761906076831],[126.85316948639145,36.73763946001402],[126.85325920580843,36.737677328488104],[126.85331294668677,36.73767739540564],[126.85342930167651,36.73766276192665],[126.85347802769223,36.73765065748368],[126.85341094353006,36.73754442273727],[126.85331294816717,36.73738534415325]]]]}</t>
  </si>
  <si>
    <t>126.853239956268</t>
  </si>
  <si>
    <t>36.7375599118417</t>
  </si>
  <si>
    <t>충청남도 예산군 예산읍 궁평리 514</t>
  </si>
  <si>
    <t>{"type":"MultiPolygon","coordinates":[[[[126.85307357078152,36.73795891172828],[126.85282397932444,36.73760324569141],[126.85324874752733,36.73736349327859],[126.8528790951616,36.737070007831385],[126.85228820446454,36.73753956933109],[126.85271954538631,36.737857175450834],[126.8529104272479,36.738031428125346],[126.85307357078152,36.73795891172828]]]]}</t>
  </si>
  <si>
    <t>126.852780661497</t>
  </si>
  <si>
    <t>36.737517172097</t>
  </si>
  <si>
    <t>충청남도 예산군 예산읍 궁평리 505</t>
  </si>
  <si>
    <t>{"type":"MultiPolygon","coordinates":[[[[126.85233565988898,36.74006515519723],[126.85248796750246,36.73999402277981],[126.85220960298867,36.7397454530266],[126.85199037517344,36.73956822604129],[126.85189663956639,36.739412449775074],[126.85182523319236,36.739335621106925],[126.85160902322355,36.73951340021022],[126.85217646743192,36.739973789861864],[126.85233565988898,36.74006515519723]]]]}</t>
  </si>
  <si>
    <t>126.852027983193</t>
  </si>
  <si>
    <t>36.7397151547491</t>
  </si>
  <si>
    <t>충청남도 예산군 예산읍 궁평리 508-1</t>
  </si>
  <si>
    <t>{"type":"MultiPolygon","coordinates":[[[[126.8501789332256,36.737897208171354],[126.84985737688541,36.73815027344706],[126.8506554479175,36.738773543097665],[126.85097003462852,36.73851187925769],[126.8501789332256,36.737897208171354]]]]}</t>
  </si>
  <si>
    <t>126.850416026049</t>
  </si>
  <si>
    <t>36.7383345143116</t>
  </si>
  <si>
    <t>충청남도 예산군 예산읍 궁평리 503-8</t>
  </si>
  <si>
    <t>{"type":"MultiPolygon","coordinates":[[[[126.84863338606996,36.73781060962116],[126.84942573974276,36.73844214341583],[126.84973061324486,36.73819073412393],[126.8489372151534,36.73756085003312],[126.84863338606996,36.73781060962116]]]]}</t>
  </si>
  <si>
    <t>126.849182516706</t>
  </si>
  <si>
    <t>36.7380021559201</t>
  </si>
  <si>
    <t>충청남도 예산군 예산읍 궁평리 516-5</t>
  </si>
  <si>
    <t>{"type":"MultiPolygon","coordinates":[[[[126.84668349745289,36.73665878985656],[126.84648568048351,36.736818660479685],[126.84727396549674,36.737444156898334],[126.84747028760606,36.73728157069258],[126.84668349745289,36.73665878985656]]]]}</t>
  </si>
  <si>
    <t>126.846979092723</t>
  </si>
  <si>
    <t>36.7370518141421</t>
  </si>
  <si>
    <t>충청남도 예산군 삽교읍 이리 214-11</t>
  </si>
  <si>
    <t>{"type":"MultiPolygon","coordinates":[[[[126.70381607532539,36.677035382913004],[126.70347781470326,36.6769203739249],[126.70312837496216,36.67675718005351],[126.70317390375918,36.67693472486621],[126.70316937818784,36.67701740040859],[126.70381607532539,36.677035382913004]]]]}</t>
  </si>
  <si>
    <t>126.703367650348</t>
  </si>
  <si>
    <t>36.6769409660841</t>
  </si>
  <si>
    <t>충청남도 예산군 예산읍 궁평리 521-10</t>
  </si>
  <si>
    <t>{"type":"MultiPolygon","coordinates":[[[[126.84788113015397,36.73291754239595],[126.84864669862954,36.73351789571761],[126.84865151867476,36.73351486514879],[126.84886107003322,36.73335328474053],[126.84809445968492,36.73274200992077],[126.84788113015397,36.73291754239595]]]]}</t>
  </si>
  <si>
    <t>126.848369736135</t>
  </si>
  <si>
    <t>36.7331319121705</t>
  </si>
  <si>
    <t>충청남도 예산군 삽교읍 신가리 680-2</t>
  </si>
  <si>
    <t>{"type":"MultiPolygon","coordinates":[[[[126.72807687801671,36.67331838095957],[126.72815417649663,36.67328401836692],[126.72820903766234,36.67327405169083],[126.72829962669998,36.6732805763838],[126.7283080940269,36.67324920971565],[126.7282841634807,36.67321820127212],[126.72824607093611,36.673183943327],[126.72824415197465,36.67318248811751],[126.72819726012759,36.673146939386136],[126.72815024014021,36.67311284114903],[126.72808450921536,36.67305223397925],[126.72808739386963,36.672957793968315],[126.72808661728452,36.672883233321826],[126.72804944612474,36.672885833332145],[126.72800892202432,36.672874926818835],[126.72796187074344,36.672875026028095],[126.72795508848462,36.67287592058532],[126.72785985494129,36.672882757616094],[126.7277849895391,36.6729029870023],[126.72780830760118,36.67298051007527],[126.7278365933499,36.67307045301135],[126.72784040280337,36.673078238449826],[126.72785461496214,36.67314314289926],[126.72787396983819,36.67322790187427],[126.72791945330938,36.673307341164424],[126.72796064990892,36.67337799365996],[126.72799240737756,36.67340372154219],[126.72799408001111,36.67340523926858],[126.72801519778153,36.67336807141008],[126.72807687801671,36.67331838095957]]]]}</t>
  </si>
  <si>
    <t>126.728008688944</t>
  </si>
  <si>
    <t>36.6731201650849</t>
  </si>
  <si>
    <t>충청남도 예산군 예산읍 간양리 354-2</t>
  </si>
  <si>
    <t>{"type":"MultiPolygon","coordinates":[[[[126.85459694478716,36.73445574415105],[126.85475908881405,36.73451536367886],[126.85479510822249,36.734548983626205],[126.85478522562897,36.734582655128534],[126.855301140212,36.734996433144104],[126.85535575801948,36.73495222843193],[126.85459934417763,36.73434809989866],[126.85459694478716,36.73445574415105]]]]}</t>
  </si>
  <si>
    <t>126.855070283542</t>
  </si>
  <si>
    <t>36.7347674160862</t>
  </si>
  <si>
    <t>충청남도 예산군 예산읍 간양리 432-6</t>
  </si>
  <si>
    <t>{"type":"MultiPolygon","coordinates":[[[[126.85563194101442,36.73060903782905],[126.85484983036423,36.72996957327606],[126.85471856854481,36.73007615767336],[126.85550489611175,36.73071160927314],[126.85563194101442,36.73060903782905]]]]}</t>
  </si>
  <si>
    <t>126.855174433733</t>
  </si>
  <si>
    <t>36.7303404195404</t>
  </si>
  <si>
    <t>충청남도 예산군 예산읍 간양리 471-5</t>
  </si>
  <si>
    <t>{"type":"MultiPolygon","coordinates":[[[[126.85041705407346,36.72668936519692],[126.85118329097362,36.72729861567966],[126.85133160816792,36.72717745856474],[126.85056510461978,36.726567190424795],[126.85041705407346,36.72668936519692]]]]}</t>
  </si>
  <si>
    <t>126.850874505019</t>
  </si>
  <si>
    <t>36.7269337317621</t>
  </si>
  <si>
    <t>충청남도 예산군 예산읍 간양리 371-5</t>
  </si>
  <si>
    <t>{"type":"MultiPolygon","coordinates":[[[[126.849557606297,36.73006197750165],[126.85038050244049,36.730724182605904],[126.85053376414163,36.73059749097921],[126.84971331665703,36.72993683996174],[126.849557606297,36.73006197750165]]]]}</t>
  </si>
  <si>
    <t>126.85004666642</t>
  </si>
  <si>
    <t>36.7303308255888</t>
  </si>
  <si>
    <t>충청남도 예산군 예산읍 간양리 461-2</t>
  </si>
  <si>
    <t>{"type":"MultiPolygon","coordinates":[[[[126.8508629630056,36.72893039324514],[126.85074198466698,36.729100388799225],[126.85066666964919,36.72917297740013],[126.85141458610144,36.72977575096147],[126.85139396148655,36.72969132644981],[126.85145364263172,36.72948929042279],[126.85153108829857,36.72933976673952],[126.8508629630056,36.72893039324514]]]]}</t>
  </si>
  <si>
    <t>126.851124026361</t>
  </si>
  <si>
    <t>36.7293142699884</t>
  </si>
  <si>
    <t>충청남도 예산군 예산읍 간양리 478-3</t>
  </si>
  <si>
    <t>{"type":"MultiPolygon","coordinates":[[[[126.85321623133412,36.72715230996402],[126.85309861792166,36.72724740237459],[126.85389564086233,36.72785848498593],[126.85397990675739,36.72777444321668],[126.85321623133412,36.72715230996402]]]]}</t>
  </si>
  <si>
    <t>126.853533598908</t>
  </si>
  <si>
    <t>36.72749771232</t>
  </si>
  <si>
    <t>충청남도 예산군 예산읍 간양리 373-2</t>
  </si>
  <si>
    <t>{"type":"MultiPolygon","coordinates":[[[[126.85295747719611,36.731508242878235],[126.85271903625586,36.731703216832905],[126.85354047579031,36.73236015364088],[126.85360916727508,36.732262314788656],[126.85375191375763,36.73214765389806],[126.85295747719611,36.731508242878235]]]]}</t>
  </si>
  <si>
    <t>126.853237578705</t>
  </si>
  <si>
    <t>36.7319272664998</t>
  </si>
  <si>
    <t>충청남도 예산군 예산읍 간양리 453-1</t>
  </si>
  <si>
    <t>{"type":"MultiPolygon","coordinates":[[[[126.85830207818485,36.73123483364017],[126.85751171191447,36.73060671272157],[126.85721946341768,36.73084147797469],[126.85800486131065,36.73147440677726],[126.85830207818485,36.73123483364017]]]]}</t>
  </si>
  <si>
    <t>126.857761215773</t>
  </si>
  <si>
    <t>36.7310410979662</t>
  </si>
  <si>
    <t>충청남도 예산군 예산읍 간양리 371-9</t>
  </si>
  <si>
    <t>{"type":"MultiPolygon","coordinates":[[[[126.85012915408711,36.729604893791496],[126.85094864117214,36.73025862019649],[126.85116268008095,36.7300851105358],[126.85035033981158,36.72942909681473],[126.85012915408711,36.729604893791496]]]]}</t>
  </si>
  <si>
    <t>126.850646545005</t>
  </si>
  <si>
    <t>36.7298439824477</t>
  </si>
  <si>
    <t>충청남도 예산군 예산읍 간양리 357-2</t>
  </si>
  <si>
    <t>{"type":"MultiPolygon","coordinates":[[[[126.85528575366536,36.73368165119885],[126.8556237299888,36.73340534237804],[126.854841350821,36.732774501388434],[126.85476655168956,36.7328349821837],[126.85475865168466,36.73327420309442],[126.85528575366536,36.73368165119885]]]]}</t>
  </si>
  <si>
    <t>126.855118240496</t>
  </si>
  <si>
    <t>36.733256923679</t>
  </si>
  <si>
    <t>충청남도 예산군 예산읍 간양리 371-6</t>
  </si>
  <si>
    <t>{"type":"MultiPolygon","coordinates":[[[[126.84971331665703,36.72993683996174],[126.85053376414163,36.73059749097921],[126.8506467341713,36.73050533291821],[126.84982435242078,36.72984913171641],[126.84971331665703,36.72993683996174]]]]}</t>
  </si>
  <si>
    <t>126.850181998265</t>
  </si>
  <si>
    <t>36.7302240327727</t>
  </si>
  <si>
    <t>충청남도 예산군 예산읍 간양리 470-6</t>
  </si>
  <si>
    <t>{"type":"MultiPolygon","coordinates":[[[[126.85221935501588,36.72788359037433],[126.85253865855681,36.727628866363965],[126.85175634670364,36.7270006989875],[126.8514472221523,36.72725381174836],[126.85221935501588,36.72788359037433]]]]}</t>
  </si>
  <si>
    <t>126.851992312013</t>
  </si>
  <si>
    <t>36.7274433603589</t>
  </si>
  <si>
    <t>충청남도 예산군 예산읍 신례원리 577-2</t>
  </si>
  <si>
    <t>{"type":"MultiPolygon","coordinates":[[[[126.83969282716302,36.72136986682545],[126.83961639557941,36.721423775866405],[126.83947693960476,36.721522141308185],[126.83961846709116,36.72150347346335],[126.83985917696782,36.72149245547331],[126.83995317014401,36.72148723042274],[126.84016164801425,36.72148944153068],[126.84046205249409,36.72151118671703],[126.84062175393571,36.72150533812199],[126.84055098119975,36.72141709520326],[126.8404970623736,36.72140045976581],[126.84037084884262,36.72138668214076],[126.840198766834,36.72135533354071],[126.83987497414736,36.72135749861679],[126.83969282716302,36.72136986682545]]]]}</t>
  </si>
  <si>
    <t>126.840067363041</t>
  </si>
  <si>
    <t>36.7214366361172</t>
  </si>
  <si>
    <t>충청남도 예산군 예산읍 간양리 376-19</t>
  </si>
  <si>
    <t>{"type":"MultiPolygon","coordinates":[[[[126.85663173497059,36.72991737281547],[126.85634091542072,36.73015423727768],[126.8571224480293,36.73077520043201],[126.85740669516947,36.73054480515184],[126.85663173497059,36.72991737281547]]]]}</t>
  </si>
  <si>
    <t>126.856874279098</t>
  </si>
  <si>
    <t>36.7303473418306</t>
  </si>
  <si>
    <t>충청남도 예산군 예산읍 창소리 554</t>
  </si>
  <si>
    <t>{"type":"MultiPolygon","coordinates":[[[[126.83608488735982,36.72180083265248],[126.83629741837782,36.721776770582615],[126.83643425034899,36.7217768702732],[126.83654518996585,36.721767084725606],[126.83699619761438,36.72172985287473],[126.83730563048908,36.72170659870336],[126.83761726528216,36.72167424547829],[126.8377995249307,36.72164620116886],[126.8378794122824,36.721705289091645],[126.83798173878782,36.72177173386365],[126.83801775637663,36.72171015594838],[126.83806447650213,36.721663767522934],[126.83813213924594,36.72158073236284],[126.83815343354202,36.72143086979898],[126.83815805106805,36.72137000568747],[126.83772672861227,36.721436969840745],[126.83756187474177,36.721465425490706],[126.83743151238653,36.72146574151583],[126.83736271949762,36.72147461280123],[126.8372886465625,36.72148189079805],[126.836922738333,36.72153328984739],[126.83681393868562,36.72154233078103],[126.8365638334445,36.72156535049503],[126.83627244542858,36.721593710084],[126.83606117533482,36.721625072909376],[126.83602053712501,36.7217317987736],[126.83599346067521,36.72178343117244],[126.83608488735982,36.72180083265248]]]]}</t>
  </si>
  <si>
    <t>126.837238716118</t>
  </si>
  <si>
    <t>36.7215872545303</t>
  </si>
  <si>
    <t>충청남도 예산군 예산읍 신례원리 398-2</t>
  </si>
  <si>
    <t>{"type":"MultiPolygon","coordinates":[[[[126.84954813384017,36.72211249730321],[126.84951086186535,36.722161948077456],[126.84944096240385,36.72227829213432],[126.84938205620581,36.72221806732509],[126.84926200395671,36.722092640587825],[126.84917520725362,36.721996326315974],[126.8491473353673,36.72190533190389],[126.84909389414531,36.721929134088995],[126.84908872472218,36.72193374118983],[126.84900585727203,36.722001732479185],[126.84900438654624,36.722003929320586],[126.84895609904234,36.72207630824822],[126.84902175518145,36.7221759117135],[126.84911278340884,36.72227209634337],[126.84915741218678,36.72235759736709],[126.84918357953597,36.7224559066583],[126.84922826196008,36.72249730706162],[126.84926196521626,36.72246964983292],[126.84933272236995,36.72241242926148],[126.84933377296827,36.722504056169555],[126.84934774607981,36.722502433996354],[126.84942353659082,36.7224755513986],[126.84953874845785,36.722342351240144],[126.84967902292895,36.72229442859247],[126.84977622922645,36.722283423724875],[126.84999326725072,36.72223147139877],[126.85007317077333,36.722218957423955],[126.85008001236183,36.72221214467092],[126.85009790474682,36.722158415801765],[126.85012403024571,36.72199338242044],[126.85015910445169,36.721877146878896],[126.85003868576534,36.72184677027196],[126.8499331272438,36.721807653606085],[126.8499215559071,36.72178903981867],[126.84981950264765,36.72187442583853],[126.84977056856606,36.721894656635854],[126.84973558428524,36.72197056719243],[126.84966059535938,36.72199428809362],[126.84960860934697,36.72202950050624],[126.84954813384017,36.72211249730321]]]]}</t>
  </si>
  <si>
    <t>126.849584491073</t>
  </si>
  <si>
    <t>36.7221447104379</t>
  </si>
  <si>
    <t>충청남도 예산군 예산읍 간양리 333-1</t>
  </si>
  <si>
    <t>{"type":"MultiPolygon","coordinates":[[[[126.85201379518497,36.73228129996877],[126.85180944226555,36.73244581211792],[126.85233095002674,36.73285785298499],[126.85250640406645,36.73267789471067],[126.85201379518497,36.73228129996877]]]]}</t>
  </si>
  <si>
    <t>126.852163844462</t>
  </si>
  <si>
    <t>36.7325663652114</t>
  </si>
  <si>
    <t>충청남도 예산군 예산읍 신례원리 219</t>
  </si>
  <si>
    <t>{"type":"MultiPolygon","coordinates":[[[[126.85013456720154,36.720057363715576],[126.85011721554726,36.72013812681501],[126.85014311483181,36.72033338679461],[126.85016423444726,36.720465949963035],[126.85021270843406,36.720474337895666],[126.85029966103657,36.72043948501403],[126.85036281520377,36.720433662888546],[126.85041862599178,36.72039375115759],[126.85047130792637,36.720333929751405],[126.85067459974299,36.720302125724125],[126.850733915834,36.72028983752838],[126.85086229301837,36.72019303080928],[126.85092347035788,36.72016187547845],[126.85098632364907,36.72012653203955],[126.85103800401427,36.72009783370349],[126.85107887942553,36.72008225998308],[126.85109225757121,36.720041077803835],[126.85105978675315,36.719994394945694],[126.85093719445545,36.71990330822196],[126.85082980658973,36.719839120943675],[126.85079579535328,36.71979610361012],[126.85073313739166,36.71981177580712],[126.85061280541198,36.719875963133255],[126.8505519040439,36.71990914616986],[126.85047499964398,36.719934730478855],[126.85042668558675,36.719982022892474],[126.8503785652856,36.71999322578516],[126.85033075049519,36.72001417012404],[126.85029689258906,36.720001538518694],[126.85016424917809,36.7200247269384],[126.85012134003641,36.72000992109561],[126.85013456720154,36.720057363715576]]]]}</t>
  </si>
  <si>
    <t>126.85055409697</t>
  </si>
  <si>
    <t>36.7201261526457</t>
  </si>
  <si>
    <t>충청남도 예산군 예산읍 간양리 449-1</t>
  </si>
  <si>
    <t>{"type":"MultiPolygon","coordinates":[[[[126.85741229174843,36.73201340514045],[126.8582003248819,36.732651255821295],[126.85852090114831,36.732392435447785],[126.85773034466499,36.731756953747734],[126.85741229174843,36.73201340514045]]]]}</t>
  </si>
  <si>
    <t>126.85796696675</t>
  </si>
  <si>
    <t>36.7322046926773</t>
  </si>
  <si>
    <t>충청남도 예산군 예산읍 신례원리 272</t>
  </si>
  <si>
    <t>{"type":"MultiPolygon","coordinates":[[[[126.84091726801012,36.72341957397836],[126.84089785041213,36.72344994244827],[126.84090135007413,36.72350028354427],[126.84092888962155,36.723579826212294],[126.84102996413057,36.723545647979265],[126.84119182120868,36.72351718350454],[126.8413414630105,36.72347915054002],[126.84145018824076,36.72344229691429],[126.84148097364626,36.72343055169354],[126.84143430563668,36.72327965103813],[126.84138171090792,36.723330862858646],[126.84130218962093,36.72337909177266],[126.84126141085027,36.72338946281033],[126.84114209472746,36.72341620949195],[126.84101566319625,36.72342487006211],[126.84091726801012,36.72341957397836]]]]}</t>
  </si>
  <si>
    <t>126.841184273337</t>
  </si>
  <si>
    <t>36.7234501602885</t>
  </si>
  <si>
    <t>충청남도 예산군 예산읍 간양리 449-3</t>
  </si>
  <si>
    <t>{"type":"MultiPolygon","coordinates":[[[[126.85792854829691,36.731598398379305],[126.85872180740152,36.73223142197633],[126.85883568689711,36.73213989704404],[126.85804135116825,36.7315078911593],[126.85792854829691,36.731598398379305]]]]}</t>
  </si>
  <si>
    <t>126.858383038963</t>
  </si>
  <si>
    <t>36.7318706918644</t>
  </si>
  <si>
    <t>충청남도 예산군 예산읍 간양리 356-2</t>
  </si>
  <si>
    <t>{"type":"MultiPolygon","coordinates":[[[[126.85488993838247,36.73406425545793],[126.85567829533082,36.734690723907896],[126.85599455135896,36.73443429310748],[126.85520808858313,36.7338067206813],[126.85488993838247,36.73406425545793]]]]}</t>
  </si>
  <si>
    <t>126.855442840077</t>
  </si>
  <si>
    <t>36.7342494537342</t>
  </si>
  <si>
    <t>충청남도 예산군 예산읍 창소리 9-3</t>
  </si>
  <si>
    <t>{"type":"MultiPolygon","coordinates":[[[[126.84482813443239,36.73096726214113],[126.84481761596405,36.73113016998312],[126.84480157928236,36.73119890398677],[126.84478918578742,36.731237725749395],[126.84472115020978,36.7313878521125],[126.84469368906372,36.731459184285974],[126.84483390575303,36.731487934270085],[126.84493751396454,36.73151690628008],[126.84504300038036,36.73155822595012],[126.84525158642586,36.731658703962005],[126.84538957920795,36.73173556993594],[126.84543103115304,36.73177617448496],[126.84546724566358,36.73180478731919],[126.84545705912824,36.731416933878855],[126.84545048500797,36.73112496383999],[126.84546644560717,36.73103820733708],[126.84533122493404,36.73103037053144],[126.84526117040896,36.73101721242878],[126.8452020938071,36.73100073457214],[126.84508932306944,36.73096346048874],[126.8450366154673,36.73095302839246],[126.84499005399356,36.7309481011587],[126.8449365371534,36.73095028357173],[126.84482813443239,36.73096726214113]]]]}</t>
  </si>
  <si>
    <t>126.845137791557</t>
  </si>
  <si>
    <t>36.7313109984142</t>
  </si>
  <si>
    <t>충청남도 예산군 예산읍 신례원리 330-4</t>
  </si>
  <si>
    <t>{"type":"MultiPolygon","coordinates":[[[[126.85035164370365,36.726655706571755],[126.8505145257827,36.7265226652078],[126.84973146291313,36.7258977004676],[126.84957292313035,36.726025609952714],[126.85035164370365,36.726655706571755]]]]}</t>
  </si>
  <si>
    <t>126.850045255179</t>
  </si>
  <si>
    <t>36.7262779339093</t>
  </si>
  <si>
    <t>충청남도 예산군 예산읍 간양리 449-2</t>
  </si>
  <si>
    <t>{"type":"MultiPolygon","coordinates":[[[[126.85852090114831,36.732392435447785],[126.85872180740152,36.73223142197633],[126.85792854829691,36.731598398379305],[126.85773034466499,36.731756953747734],[126.85852090114831,36.732392435447785]]]]}</t>
  </si>
  <si>
    <t>126.858226635128</t>
  </si>
  <si>
    <t>36.7319955814446</t>
  </si>
  <si>
    <t>충청남도 예산군 예산읍 신례원리 330-8</t>
  </si>
  <si>
    <t>{"type":"MultiPolygon","coordinates":[[[[126.85062803264064,36.72517426141044],[126.85046294985013,36.72531796939006],[126.8512334152369,36.725933451756745],[126.85140279886406,36.7257942987841],[126.85062803264064,36.72517426141044]]]]}</t>
  </si>
  <si>
    <t>126.850932134257</t>
  </si>
  <si>
    <t>36.7255554460233</t>
  </si>
  <si>
    <t>충청남도 예산군 예산읍 간양리 362-7</t>
  </si>
  <si>
    <t>{"type":"MultiPolygon","coordinates":[[[[126.85920776770645,36.73200260688786],[126.85898768929412,36.732173744796526],[126.85970966436794,36.73275562820901],[126.85987294807505,36.73260331781387],[126.85920776770645,36.73200260688786]]]]}</t>
  </si>
  <si>
    <t>126.859432685582</t>
  </si>
  <si>
    <t>36.7323747624246</t>
  </si>
  <si>
    <t>충청남도 예산군 예산읍 간양리 333-2</t>
  </si>
  <si>
    <t>{"type":"MultiPolygon","coordinates":[[[[126.85263586221764,36.7326570246468],[126.85275659791749,36.73274707985614],[126.8528415582391,36.73264887430308],[126.85276967720014,36.732588716160926],[126.8527165157865,36.73254545926544],[126.85273023143269,36.73250990938331],[126.85275223793751,36.73247106276643],[126.85282849594607,36.73243263535075],[126.85232657694387,36.732022189124905],[126.85201379518497,36.73228129996877],[126.85250640406645,36.73267789471067],[126.85256773538688,36.73262977080034],[126.8526113365525,36.73263793538267],[126.85263586221764,36.7326570246468]]]]}</t>
  </si>
  <si>
    <t>126.852447778784</t>
  </si>
  <si>
    <t>36.7323807259322</t>
  </si>
  <si>
    <t>충청남도 예산군 예산읍 신례원리 330-2</t>
  </si>
  <si>
    <t>{"type":"MultiPolygon","coordinates":[[[[126.85007603436917,36.72675374919588],[126.85015485363138,36.726816972621435],[126.85020016282301,36.72678008445099],[126.84941621092825,36.72615178240369],[126.84920759939521,36.72631847453971],[126.84929296003622,36.72637348872707],[126.84944663931923,36.72649713805092],[126.84963102335603,36.726604786480465],[126.84996246367932,36.72684641063922],[126.85007603436917,36.72675374919588]]]]}</t>
  </si>
  <si>
    <t>126.849668908583</t>
  </si>
  <si>
    <t>36.726501748714</t>
  </si>
  <si>
    <t>충청남도 예산군 예산읍 신례원리 222</t>
  </si>
  <si>
    <t>{"type":"MultiPolygon","coordinates":[[[[126.85003860092608,36.72177024730872],[126.8501295861791,36.721774634325506],[126.8501460095669,36.72173358229354],[126.8501814107837,36.72165029199432],[126.8502118883471,36.72160040884596],[126.85026702394029,36.72151710755142],[126.85036240565192,36.72140842780735],[126.85048408320267,36.72128719273845],[126.85052355034955,36.72121942472452],[126.8505415712682,36.72111116934619],[126.85049091558328,36.721142049464035],[126.85038935141104,36.72116136669836],[126.85015270567517,36.72140147511241],[126.8500346045619,36.72157649305448],[126.84992651087782,36.721608678546474],[126.84999043577007,36.721746693900066],[126.85003860092608,36.72177024730872]]]]}</t>
  </si>
  <si>
    <t>126.850228572344</t>
  </si>
  <si>
    <t>36.7214601278403</t>
  </si>
  <si>
    <t>충청남도 예산군 예산읍 신례원리 220</t>
  </si>
  <si>
    <t>{"type":"MultiPolygon","coordinates":[[[[126.85050141410798,36.72098247493929],[126.8505415712682,36.72111116934619],[126.85064524479468,36.72105491786401],[126.85083551723808,36.720955873731505],[126.85095566727918,36.72086522916399],[126.85091558902674,36.72073022717047],[126.85084700254478,36.72059438709378],[126.85078986504148,36.7204310503604],[126.85076382527349,36.72039851409494],[126.85074252712256,36.72036253254922],[126.85072303382103,36.72032518358709],[126.850733915834,36.72028983752838],[126.85067459974299,36.720302125724125],[126.85047130792637,36.720333929751405],[126.85041862599178,36.72039375115759],[126.85036281520377,36.720433662888546],[126.85036418778785,36.72048153197704],[126.850429037546,36.7205816022507],[126.85046945205256,36.72071590196563],[126.85050141410798,36.72098247493929]]]]}</t>
  </si>
  <si>
    <t>126.850651413819</t>
  </si>
  <si>
    <t>36.72068127706</t>
  </si>
  <si>
    <t>충청남도 예산군 예산읍 신례원리 399</t>
  </si>
  <si>
    <t>{"type":"MultiPolygon","coordinates":[[[[126.84960860934697,36.72202950050624],[126.84966059535938,36.72199428809362],[126.84973558428524,36.72197056719243],[126.84977056856606,36.721894656635854],[126.84981950264765,36.72187442583853],[126.8499215559071,36.72178903981867],[126.84993070471992,36.72178154516244],[126.84988867227456,36.721678998592395],[126.84985403741734,36.72162850093737],[126.84973341063697,36.72159605118666],[126.84963049180676,36.721586647444795],[126.84954348231123,36.72157000992989],[126.84937593440553,36.721564605516825],[126.84928190428562,36.721560457332544],[126.84922408233616,36.7215920936945],[126.84924442364523,36.721636283456306],[126.84926361593918,36.72167848928757],[126.84927709388953,36.72170649521621],[126.84929244288122,36.72181875797405],[126.84922006424404,36.72184706862109],[126.8491473353673,36.72190533190389],[126.84917520725362,36.721996326315974],[126.84926200395671,36.722092640587825],[126.84938205620581,36.72221806732509],[126.84944096240385,36.72227829213432],[126.84951086186535,36.722161948077456],[126.84954813384017,36.72211249730321],[126.84960860934697,36.72202950050624]]]]}</t>
  </si>
  <si>
    <t>126.849508282679</t>
  </si>
  <si>
    <t>36.7218466124883</t>
  </si>
  <si>
    <t>충청남도 예산군 예산읍 신례원리 223-2</t>
  </si>
  <si>
    <t>{"type":"MultiPolygon","coordinates":[[[[126.85094995511801,36.72128000615059],[126.85102558961663,36.721269081111856],[126.8510547624394,36.721267982574126],[126.85122005993377,36.72117567365609],[126.8513353578621,36.72113944104632],[126.85129788436652,36.72108624588529],[126.85128967816438,36.72100640556515],[126.85124447621637,36.720932763297874],[126.85114009689326,36.720782856830645],[126.85095566727918,36.72086522916399],[126.85083551723808,36.720955873731505],[126.85064524479468,36.72105491786401],[126.8505415712682,36.72111116934619],[126.85052355034955,36.72121942472452],[126.85048408320267,36.72128719273845],[126.85036240565192,36.72140842780735],[126.85026702394029,36.72151710755142],[126.8502118883471,36.72160040884596],[126.8501814107837,36.72165029199432],[126.8501460095669,36.72173358229354],[126.8501295861791,36.721774634325506],[126.85020922996517,36.72177444720825],[126.85024601593862,36.72174989345691],[126.85028580576005,36.721717611925634],[126.8505119153157,36.72153647702],[126.85053141573586,36.72153024799816],[126.85064262834165,36.72144273732119],[126.85073616483287,36.72139586255738],[126.85084546202583,36.72132026203058],[126.85088848336864,36.72129523837691],[126.85094995511801,36.72128000615059]]]]}</t>
  </si>
  <si>
    <t>126.850777866911</t>
  </si>
  <si>
    <t>36.7212203077562</t>
  </si>
  <si>
    <t>충청남도 예산군 예산읍 간양리 376-18</t>
  </si>
  <si>
    <t>{"type":"MultiPolygon","coordinates":[[[[126.8571224480293,36.73077520043201],[126.85634091542072,36.73015423727768],[126.85602541855673,36.73040985011536],[126.85680888735365,36.73103113305832],[126.8571224480293,36.73077520043201]]]]}</t>
  </si>
  <si>
    <t>126.856574689637</t>
  </si>
  <si>
    <t>36.7305932579845</t>
  </si>
  <si>
    <t>충청남도 예산군 예산읍 수철리 62-3</t>
  </si>
  <si>
    <t>{"type":"MultiPolygon","coordinates":[[[[126.89776223119932,36.7092092900789],[126.89777953545794,36.70920813369863],[126.89787350853784,36.70917884803949],[126.89789022661711,36.70916413829688],[126.89776223119932,36.7092092900789]]]]}</t>
  </si>
  <si>
    <t>126.897832807947</t>
  </si>
  <si>
    <t>36.7091886998447</t>
  </si>
  <si>
    <t>충청남도 예산군 예산읍 신례원리 223-3</t>
  </si>
  <si>
    <t>{"type":"MultiPolygon","coordinates":[[[[126.85122026386415,36.72009976702349],[126.85109225757121,36.720041077803835],[126.85107887942553,36.72008225998308],[126.85103800401427,36.72009783370349],[126.85098632364907,36.72012653203955],[126.85092347035788,36.72016187547845],[126.85086229301837,36.72019303080928],[126.850733915834,36.72028983752838],[126.85072303382103,36.72032518358709],[126.85074252712256,36.72036253254922],[126.85076382527349,36.72039851409494],[126.85078986504148,36.7204310503604],[126.85084700254478,36.72059438709378],[126.85091558902674,36.72073022717047],[126.85095566727918,36.72086522916399],[126.85114009689326,36.720782856830645],[126.85121592303477,36.72070201423007],[126.85128355162671,36.72061732247737],[126.85121741709588,36.72054987148962],[126.8511877121934,36.720502471267835],[126.85116922482653,36.72044277594255],[126.85119384321276,36.72038911846265],[126.85123839364596,36.72032580813718],[126.85125935188783,36.72026628876072],[126.85126131244776,36.72020218575367],[126.85122026386415,36.72009976702349]]]]}</t>
  </si>
  <si>
    <t>126.851026987506</t>
  </si>
  <si>
    <t>36.7204357408422</t>
  </si>
  <si>
    <t>충청남도 예산군 예산읍 신례원리 579-1</t>
  </si>
  <si>
    <t>{"type":"MultiPolygon","coordinates":[[[[126.83901638485091,36.72184698801529],[126.8390238781066,36.72192451231324],[126.83905650569913,36.72193619025702],[126.8390827493391,36.72207715172467],[126.8391641768565,36.72206993670866],[126.83937707863703,36.72203447051899],[126.83962846958974,36.72199118953864],[126.83958921132229,36.72186400658752],[126.83958508930378,36.721737294938954],[126.83934178129032,36.721732521266894],[126.83931973733316,36.721633016945965],[126.83901638485091,36.72184698801529]]]]}</t>
  </si>
  <si>
    <t>126.839303299359</t>
  </si>
  <si>
    <t>36.7218555307013</t>
  </si>
  <si>
    <t>충청남도 예산군 예산읍 간양리 363-1</t>
  </si>
  <si>
    <t>{"type":"MultiPolygon","coordinates":[[[[126.85709682935364,36.73227234589139],[126.857883952061,36.73290613350401],[126.8582003248819,36.732651255821295],[126.85741229174843,36.73201340514045],[126.85709682935364,36.73227234589139]]]]}</t>
  </si>
  <si>
    <t>126.857648545888</t>
  </si>
  <si>
    <t>36.7324611321101</t>
  </si>
  <si>
    <t>충청남도 예산군 예산읍 창소리 12-3</t>
  </si>
  <si>
    <t>{"type":"MultiPolygon","coordinates":[[[[126.84443247043639,36.73109208589589],[126.84436344945262,36.731066222900104],[126.84429481551997,36.731070187298975],[126.84423289071084,36.731078035318944],[126.84417285838695,36.7310911122779],[126.84409397954124,36.73112317782381],[126.84395276136138,36.73103711469545],[126.84372332454231,36.73089722801736],[126.84371505349594,36.7308907290225],[126.8436482612415,36.73103418817244],[126.84369026463789,36.731078218301285],[126.84369228438773,36.73113066590098],[126.8436870529758,36.7311705783819],[126.84366051754098,36.73122677280586],[126.84379380684197,36.731248486129026],[126.84441862249624,36.73135023721108],[126.84444185835304,36.73126484212365],[126.84447857062005,36.73115864903978],[126.84443247043639,36.73109208589589]]]]}</t>
  </si>
  <si>
    <t>126.844048248125</t>
  </si>
  <si>
    <t>36.7311580070148</t>
  </si>
  <si>
    <t>충청남도 예산군 예산읍 간양리 376-15</t>
  </si>
  <si>
    <t>{"type":"MultiPolygon","coordinates":[[[[126.85641889390767,36.73134744558432],[126.85562865238106,36.73073190993762],[126.85539170363674,36.73092408863995],[126.85618225779443,36.731540103812755],[126.85641889390767,36.73134744558432]]]]}</t>
  </si>
  <si>
    <t>126.855905886482</t>
  </si>
  <si>
    <t>36.7311367281512</t>
  </si>
  <si>
    <t>충청남도 예산군 예산읍 창소리 206-1</t>
  </si>
  <si>
    <t>{"type":"MultiPolygon","coordinates":[[[[126.8391455485164,36.73111247649169],[126.8389669422578,36.73076178895231],[126.83881112454769,36.73059441917173],[126.83876867469579,36.73055119771455],[126.83874565621542,36.73053071092235],[126.83870599072083,36.73049434172725],[126.83859177916867,36.730399027678025],[126.83857455148684,36.73034007114327],[126.83851597643766,36.73029908031178],[126.8384876406764,36.73030498887439],[126.8384794466583,36.73031525037034],[126.83839324560526,36.73042101336429],[126.83826673116916,36.73058493308184],[126.8385105637973,36.730794325989265],[126.83855223169982,36.730836735462425],[126.83857780508652,36.730866687500296],[126.83863294292938,36.73094515999831],[126.83871561909179,36.731077466724074],[126.8388862289761,36.73129135438039],[126.8391455485164,36.73111247649169]]]]}</t>
  </si>
  <si>
    <t>126.838722235545</t>
  </si>
  <si>
    <t>36.7307920823534</t>
  </si>
  <si>
    <t>충청남도 예산군 예산읍 신례원리 217</t>
  </si>
  <si>
    <t>{"type":"MultiPolygon","coordinates":[[[[126.84977306146916,36.72063273546007],[126.84980181519349,36.720480321097334],[126.8498552298815,36.72030423875596],[126.8498299197681,36.72029364541984],[126.8497474636553,36.72044966791078],[126.84968080914938,36.72056758422433],[126.84964280493544,36.72077906399652],[126.84975323124453,36.72096608748473],[126.84980912680534,36.7211339196909],[126.8498463042205,36.72133153697593],[126.84974092559791,36.72146883205254],[126.84972004281346,36.721517682018515],[126.84986807152913,36.72157866901951],[126.84988870633127,36.721536351810734],[126.84993554030942,36.72140553320558],[126.84994215035609,36.72100371548941],[126.84993670645066,36.72089169068892],[126.84990057587818,36.72082211448696],[126.84983158864522,36.720760038769434],[126.84978186099232,36.72070603453371],[126.84977306146916,36.72063273546007]]]]}</t>
  </si>
  <si>
    <t>126.849816888444</t>
  </si>
  <si>
    <t>36.7209883213485</t>
  </si>
  <si>
    <t>충청남도 예산군 예산읍 간양리 479-1</t>
  </si>
  <si>
    <t>{"type":"MultiPolygon","coordinates":[[[[126.85270117367341,36.72622858177552],[126.852385267051,36.726489789570046],[126.8531599557425,36.727111959956616],[126.85347844947253,36.72685593476901],[126.85270117367341,36.72622858177552]]]]}</t>
  </si>
  <si>
    <t>126.852931446233</t>
  </si>
  <si>
    <t>36.7266719015843</t>
  </si>
  <si>
    <t>충청남도 예산군 예산읍 창소리 129-4</t>
  </si>
  <si>
    <t>{"type":"MultiPolygon","coordinates":[[[[126.83449319509276,36.723506785164375],[126.83451241041283,36.72339003642627],[126.83456768724331,36.723275753247705],[126.83422251072861,36.723373787798224],[126.83412384841289,36.72338351634843],[126.83417584593339,36.723547953101175],[126.83430373164873,36.72387593193182],[126.83435415744373,36.72396530338522],[126.83439529611007,36.724027069594165],[126.83443938370527,36.72409177756632],[126.8345763960764,36.72406213379621],[126.83451708783517,36.723882097661914],[126.83446699236413,36.72373316293907],[126.83447153727796,36.7236503747311],[126.83449319509276,36.723506785164375]]]]}</t>
  </si>
  <si>
    <t>126.83435078914</t>
  </si>
  <si>
    <t>36.7236916292061</t>
  </si>
  <si>
    <t>충청남도 예산군 예산읍 간양리 483-1</t>
  </si>
  <si>
    <t>{"type":"MultiPolygon","coordinates":[[[[126.85347844947253,36.72685593476901],[126.85351002410061,36.726829355051045],[126.85277413172267,36.726168307162325],[126.85270117367341,36.72622858177552],[126.85347844947253,36.72685593476901]]]]}</t>
  </si>
  <si>
    <t>126.853067043205</t>
  </si>
  <si>
    <t>36.7264792287074</t>
  </si>
  <si>
    <t>충청남도 예산군 예산읍 간양리 354-1</t>
  </si>
  <si>
    <t>{"type":"MultiPolygon","coordinates":[[[[126.85512253950927,36.73491787971706],[126.8552890449094,36.734986731300985],[126.85478522562897,36.734582655128534],[126.85475323138746,36.734634150462306],[126.85512253950927,36.73491787971706]]]]}</t>
  </si>
  <si>
    <t>126.854982381022</t>
  </si>
  <si>
    <t>36.7347760498946</t>
  </si>
  <si>
    <t>충청남도 예산군 예산읍 간양리 463-5</t>
  </si>
  <si>
    <t>{"type":"MultiPolygon","coordinates":[[[[126.85327191336212,36.72820061167213],[126.85258718840483,36.72766297124888],[126.85248914136189,36.72774080411478],[126.8531509227845,36.72825809633805],[126.85327191336212,36.72820061167213]]]]}</t>
  </si>
  <si>
    <t>126.852874797039</t>
  </si>
  <si>
    <t>36.727965483728</t>
  </si>
  <si>
    <t>충청남도 예산군 예산읍 간양리 360-1</t>
  </si>
  <si>
    <t>{"type":"MultiPolygon","coordinates":[[[[126.85580285435974,36.73200218265118],[126.85565165454223,36.73213092909676],[126.8564294774092,36.73274982850821],[126.85661140977962,36.732602402331686],[126.85580285435974,36.73200218265118]]]]}</t>
  </si>
  <si>
    <t>126.856134971087</t>
  </si>
  <si>
    <t>36.7323801035508</t>
  </si>
  <si>
    <t>충청남도 예산군 예산읍 간양리 471-3</t>
  </si>
  <si>
    <t>{"type":"MultiPolygon","coordinates":[[[[126.85009921110803,36.72694551818574],[126.85080132774088,36.72744476237598],[126.85090275460163,36.72752863145493],[126.85101885044591,36.72743263818732],[126.8502537586399,36.72682171203849],[126.85009921110803,36.72694551818574]]]]}</t>
  </si>
  <si>
    <t>126.850550307905</t>
  </si>
  <si>
    <t>36.72716608521</t>
  </si>
  <si>
    <t>충청남도 예산군 예산읍 간양리 373-4</t>
  </si>
  <si>
    <t>{"type":"MultiPolygon","coordinates":[[[[126.85412744492947,36.73184403799311],[126.85410944596471,36.73172535681605],[126.85407740631676,36.73163700781757],[126.85384458349507,36.73125533109295],[126.85360739882661,36.73097773634018],[126.85327168106411,36.73125150121911],[126.85406754484693,36.73189391265188],[126.85412744492947,36.73184403799311]]]]}</t>
  </si>
  <si>
    <t>126.853726898046</t>
  </si>
  <si>
    <t>36.7314102642013</t>
  </si>
  <si>
    <t>충청남도 예산군 예산읍 간양리 446-1</t>
  </si>
  <si>
    <t>{"type":"MultiPolygon","coordinates":[[[[126.85751474387722,36.73046980086128],[126.85697364557844,36.729979541890934],[126.85675950361743,36.72980943038158],[126.85667171102037,36.729882133762445],[126.85746739523329,36.73050844650238],[126.85751474387722,36.73046980086128]]]]}</t>
  </si>
  <si>
    <t>126.857066001151</t>
  </si>
  <si>
    <t>36.7301323841511</t>
  </si>
  <si>
    <t>충청남도 예산군 예산읍 창소리 553</t>
  </si>
  <si>
    <t>{"type":"MultiPolygon","coordinates":[[[[126.83608488735982,36.72180083265248],[126.83599346067521,36.72178343117244],[126.83596923870036,36.721835013466645],[126.83595062643822,36.721854514787005],[126.83594229240991,36.721878121468855],[126.83594514706347,36.72190930408008],[126.83596697107606,36.72194759584701],[126.83615749164616,36.721951501120046],[126.83625195047,36.72194352222261],[126.83634191327562,36.72193372576809],[126.83657575214873,36.72192786828706],[126.83688760602195,36.721887830751825],[126.8372023254198,36.72185293271959],[126.8373002029198,36.72183743338248],[126.83762531578373,36.721783868414015],[126.83782393795131,36.72178888153412],[126.83790614295614,36.72177916334219],[126.83798173878782,36.72177173386365],[126.8378794122824,36.721705289091645],[126.8377995249307,36.72164620116886],[126.83761726528216,36.72167424547829],[126.83730563048908,36.72170659870336],[126.83699619761438,36.72172985287473],[126.83654518996585,36.721767084725606],[126.83643425034899,36.7217768702732],[126.83629741837782,36.721776770582615],[126.83608488735982,36.72180083265248]]]]}</t>
  </si>
  <si>
    <t>126.836850748406</t>
  </si>
  <si>
    <t>36.7217947027395</t>
  </si>
  <si>
    <t>충청남도 예산군 예산읍 간양리 477-1</t>
  </si>
  <si>
    <t>{"type":"MultiPolygon","coordinates":[[[[126.85345501933945,36.72878656494355],[126.85396866870417,36.72920182410667],[126.85423192176157,36.72897533919518],[126.85378026308109,36.728615693873245],[126.853703633212,36.72863424284725],[126.85364443979003,36.728667033040594],[126.85345501933945,36.72878656494355]]]]}</t>
  </si>
  <si>
    <t>126.853852686568</t>
  </si>
  <si>
    <t>36.728894304304</t>
  </si>
  <si>
    <t>충청남도 예산군 예산읍 간양리 471-4</t>
  </si>
  <si>
    <t>{"type":"MultiPolygon","coordinates":[[[[126.85041705407346,36.72668936519692],[126.8502537586399,36.72682171203849],[126.85101885044591,36.72743263818732],[126.85118329097362,36.72729861567966],[126.85041705407346,36.72668936519692]]]]}</t>
  </si>
  <si>
    <t>126.850719324221</t>
  </si>
  <si>
    <t>36.7270618571538</t>
  </si>
  <si>
    <t>충청남도 예산군 예산읍 신례원리 266-7</t>
  </si>
  <si>
    <t>{"type":"MultiPolygon","coordinates":[[[[126.8394311735007,36.72397622533935],[126.83948828827961,36.72405488044281],[126.83959528453333,36.72417593782184],[126.83968928095982,36.72414938356241],[126.83978700020386,36.72411975246731],[126.83996089909591,36.72408817014254],[126.84002262574991,36.724076251014566],[126.8400872900428,36.72406738161152],[126.84008189378224,36.724051676844745],[126.84004689867544,36.72400471726189],[126.84007966892673,36.723980810023775],[126.84011511541321,36.72392972872955],[126.84013887716435,36.72390985527532],[126.8401930251792,36.72380697609126],[126.84012123990294,36.72375784904819],[126.84013132365035,36.723801647971435],[126.83996616021939,36.72376210825932],[126.83987229366079,36.723742976305985],[126.83985398660826,36.7237345980986],[126.83984460372962,36.723730350109875],[126.839636594829,36.723864532081166],[126.83944301398465,36.723972240501],[126.8394311735007,36.72397622533935]]]]}</t>
  </si>
  <si>
    <t>126.83979125172</t>
  </si>
  <si>
    <t>36.7239510302329</t>
  </si>
  <si>
    <t>충청남도 예산군 예산읍 간양리 470-8</t>
  </si>
  <si>
    <t>{"type":"MultiPolygon","coordinates":[[[[126.85206703246591,36.7267496419158],[126.85284370512697,36.72737632240461],[126.85306859531052,36.72718864821167],[126.85229476194876,36.726564108374795],[126.85206703246591,36.7267496419158]]]]}</t>
  </si>
  <si>
    <t>126.852568956422</t>
  </si>
  <si>
    <t>36.7269704457707</t>
  </si>
  <si>
    <t>충청남도 예산군 예산읍 간양리 480-2</t>
  </si>
  <si>
    <t>{"type":"MultiPolygon","coordinates":[[[[126.85087950619013,36.726311860845094],[126.85164822198693,36.7269127761851],[126.85196184960874,36.726657118383194],[126.85120279628275,36.726049612059406],[126.85087950619013,36.726311860845094]]]]}</t>
  </si>
  <si>
    <t>126.851421781612</t>
  </si>
  <si>
    <t>36.7264822326259</t>
  </si>
  <si>
    <t>충청남도 예산군 예산읍 간양리 362-4</t>
  </si>
  <si>
    <t>{"type":"MultiPolygon","coordinates":[[[[126.8590778386507,36.7333408963],[126.85828447627361,36.73271357911689],[126.85815528870292,36.73281852070901],[126.8589780080731,36.733450514639166],[126.8590778386507,36.7333408963]]]]}</t>
  </si>
  <si>
    <t>126.858617943417</t>
  </si>
  <si>
    <t>36.7330769430631</t>
  </si>
  <si>
    <t>충청남도 예산군 예산읍 간양리 477-3</t>
  </si>
  <si>
    <t>{"type":"MultiPolygon","coordinates":[[[[126.85398287904631,36.72827484567918],[126.85454204910147,36.72871180361103],[126.85484950861787,36.72844898481122],[126.85408476076991,36.72784779780544],[126.85394103682128,36.72800384623817],[126.85410294992047,36.7281652384748],[126.85397450217117,36.728264841921074],[126.85398287904631,36.72827484567918]]]]}</t>
  </si>
  <si>
    <t>126.854364400252</t>
  </si>
  <si>
    <t>36.7283030740708</t>
  </si>
  <si>
    <t>충청남도 예산군 예산읍 간양리 362-5</t>
  </si>
  <si>
    <t>{"type":"MultiPolygon","coordinates":[[[[126.85934823190364,36.73304849218287],[126.85859934711767,36.73245853635531],[126.85828447627361,36.73271357911689],[126.8590778386507,36.7333408963],[126.85934823190364,36.73304849218287]]]]}</t>
  </si>
  <si>
    <t>126.858826852095</t>
  </si>
  <si>
    <t>36.7328927313297</t>
  </si>
  <si>
    <t>충청남도 예산군 예산읍 간양리 480-3</t>
  </si>
  <si>
    <t>{"type":"MultiPolygon","coordinates":[[[[126.85120279628275,36.726049612059406],[126.85196184960874,36.726657118383194],[126.85227366394848,36.72640606217316],[126.85151296797082,36.72579705988906],[126.85120279628275,36.726049612059406]]]]}</t>
  </si>
  <si>
    <t>126.851738402755</t>
  </si>
  <si>
    <t>36.726228150268</t>
  </si>
  <si>
    <t>충청남도 예산군 예산읍 간양리 445-6</t>
  </si>
  <si>
    <t>{"type":"MultiPolygon","coordinates":[[[[126.85475819412795,36.729907887106016],[126.8540116497659,36.72930501909414],[126.85382966355859,36.72945281077283],[126.85458149964272,36.73005163142117],[126.85475819412795,36.729907887106016]]]]}</t>
  </si>
  <si>
    <t>126.854293961052</t>
  </si>
  <si>
    <t>36.7296786418441</t>
  </si>
  <si>
    <t>충청남도 예산군 예산읍 간양리 478-2</t>
  </si>
  <si>
    <t>{"type":"MultiPolygon","coordinates":[[[[126.85369895898376,36.72804149192079],[126.85376386195865,36.728014133501155],[126.85389564086233,36.72785848498593],[126.85309861792166,36.72724740237459],[126.85290099577179,36.72740695979444],[126.85369895898376,36.72804149192079]]]]}</t>
  </si>
  <si>
    <t>126.853408158358</t>
  </si>
  <si>
    <t>36.7276473245276</t>
  </si>
  <si>
    <t>충청남도 예산군 예산읍 간양리 357-1</t>
  </si>
  <si>
    <t>{"type":"MultiPolygon","coordinates":[[[[126.85475865168466,36.73327420309442],[126.85473744541852,36.73325769555139],[126.85463611913022,36.73421418549923],[126.85528575366536,36.73368165119885],[126.85475865168466,36.73327420309442]]]]}</t>
  </si>
  <si>
    <t>126.854886968458</t>
  </si>
  <si>
    <t>36.7337186472105</t>
  </si>
  <si>
    <t>충청남도 예산군 예산읍 창소리 36-1</t>
  </si>
  <si>
    <t>{"type":"MultiPolygon","coordinates":[[[[126.84496787175344,36.72930119300206],[126.84495882335509,36.72929162927603],[126.8449086675822,36.72923794691892],[126.84466642821943,36.72862423846219],[126.84465462267602,36.7285943058604],[126.84441262993174,36.7286310226318],[126.84431955901913,36.72865198588912],[126.84418385003539,36.728721012320875],[126.84421269328847,36.72879512215892],[126.84429165061817,36.72899797752382],[126.84431029178486,36.729079463010926],[126.84433235550696,36.72912950407127],[126.84442296029722,36.72922036602347],[126.84455048182441,36.7294892469494],[126.84461468947525,36.72956926055515],[126.84468743978567,36.72963234440325],[126.84473807074319,36.7296726008515],[126.84478386745882,36.72972294340988],[126.84481175208504,36.72977344259741],[126.84483510974493,36.72984808572125],[126.84483958469905,36.72990468167663],[126.84483096438197,36.7299599087235],[126.8447879785359,36.73006879702683],[126.84489092904948,36.730089928510125],[126.84495830117703,36.73004532178968],[126.84500349654198,36.73000600246012],[126.84505438754736,36.729973448966334],[126.84511488802569,36.729949829120656],[126.84531265237725,36.729919180497944],[126.84536508256838,36.729900415960486],[126.84562477851838,36.72974711607276],[126.8456661949745,36.72969400446986],[126.84543439333804,36.72956141700101],[126.8453362985722,36.72951983702895],[126.84525223212373,36.729461154190346],[126.8451717901503,36.729381750388825],[126.84510021592321,36.729345882075926],[126.84496787175344,36.72930119300206]]]]}</t>
  </si>
  <si>
    <t>126.844837649077</t>
  </si>
  <si>
    <t>36.7293631918298</t>
  </si>
  <si>
    <t>충청남도 예산군 예산읍 창소리 271</t>
  </si>
  <si>
    <t>{"type":"MultiPolygon","coordinates":[[[[126.8391455485164,36.73111247649169],[126.8388862289761,36.73129135438039],[126.83914888680567,36.731547539563],[126.83948026161258,36.73186806723059],[126.8396963157695,36.73176761641101],[126.83958291149249,36.73160625267091],[126.8394108417224,36.73139326514911],[126.8391455485164,36.73111247649169]]]]}</t>
  </si>
  <si>
    <t>126.839294412784</t>
  </si>
  <si>
    <t>36.731493118387</t>
  </si>
  <si>
    <t>충청남도 예산군 예산읍 간양리 432-7</t>
  </si>
  <si>
    <t>{"type":"MultiPolygon","coordinates":[[[[126.85570869792495,36.7305477658803],[126.85492395587492,36.72990860496428],[126.85484983036423,36.72996957327606],[126.85563194101442,36.73060903782905],[126.85570869792495,36.7305477658803]]]]}</t>
  </si>
  <si>
    <t>126.855280376996</t>
  </si>
  <si>
    <t>36.7302605287216</t>
  </si>
  <si>
    <t>충청남도 예산군 예산읍 간양리 373-3</t>
  </si>
  <si>
    <t>{"type":"MultiPolygon","coordinates":[[[[126.85327168106411,36.73125150121911],[126.85295747719611,36.731508242878235],[126.85375191375763,36.73214765389806],[126.85406754484693,36.73189391265188],[126.85327168106411,36.73125150121911]]]]}</t>
  </si>
  <si>
    <t>126.853512517495</t>
  </si>
  <si>
    <t>36.7317007927218</t>
  </si>
  <si>
    <t>충청남도 예산군 예산읍 창소리 549</t>
  </si>
  <si>
    <t>{"type":"MultiPolygon","coordinates":[[[[126.83714386361794,36.721935538501754],[126.83710671315583,36.72205035256543],[126.83709224438627,36.72231599983195],[126.8370910214814,36.722369830857645],[126.83721019676028,36.72233552766771],[126.837318396105,36.72228821511772],[126.8374317410376,36.722195141839606],[126.83752367971422,36.722024705125186],[126.83756920058661,36.72195292177353],[126.83763251834048,36.72186057238235],[126.837550322856,36.72186048624705],[126.83732061009138,36.72188957311377],[126.83715250071995,36.72190085742831],[126.83714386361794,36.721935538501754]]]]}</t>
  </si>
  <si>
    <t>126.837286951151</t>
  </si>
  <si>
    <t>36.7221227681304</t>
  </si>
  <si>
    <t>충청남도 예산군 예산읍 신례원리 218</t>
  </si>
  <si>
    <t>{"type":"MultiPolygon","coordinates":[[[[126.84992651087782,36.721608678546474],[126.8500346045619,36.72157649305448],[126.85015270567517,36.72140147511241],[126.85038935141104,36.72116136669836],[126.85024761734223,36.72095017211562],[126.85010715279033,36.72072559738194],[126.8500673101218,36.72062534247928],[126.85009887574029,36.72055701486611],[126.85016423444726,36.720465949963035],[126.85014311483181,36.72033338679461],[126.85011721554726,36.72013812681501],[126.85013456720154,36.720057363715576],[126.85007082873209,36.72008158579192],[126.85001793006153,36.720120599950185],[126.84999229344476,36.720139490789336],[126.84990192709027,36.720236975760706],[126.84989049084699,36.72025227117914],[126.84985668324654,36.72029945567477],[126.8498552298815,36.72030423875596],[126.84980181519349,36.720480321097334],[126.84977306146916,36.72063273546007],[126.84978186099232,36.72070603453371],[126.84983158864522,36.720760038769434],[126.84990057587818,36.72082211448696],[126.84993670645066,36.72089169068892],[126.84994215035609,36.72100371548941],[126.84993554030942,36.72140553320558],[126.84988870633127,36.721536351810734],[126.84986807152913,36.72157866901951],[126.84992651087782,36.721608678546474]]]]}</t>
  </si>
  <si>
    <t>126.850041246149</t>
  </si>
  <si>
    <t>36.7208546971924</t>
  </si>
  <si>
    <t>충청남도 예산군 예산읍 신례원리 579-3</t>
  </si>
  <si>
    <t>{"type":"MultiPolygon","coordinates":[[[[126.83788897237497,36.722037516973145],[126.83799156233786,36.72204852538988],[126.83818200371378,36.72202655625062],[126.83846462026084,36.721996539945785],[126.83895685873861,36.72164935490563],[126.838951864211,36.72165036634834],[126.83881398135438,36.72167628336001],[126.83873280886927,36.721700745862954],[126.83860474709473,36.72174050820305],[126.83840657403339,36.72176665762197],[126.83796119029346,36.72185471652106],[126.837944555572,36.72189734352813],[126.83788897237497,36.722037516973145]]]]}</t>
  </si>
  <si>
    <t>126.838455683945</t>
  </si>
  <si>
    <t>36.7218110393332</t>
  </si>
  <si>
    <t>충청남도 예산군 예산읍 간양리 356-3</t>
  </si>
  <si>
    <t>{"type":"MultiPolygon","coordinates":[[[[126.85520808858313,36.7338067206813],[126.85599455135896,36.73443429310748],[126.85607459921312,36.73436924931626],[126.85528813583049,36.73374200181286],[126.85520808858313,36.7338067206813]]]]}</t>
  </si>
  <si>
    <t>126.855641974985</t>
  </si>
  <si>
    <t>36.7340889352747</t>
  </si>
  <si>
    <t>충청남도 예산군 예산읍 간양리 371-3</t>
  </si>
  <si>
    <t>{"type":"MultiPolygon","coordinates":[[[[126.84931396818853,36.73025624418564],[126.85014270658746,36.73091923334056],[126.8502248647521,36.73085196136251],[126.84939595632704,36.73019004488253],[126.84931396818853,36.73025624418564]]]]}</t>
  </si>
  <si>
    <t>126.84977049408</t>
  </si>
  <si>
    <t>36.7305556678301</t>
  </si>
  <si>
    <t>충청남도 예산군 예산읍 간양리 463-4</t>
  </si>
  <si>
    <t>{"type":"MultiPolygon","coordinates":[[[[126.8522690471678,36.72791870609506],[126.85289273290849,36.728412838348994],[126.8531509227845,36.72825809633805],[126.85248914136189,36.72774080411478],[126.8522690471678,36.72791870609506]]]]}</t>
  </si>
  <si>
    <t>126.852703068579</t>
  </si>
  <si>
    <t>36.7280834986535</t>
  </si>
  <si>
    <t>충청남도 예산군 예산읍 관작리 314-1</t>
  </si>
  <si>
    <t>{"type":"MultiPolygon","coordinates":[[[[126.83796613106722,36.71506001950908],[126.83796127993217,36.71504637893214],[126.83790129979845,36.71501910980065],[126.83782633898015,36.714994117895664],[126.83777450453363,36.71496813047447],[126.837676432616,36.71492119150352],[126.83760222798225,36.71489332593164],[126.83753319682467,36.71487487510936],[126.83751166699487,36.7149251999239],[126.83753239880485,36.71509242188848],[126.83756142157539,36.71531900288202],[126.8378291662458,36.7156136763376],[126.83784743177303,36.7156353462957],[126.83786807401152,36.71562882354223],[126.83796972504635,36.71561936630496],[126.83808658444865,36.7156798836301],[126.83815819888069,36.71574211397564],[126.83816068122158,36.71578029774117],[126.83817529246252,36.71573583861323],[126.8381419205799,36.71562234209931],[126.83810673646897,36.7155295597852],[126.83806213638645,36.71542229258145],[126.83804466307298,36.71534894463582],[126.83802292330992,36.715260704361825],[126.83799683950508,36.71516250977572],[126.83796613106722,36.71506001950908]]]]}</t>
  </si>
  <si>
    <t>126.837814678482</t>
  </si>
  <si>
    <t>36.7152844069592</t>
  </si>
  <si>
    <t>충청남도 예산군 예산읍 간양리 371-7</t>
  </si>
  <si>
    <t>{"type":"MultiPolygon","coordinates":[[[[126.85084860127581,36.73033972020133],[126.85003087894125,36.729682345843095],[126.84982435242078,36.72984913171641],[126.8506467341713,36.73050533291821],[126.85084860127581,36.73033972020133]]]]}</t>
  </si>
  <si>
    <t>126.850336855382</t>
  </si>
  <si>
    <t>36.7300933846069</t>
  </si>
  <si>
    <t>충청남도 예산군 예산읍 간양리 470-9</t>
  </si>
  <si>
    <t>{"type":"MultiPolygon","coordinates":[[[[126.852385267051,36.726489789570046],[126.85229476194876,36.726564108374795],[126.85306859531052,36.72718864821167],[126.8531599557425,36.727111959956616],[126.852385267051,36.726489789570046]]]]}</t>
  </si>
  <si>
    <t>126.852728951232</t>
  </si>
  <si>
    <t>36.7268404315602</t>
  </si>
  <si>
    <t>충청남도 예산군 예산읍 신례원리 221</t>
  </si>
  <si>
    <t>{"type":"MultiPolygon","coordinates":[[[[126.85010715279033,36.72072559738194],[126.85024761734223,36.72095017211562],[126.85038935141104,36.72116136669836],[126.85049091558328,36.721142049464035],[126.8505415712682,36.72111116934619],[126.85050141410798,36.72098247493929],[126.85046945205256,36.72071590196563],[126.850429037546,36.7205816022507],[126.85036418778785,36.72048153197704],[126.85036281520377,36.720433662888546],[126.85029966103657,36.72043948501403],[126.85021270843406,36.720474337895666],[126.85016423444726,36.720465949963035],[126.85009887574029,36.72055701486611],[126.8500673101218,36.72062534247928],[126.85010715279033,36.72072559738194]]]]}</t>
  </si>
  <si>
    <t>126.850318333014</t>
  </si>
  <si>
    <t>36.7207747558018</t>
  </si>
  <si>
    <t>충청남도 예산군 예산읍 간양리 376-16</t>
  </si>
  <si>
    <t>{"type":"MultiPolygon","coordinates":[[[[126.85562865238106,36.73073190993762],[126.85641889390767,36.73134744558432],[126.856617484444,36.73118642380436],[126.85583126755564,36.73056793872492],[126.85562865238106,36.73073190993762]]]]}</t>
  </si>
  <si>
    <t>126.856123294054</t>
  </si>
  <si>
    <t>36.7309582084648</t>
  </si>
  <si>
    <t>충청남도 예산군 예산읍 간양리 432-3</t>
  </si>
  <si>
    <t>{"type":"MultiPolygon","coordinates":[[[[126.8552262751432,36.73093539272349],[126.85444481812605,36.73029956685543],[126.85432149454448,36.73039917696708],[126.85502506411204,36.73092472840819],[126.855108591999,36.73103009047926],[126.8552262751432,36.73093539272349]]]]}</t>
  </si>
  <si>
    <t>126.854767468253</t>
  </si>
  <si>
    <t>36.7306509010326</t>
  </si>
  <si>
    <t>충청남도 예산군 예산읍 창소리 524-1</t>
  </si>
  <si>
    <t>{"type":"MultiPolygon","coordinates":[[[[126.83327740550523,36.72053437078272],[126.83345604682148,36.720573911777045],[126.83353989319349,36.72054515831263],[126.83388041985194,36.720819893201075],[126.83396282055729,36.720740422542775],[126.83397197156623,36.720706796724635],[126.8340113264319,36.720650883724325],[126.83394056647073,36.72060183547863],[126.83366475080231,36.72040405727989],[126.83361728058549,36.72036733290777],[126.83341789159252,36.72022286383169],[126.83336028859122,36.72016178587875],[126.83315959121823,36.72008389805682],[126.8331431496645,36.72007799952376],[126.83302163490112,36.72007721486006],[126.83295729225581,36.72008860401685],[126.83293439282608,36.72009260859961],[126.8327391522536,36.720078977439925],[126.83268304141484,36.72009847915936],[126.83278686587819,36.72017304058468],[126.83287332441915,36.72023452013676],[126.83311444187753,36.72036874037367],[126.83327740550523,36.72053437078272]]]]}</t>
  </si>
  <si>
    <t>126.833484829811</t>
  </si>
  <si>
    <t>36.7204692647436</t>
  </si>
  <si>
    <t>충청남도 예산군 예산읍 간양리 354-3</t>
  </si>
  <si>
    <t>{"type":"MultiPolygon","coordinates":[[[[126.85475323138746,36.734634150462306],[126.8546764174956,36.73475220994988],[126.85515771407455,36.73511369021006],[126.85526394718688,36.735026511732926],[126.85475323138746,36.734634150462306]]]]}</t>
  </si>
  <si>
    <t>126.854972427553</t>
  </si>
  <si>
    <t>36.734889398897</t>
  </si>
  <si>
    <t>충청남도 예산군 예산읍 간양리 362-3</t>
  </si>
  <si>
    <t>{"type":"MultiPolygon","coordinates":[[[[126.85865052740134,36.73351265048402],[126.85870194840955,36.73348827393403],[126.85875492915994,36.73348009227448],[126.85891603338708,36.73348510632648],[126.85896090033638,36.73346929142035],[126.8589780080731,36.733450514639166],[126.85815528870292,36.73281852070901],[126.85796984909062,36.73296891869427],[126.85865052740134,36.73351265048402]]]]}</t>
  </si>
  <si>
    <t>126.858449577562</t>
  </si>
  <si>
    <t>36.7331913656816</t>
  </si>
  <si>
    <t>충청남도 예산군 예산읍 창소리 9-2</t>
  </si>
  <si>
    <t>{"type":"MultiPolygon","coordinates":[[[[126.84478918578742,36.731237725749395],[126.84480157928236,36.73119890398677],[126.84474786858125,36.73118621765369],[126.844717339931,36.73116950681179],[126.84467622270701,36.73112980356731],[126.84457365664491,36.73130421446987],[126.84449947273879,36.73155967299446],[126.84450026127122,36.73166726721706],[126.84455684431141,36.731919023365],[126.84459312077973,36.73186203058397],[126.84463464539176,36.731756654809935],[126.84466399559446,36.73163729569051],[126.84466671486149,36.731621349530094],[126.84469368906372,36.731459184285974],[126.84472115020978,36.7313878521125],[126.84478918578742,36.731237725749395]]]]}</t>
  </si>
  <si>
    <t>126.844620993682</t>
  </si>
  <si>
    <t>36.7314912702184</t>
  </si>
  <si>
    <t>충청남도 예산군 예산읍 창소리 270-3</t>
  </si>
  <si>
    <t>{"type":"MultiPolygon","coordinates":[[[[126.83933133253048,36.731936979975174],[126.83948026161258,36.73186806723059],[126.83914888680567,36.731547539563],[126.83905525632373,36.731566064913615],[126.83883584390074,36.731400861172176],[126.83881705951072,36.73144282747875],[126.83879691867645,36.7317032222917],[126.83926131705283,36.7317989238124],[126.83933133253048,36.731936979975174]]]]}</t>
  </si>
  <si>
    <t>126.83908413111</t>
  </si>
  <si>
    <t>36.7316709861242</t>
  </si>
  <si>
    <t>충청남도 예산군 예산읍 수철리 62-4</t>
  </si>
  <si>
    <t>{"type":"MultiPolygon","coordinates":[[[[126.89789022661711,36.70916413829688],[126.89792490654403,36.70913361150957],[126.89776823182585,36.70919965332905],[126.89772725332348,36.70921162053241],[126.89776223119932,36.7092092900789],[126.89789022661711,36.70916413829688]]]]}</t>
  </si>
  <si>
    <t>126.897838532083</t>
  </si>
  <si>
    <t>36.709176449441</t>
  </si>
  <si>
    <t>충청남도 예산군 예산읍 간양리 432-4</t>
  </si>
  <si>
    <t>{"type":"MultiPolygon","coordinates":[[[[126.85531758557454,36.730862676722],[126.8545365361395,36.73022444596971],[126.85444481812605,36.73029956685543],[126.8552262751432,36.73093539272349],[126.85531758557454,36.730862676722]]]]}</t>
  </si>
  <si>
    <t>126.854880559741</t>
  </si>
  <si>
    <t>36.7305803008587</t>
  </si>
  <si>
    <t>충청남도 예산군 예산읍 간양리 456-1</t>
  </si>
  <si>
    <t>{"type":"MultiPolygon","coordinates":[[[[126.84984836829653,36.72961996351432],[126.84944748102863,36.729312748342416],[126.84924175104105,36.729557931307994],[126.84959031603881,36.729835568860445],[126.84984836829653,36.72961996351432]]]]}</t>
  </si>
  <si>
    <t>126.849535732277</t>
  </si>
  <si>
    <t>36.7295806270456</t>
  </si>
  <si>
    <t>충청남도 예산군 예산읍 간양리 473-1</t>
  </si>
  <si>
    <t>{"type":"MultiPolygon","coordinates":[[[[126.8540116497659,36.72930501909414],[126.85475819412795,36.729907887106016],[126.85507924724912,36.72964560717354],[126.85432783232176,36.72904905194981],[126.8540116497659,36.72930501909414]]]]}</t>
  </si>
  <si>
    <t>126.85454588901</t>
  </si>
  <si>
    <t>36.7294787205295</t>
  </si>
  <si>
    <t>충청남도 예산군 예산읍 간양리 357-6</t>
  </si>
  <si>
    <t>{"type":"MultiPolygon","coordinates":[[[[126.8553434336822,36.73239336137826],[126.85610741361067,36.7330093082332],[126.85638076897808,36.73278422778949],[126.85560802362053,36.73216806466647],[126.8553434336822,36.73239336137826]]]]}</t>
  </si>
  <si>
    <t>126.855861523605</t>
  </si>
  <si>
    <t>36.7325901847478</t>
  </si>
  <si>
    <t>충청남도 예산군 오가면 원평리 251-10</t>
  </si>
  <si>
    <t>{"type":"MultiPolygon","coordinates":[[[[126.80747943067205,36.68370294795432],[126.80748344367515,36.68393157820344],[126.80782181741505,36.68392847942291],[126.80781467250031,36.683257320976104],[126.80781271130752,36.68325862441388],[126.80779402614432,36.683281320328206],[126.80772856176972,36.683335857888274],[126.80770455404743,36.68337517984511],[126.80771221383625,36.68339465654999],[126.80766860229105,36.68345266290789],[126.80764753953541,36.683490971377246],[126.8076352706988,36.68351143391504],[126.80754486687377,36.68362863085659],[126.80747943067205,36.68370294795432]]]]}</t>
  </si>
  <si>
    <t>126.807679935609</t>
  </si>
  <si>
    <t>36.6836843352276</t>
  </si>
  <si>
    <t>충청남도 예산군 오가면 원평리 291-3</t>
  </si>
  <si>
    <t>{"type":"MultiPolygon","coordinates":[[[[126.80646285609612,36.682480870535045],[126.80647781774331,36.68175711349581],[126.80608013606972,36.681927909186186],[126.8060746037209,36.68265105984806],[126.8061718237833,36.682608443059635],[126.80646285609612,36.682480870535045]]]]}</t>
  </si>
  <si>
    <t>126.806274260414</t>
  </si>
  <si>
    <t>36.6822035741937</t>
  </si>
  <si>
    <t>충청남도 예산군 오가면 원평리 243-5</t>
  </si>
  <si>
    <t>{"type":"MultiPolygon","coordinates":[[[[126.81150778922841,36.68361673508412],[126.81150932375849,36.68390264560402],[126.81184815675184,36.683899220722374],[126.81183657264793,36.68299859359833],[126.81150446929259,36.683001353346995],[126.81150778922841,36.68361673508412]]]]}</t>
  </si>
  <si>
    <t>126.81167516693</t>
  </si>
  <si>
    <t>36.6834527325739</t>
  </si>
  <si>
    <t>충청남도 예산군 오가면 원평리 130-3</t>
  </si>
  <si>
    <t>{"type":"MultiPolygon","coordinates":[[[[126.81603777462138,36.67729787617384],[126.81604390547271,36.67756815061943],[126.8171650317331,36.6775540583258],[126.81716046984745,36.677285678719585],[126.81603777462138,36.67729787617384]]]]}</t>
  </si>
  <si>
    <t>126.816601675442</t>
  </si>
  <si>
    <t>36.6774271789971</t>
  </si>
  <si>
    <t>충청남도 예산군 오가면 신원리 663-1</t>
  </si>
  <si>
    <t>{"type":"MultiPolygon","coordinates":[[[[126.81643560453526,36.68731720264503],[126.81646965187038,36.68694817407205],[126.81647102278006,36.68657668870643],[126.81574411755655,36.68654984810689],[126.81574173498053,36.68708467823819],[126.81578645067117,36.687147484078515],[126.8159150803789,36.68720623048221],[126.81607220907215,36.687301804915634],[126.81643560453526,36.68731720264503]]]]}</t>
  </si>
  <si>
    <t>126.816117617603</t>
  </si>
  <si>
    <t>36.6869131618313</t>
  </si>
  <si>
    <t>충청남도 예산군 오가면 신원리 662-2</t>
  </si>
  <si>
    <t>{"type":"MultiPolygon","coordinates":[[[[126.81664778567583,36.68828587758831],[126.81661240147591,36.6882131652199],[126.81638707010877,36.688287392004966],[126.81652070661126,36.68852709976262],[126.81662792593836,36.68864563759096],[126.81684187334284,36.688569094844226],[126.81677594468741,36.68845829881786],[126.81664778567583,36.68828587758831]]]]}</t>
  </si>
  <si>
    <t>126.81661168649</t>
  </si>
  <si>
    <t>36.6884323253281</t>
  </si>
  <si>
    <t>충청남도 예산군 오가면 원평리 250-9</t>
  </si>
  <si>
    <t>{"type":"MultiPolygon","coordinates":[[[[126.80782933177447,36.684581733098405],[126.8081594966936,36.684623108410285],[126.80815925063084,36.68460519370382],[126.80816719501803,36.684604927252956],[126.8081553724087,36.6839731944122],[126.80782206312296,36.68397774417193],[126.80782933177447,36.684581733098405]]]]}</t>
  </si>
  <si>
    <t>126.807993629002</t>
  </si>
  <si>
    <t>36.68428003712</t>
  </si>
  <si>
    <t>충청남도 예산군 오가면 신원리 632-2</t>
  </si>
  <si>
    <t>{"type":"MultiPolygon","coordinates":[[[[126.8144518457355,36.694680534961286],[126.81446047804016,36.69520979467372],[126.81470507204563,36.6955775294053],[126.81471905957876,36.69557747925639],[126.81470697598724,36.69467936748715],[126.8144518457355,36.694680534961286]]]]}</t>
  </si>
  <si>
    <t>126.814596662623</t>
  </si>
  <si>
    <t>36.6950507825917</t>
  </si>
  <si>
    <t>충청남도 예산군 오가면 원평리 251-9</t>
  </si>
  <si>
    <t>{"type":"MultiPolygon","coordinates":[[[[126.80795488061631,36.6830391619253],[126.80789237375419,36.68315033091002],[126.80786582022989,36.683196605426275],[126.80781902073373,36.683254435445065],[126.80781467250031,36.683257320976104],[126.80782181741505,36.68392847942291],[126.80815548074433,36.683925435112414],[126.80814162303813,36.68302509235801],[126.80796205036346,36.68302649478582],[126.80795488061631,36.6830391619253]]]]}</t>
  </si>
  <si>
    <t>126.807991196803</t>
  </si>
  <si>
    <t>36.6835030798068</t>
  </si>
  <si>
    <t>충청남도 예산군 오가면 원평리 251-8</t>
  </si>
  <si>
    <t>{"type":"MultiPolygon","coordinates":[[[[126.80814162303813,36.68302509235801],[126.80815548074433,36.683925435112414],[126.80848735391793,36.68392239597696],[126.80847336817227,36.68302249459798],[126.80814162303813,36.68302509235801]]]]}</t>
  </si>
  <si>
    <t>126.808314943719</t>
  </si>
  <si>
    <t>36.6834746751498</t>
  </si>
  <si>
    <t>충청남도 예산군 오가면 원평리 250-10</t>
  </si>
  <si>
    <t>{"type":"MultiPolygon","coordinates":[[[[126.80750426065578,36.68449470531279],[126.80762819784661,36.68453763834349],[126.80782933177447,36.684581733098405],[126.80782206312296,36.68397774417193],[126.80748229796046,36.68398238160496],[126.80748624431493,36.684237558792574],[126.80748991065379,36.684475046486334],[126.80750426065578,36.68449470531279]]]]}</t>
  </si>
  <si>
    <t>126.807657563491</t>
  </si>
  <si>
    <t>36.6843565412807</t>
  </si>
  <si>
    <t>충청남도 예산군 오가면 원천리 1075</t>
  </si>
  <si>
    <t>{"type":"MultiPolygon","coordinates":[[[[126.80240546430831,36.70020703698433],[126.80286484009575,36.7002063623958],[126.80285204026694,36.69935298069886],[126.80239423830812,36.69935284686888],[126.80240546430831,36.70020703698433]]]]}</t>
  </si>
  <si>
    <t>126.802629579938</t>
  </si>
  <si>
    <t>36.6997808453705</t>
  </si>
  <si>
    <t>충청남도 예산군 오가면 신원리 662-3</t>
  </si>
  <si>
    <t>{"type":"MultiPolygon","coordinates":[[[[126.8165166297419,36.68798216714289],[126.8164060956414,36.6876224748641],[126.8164086755137,36.68753106007162],[126.81643212548597,36.68735896423373],[126.81610853665187,36.687344691792084],[126.81612607217528,36.68738083605],[126.81621241619416,36.68769782285328],[126.81627394590252,36.687990720047594],[126.81636727262594,36.68825186604818],[126.81638707010877,36.688287392004966],[126.81661240147591,36.6882131652199],[126.81659783808935,36.688183234381114],[126.8165166297419,36.68798216714289]]]]}</t>
  </si>
  <si>
    <t>126.816356184394</t>
  </si>
  <si>
    <t>36.6877978074588</t>
  </si>
  <si>
    <t>충청남도 예산군 오가면 신원리 728</t>
  </si>
  <si>
    <t>{"type":"MultiPolygon","coordinates":[[[[126.81359029130262,36.68804692697766],[126.81359368198368,36.688722863633075],[126.8138376068624,36.68872036467635],[126.81383420134905,36.68804965450697],[126.81359029130262,36.68804692697766]]]]}</t>
  </si>
  <si>
    <t>126.813714301167</t>
  </si>
  <si>
    <t>36.6883857450264</t>
  </si>
  <si>
    <t>충청남도 예산군 오가면 원평리 226-9</t>
  </si>
  <si>
    <t>{"type":"MultiPolygon","coordinates":[[[[126.81311926615903,36.68107619210064],[126.81311117149488,36.680179237741086],[126.81277952918154,36.68018143408467],[126.81285739814761,36.681078526032955],[126.81311926615903,36.68107619210064]]]]}</t>
  </si>
  <si>
    <t>126.812966456358</t>
  </si>
  <si>
    <t>36.6806120652095</t>
  </si>
  <si>
    <t>충청남도 예산군 오가면 원평리 131-6</t>
  </si>
  <si>
    <t>{"type":"MultiPolygon","coordinates":[[[[126.81831187722509,36.67645454685084],[126.8171935197569,36.676468383911455],[126.81719985465578,36.6767392083416],[126.8183137727757,36.67672619343289],[126.81831187722509,36.67645454685084]]]]}</t>
  </si>
  <si>
    <t>126.817755484881</t>
  </si>
  <si>
    <t>36.6765977478718</t>
  </si>
  <si>
    <t>충청남도 예산군 오가면 원평리 233-5</t>
  </si>
  <si>
    <t>{"type":"MultiPolygon","coordinates":[[[[126.81309276663129,36.68374454509926],[126.81310498736303,36.68389005062377],[126.81348576392928,36.68388703886316],[126.81348418060766,36.68373770237835],[126.81309276663129,36.68374454509926]]]]}</t>
  </si>
  <si>
    <t>126.813293231498</t>
  </si>
  <si>
    <t>36.6838151915194</t>
  </si>
  <si>
    <t>충청남도 예산군 오가면 원평리 133-8</t>
  </si>
  <si>
    <t>{"type":"MultiPolygon","coordinates":[[[[126.81649872399169,36.67857366439658],[126.81650949711066,36.67915796933848],[126.81684005356138,36.67915886078125],[126.81683203265756,36.67849856841911],[126.81649872399169,36.67857366439658]]]]}</t>
  </si>
  <si>
    <t>126.81649353968908</t>
  </si>
  <si>
    <t>36.678841009074205</t>
  </si>
  <si>
    <t>충청남도 예산군 오가면 원평리 233-4</t>
  </si>
  <si>
    <t>{"type":"MultiPolygon","coordinates":[[[[126.81382067901968,36.68388438616014],[126.81380958731567,36.682983453590005],[126.813476219623,36.68298629794605],[126.81348418060766,36.68373770237835],[126.81348576392928,36.68388703886316],[126.81382067901968,36.68388438616014]]]]}</t>
  </si>
  <si>
    <t>126.813648590981</t>
  </si>
  <si>
    <t>36.683436372821</t>
  </si>
  <si>
    <t>충청남도 예산군 오가면 원평리 133-9</t>
  </si>
  <si>
    <t>{"type":"MultiPolygon","coordinates":[[[[126.81649872399169,36.67857366439658],[126.81643411953578,36.678591027794525],[126.81644773104205,36.67915780129579],[126.81650949711066,36.67915796933848],[126.81649872399169,36.67857366439658]]]]}</t>
  </si>
  <si>
    <t>126.816472843114</t>
  </si>
  <si>
    <t>36.6788677070991</t>
  </si>
  <si>
    <t>충청남도 예산군 오가면 원평리 536-8</t>
  </si>
  <si>
    <t>{"type":"MultiPolygon","coordinates":[[[[126.81486991691291,36.677309694913845],[126.81548979789048,36.67730305915222],[126.81549487854844,36.67703281118943],[126.81486486274153,36.67704000781863],[126.81486991691291,36.677309694913845]]]]}</t>
  </si>
  <si>
    <t>126.815180481774</t>
  </si>
  <si>
    <t>36.6771717642704</t>
  </si>
  <si>
    <t>충청남도 예산군 오가면 원천리 1192</t>
  </si>
  <si>
    <t>{"type":"MultiPolygon","coordinates":[[[[126.79943803873691,36.69016274687427],[126.7993866054614,36.69014869221564],[126.79913366922479,36.69017223248387],[126.79916016015753,36.69095147685411],[126.799500536762,36.690951694259695],[126.79947322478469,36.69031392457797],[126.79943803873691,36.69016274687427]]]]}</t>
  </si>
  <si>
    <t>126.799315047638</t>
  </si>
  <si>
    <t>36.6905606489837</t>
  </si>
  <si>
    <t>충청남도 예산군 오가면 원평리 542-3</t>
  </si>
  <si>
    <t>{"type":"MultiPolygon","coordinates":[[[[126.81594609692925,36.67549857733004],[126.81482814563358,36.675572137323485],[126.81483049572385,36.67570147927009],[126.8159491675339,36.67568737651398],[126.81594609692925,36.67549857733004]]]]}</t>
  </si>
  <si>
    <t>126.815423835317</t>
  </si>
  <si>
    <t>36.6756142677931</t>
  </si>
  <si>
    <t>충청남도 예산군 오가면 신원리 632-3</t>
  </si>
  <si>
    <t>{"type":"MultiPolygon","coordinates":[[[[126.8150065301995,36.694678007722175],[126.81470697598724,36.69467936748715],[126.81471905957876,36.69557747925639],[126.81501021312584,36.69557633159001],[126.8150065301995,36.694678007722175]]]]}</t>
  </si>
  <si>
    <t>126.814861123224</t>
  </si>
  <si>
    <t>36.695126438241</t>
  </si>
  <si>
    <t>충청남도 예산군 오가면 원평리 223-1</t>
  </si>
  <si>
    <t>{"type":"MultiPolygon","coordinates":[[[[126.8127026886483,36.68206463167625],[126.81249351656496,36.68206535421742],[126.81250397731674,36.68296635811827],[126.81278215005054,36.68296515017897],[126.8127026886483,36.68206463167625]]]]}</t>
  </si>
  <si>
    <t>126.81262212349</t>
  </si>
  <si>
    <t>36.6825374176137</t>
  </si>
  <si>
    <t>충청남도 예산군 오가면 원천리 1079</t>
  </si>
  <si>
    <t>{"type":"MultiPolygon","coordinates":[[[[126.80107029300014,36.69935296864126],[126.80107579436506,36.70020823056925],[126.80159000943816,36.700205490504864],[126.80157722136778,36.69935300982956],[126.80107029300014,36.69935296864126]]]]}</t>
  </si>
  <si>
    <t>126.801328668301</t>
  </si>
  <si>
    <t>36.6997816553924</t>
  </si>
  <si>
    <t>충청남도 예산군 오가면 원평리 133-5</t>
  </si>
  <si>
    <t>{"type":"MultiPolygon","coordinates":[[[[126.81751230708258,36.679156873408104],[126.81750746904376,36.67890056850915],[126.81717927174562,36.67890072787404],[126.81718275305097,36.67915785070729],[126.81751230708258,36.679156873408104]]]]}</t>
  </si>
  <si>
    <t>126.817345875242</t>
  </si>
  <si>
    <t>36.6790298109342</t>
  </si>
  <si>
    <t>충청남도 예산군 오가면 원평리 538-3</t>
  </si>
  <si>
    <t>{"type":"MultiPolygon","coordinates":[[[[126.81412689282313,36.676750714939594],[126.81412708237207,36.67676481781852],[126.81446526691879,36.6767621143354],[126.81444331875075,36.67609612262203],[126.81411803237415,36.676100261103635],[126.81412689282313,36.676750714939594]]]]}</t>
  </si>
  <si>
    <t>126.814289057957</t>
  </si>
  <si>
    <t>36.6764337035876</t>
  </si>
  <si>
    <t>충청남도 예산군 오가면 원평리 461-8</t>
  </si>
  <si>
    <t>{"type":"MultiPolygon","coordinates":[[[[126.80906169755065,36.678619290726935],[126.80871484718025,36.679172911405736],[126.80901534194433,36.679295328373016],[126.80964686911399,36.678272473379586],[126.80935401133276,36.67815286379112],[126.80906169755065,36.678619290726935]]]]}</t>
  </si>
  <si>
    <t>126.809181903032</t>
  </si>
  <si>
    <t>36.6787263045907</t>
  </si>
  <si>
    <t>충청남도 예산군 오가면 원평리 536-7</t>
  </si>
  <si>
    <t>{"type":"MultiPolygon","coordinates":[[[[126.81599040812787,36.67729768526121],[126.8159861015356,36.677027188361365],[126.81549487854844,36.67703281118943],[126.81548979789048,36.67730305915222],[126.81599040812787,36.67729768526121]]]]}</t>
  </si>
  <si>
    <t>126.815740868952</t>
  </si>
  <si>
    <t>36.6771663247461</t>
  </si>
  <si>
    <t>충청남도 예산군 오가면 원평리 541-5</t>
  </si>
  <si>
    <t>{"type":"MultiPolygon","coordinates":[[[[126.81376792608789,36.67607959670534],[126.81376007819419,36.67563988112262],[126.81342623586355,36.67566230604966],[126.8134375480166,36.6760843921341],[126.81376792608789,36.67607959670534]]]]}</t>
  </si>
  <si>
    <t>126.813599501607</t>
  </si>
  <si>
    <t>36.675866806601</t>
  </si>
  <si>
    <t>충청남도 예산군 오가면 원평리 133-7</t>
  </si>
  <si>
    <t>{"type":"MultiPolygon","coordinates":[[[[126.81683203265756,36.67849856841911],[126.81684005356138,36.67915886078125],[126.81718275305097,36.67915785070729],[126.81717927174562,36.67890072787404],[126.81717627670548,36.67842100133139],[126.81683203265756,36.67849856841911]]]]}</t>
  </si>
  <si>
    <t>126.817010883393</t>
  </si>
  <si>
    <t>36.6788082494945</t>
  </si>
  <si>
    <t>충청남도 예산군 오가면 원평리 468-1</t>
  </si>
  <si>
    <t>{"type":"MultiPolygon","coordinates":[[[[126.81061689028424,36.67809852924183],[126.81035033439183,36.67834928078683],[126.81144518557645,36.678797872805106],[126.81075748621193,36.6782963617751],[126.81066728614091,36.6781995538104],[126.81061689028424,36.67809852924183]]]]}</t>
  </si>
  <si>
    <t>126.81077877813</t>
  </si>
  <si>
    <t>36.6784223784187</t>
  </si>
  <si>
    <t>충청남도 예산군 오가면 신원리 632-1</t>
  </si>
  <si>
    <t>{"type":"MultiPolygon","coordinates":[[[[126.81425404742606,36.694882039078266],[126.81428090854402,36.69493976204242],[126.81446047804016,36.69520979467372],[126.8144518457355,36.694680534961286],[126.81425425408243,36.69468143192939],[126.81425404742606,36.694882039078266]]]]}</t>
  </si>
  <si>
    <t>126.814369805954</t>
  </si>
  <si>
    <t>36.6948798457102</t>
  </si>
  <si>
    <t>충청남도 예산군 오가면 신원리 721</t>
  </si>
  <si>
    <t>{"type":"MultiPolygon","coordinates":[[[[126.81102443815185,36.68805862033235],[126.81103739441457,36.68883928264631],[126.81148483798106,36.688840357868685],[126.81146718920738,36.68805509238961],[126.81102443815185,36.68805862033235]]]]}</t>
  </si>
  <si>
    <t>126.811254137756</t>
  </si>
  <si>
    <t>36.6884497257365</t>
  </si>
  <si>
    <t>충청남도 예산군 오가면 역탑리 568</t>
  </si>
  <si>
    <t>{"type":"MultiPolygon","coordinates":[[[[126.80921016234447,36.688060841086994],[126.80921267439633,36.68884959680338],[126.80974191269496,36.68884927871132],[126.80973380509165,36.688058801857565],[126.80921016234447,36.688060841086994]]]]}</t>
  </si>
  <si>
    <t>126.80947518624</t>
  </si>
  <si>
    <t>36.6884560840931</t>
  </si>
  <si>
    <t>충청남도 예산군 오가면 원평리 538-2</t>
  </si>
  <si>
    <t>{"type":"MultiPolygon","coordinates":[[[[126.81446526691879,36.6767621143354],[126.81412708237207,36.67676481781852],[126.81413039585019,36.67700850480775],[126.81446847223039,36.67700471078761],[126.81446526691879,36.6767621143354]]]]}</t>
  </si>
  <si>
    <t>126.814297929955</t>
  </si>
  <si>
    <t>36.6768850034031</t>
  </si>
  <si>
    <t>충청남도 예산군 오가면 신원리 729</t>
  </si>
  <si>
    <t>{"type":"MultiPolygon","coordinates":[[[[126.8141050656188,36.68822752089912],[126.8141477041984,36.688053121826144],[126.81383420134905,36.68804965450697],[126.8138376068624,36.68872036467635],[126.8141082742743,36.68871745674286],[126.8141050656188,36.68822752089912]]]]}</t>
  </si>
  <si>
    <t>126.813974345976</t>
  </si>
  <si>
    <t>36.6883802942388</t>
  </si>
  <si>
    <t>충청남도 예산군 오가면 신원리 707</t>
  </si>
  <si>
    <t>{"type":"MultiPolygon","coordinates":[[[[126.81341843510728,36.68896417766621],[126.81264996964131,36.68896701655981],[126.81264215062238,36.68978531252656],[126.81344642648061,36.68977904290917],[126.81343984961893,36.68894627916732],[126.81341843510728,36.68896417766621]]]]}</t>
  </si>
  <si>
    <t>126.813044930135</t>
  </si>
  <si>
    <t>36.6893757568228</t>
  </si>
  <si>
    <t>충청남도 예산군 오가면 원천리 1262</t>
  </si>
  <si>
    <t>{"type":"MultiPolygon","coordinates":[[[[126.80697100548046,36.69647556606746],[126.80696129342486,36.69557794424624],[126.80583209120313,36.69558843947986],[126.80584359948494,36.696478585027286],[126.80697100548046,36.69647556606746]]]]}</t>
  </si>
  <si>
    <t>126.806403284332</t>
  </si>
  <si>
    <t>36.6960307844159</t>
  </si>
  <si>
    <t>충청남도 예산군 오가면 원천리 1263</t>
  </si>
  <si>
    <t>{"type":"MultiPolygon","coordinates":[[[[126.80584359948494,36.696478585027286],[126.80583209120313,36.69558843947986],[126.80535428962698,36.695585130275454],[126.80536029006869,36.696482836200005],[126.80584359948494,36.696478585027286]]]]}</t>
  </si>
  <si>
    <t>126.805597699242</t>
  </si>
  <si>
    <t>36.6960353291415</t>
  </si>
  <si>
    <t>충청남도 예산군 오가면 원천리 1330</t>
  </si>
  <si>
    <t>{"type":"MultiPolygon","coordinates":[[[[126.80699041526326,36.704495472506245],[126.80733472215361,36.70451414695859],[126.80733077413534,36.70319165807405],[126.80698740813325,36.703201640742705],[126.80699041526326,36.704495472506245]]]]}</t>
  </si>
  <si>
    <t>126.807161907625</t>
  </si>
  <si>
    <t>36.7038517210975</t>
  </si>
  <si>
    <t>충청남도 예산군 오가면 원천리 1211</t>
  </si>
  <si>
    <t>{"type":"MultiPolygon","coordinates":[[[[126.80543959837867,36.689882798104755],[126.80544481057156,36.68897546764324],[126.80470230186371,36.688978838649774],[126.80470256909551,36.6898840154307],[126.80543959837867,36.689882798104755]]]]}</t>
  </si>
  <si>
    <t>126.805072996396</t>
  </si>
  <si>
    <t>36.6894304677036</t>
  </si>
  <si>
    <t>충청남도 예산군 오가면 원평리 461-10</t>
  </si>
  <si>
    <t>{"type":"MultiPolygon","coordinates":[[[[126.80906169755065,36.678619290726935],[126.80935401133276,36.67815286379112],[126.8090544981604,36.678028683044744],[126.80875787173007,36.67850125694456],[126.80906169755065,36.678619290726935]]]]}</t>
  </si>
  <si>
    <t>126.809056921624</t>
  </si>
  <si>
    <t>36.6783254619535</t>
  </si>
  <si>
    <t>충청남도 예산군 오가면 원평리 224-5</t>
  </si>
  <si>
    <t>{"type":"MultiPolygon","coordinates":[[[[126.81346279300175,36.682062680271365],[126.81347120039905,36.68296157223396],[126.8138099924202,36.68295946634962],[126.8137994990099,36.68206103069038],[126.81346279300175,36.682062680271365]]]]}</t>
  </si>
  <si>
    <t>126.813636387174</t>
  </si>
  <si>
    <t>36.6825124259676</t>
  </si>
  <si>
    <t>충청남도 예산군 오가면 원천리 1210</t>
  </si>
  <si>
    <t>{"type":"MultiPolygon","coordinates":[[[[126.80470256909551,36.6898840154307],[126.80470230186371,36.688978838649774],[126.80432332656075,36.688980734913635],[126.804316426515,36.68988662071867],[126.80470256909551,36.6898840154307]]]]}</t>
  </si>
  <si>
    <t>126.804511627554</t>
  </si>
  <si>
    <t>36.6894346838192</t>
  </si>
  <si>
    <t>충청남도 예산군 오가면 신원리 718</t>
  </si>
  <si>
    <t>{"type":"MultiPolygon","coordinates":[[[[126.80862379804854,36.688984713846565],[126.80862514413114,36.6898795295322],[126.80894034886988,36.689876435140214],[126.80893619561341,36.688984138053655],[126.80862379804854,36.688984713846565]]]]}</t>
  </si>
  <si>
    <t>126.808781737084</t>
  </si>
  <si>
    <t>36.6894326065028</t>
  </si>
  <si>
    <t>충청남도 예산군 오가면 역탑리 569</t>
  </si>
  <si>
    <t>{"type":"MultiPolygon","coordinates":[[[[126.81023300485215,36.68884565296951],[126.81043787511044,36.68884544116153],[126.81041823169109,36.688056657967344],[126.81022846348873,36.68805887646847],[126.80973380509165,36.688058801857565],[126.80974191269496,36.68884927871132],[126.81023300485215,36.68884565296951]]]]}</t>
  </si>
  <si>
    <t>126.810082977233</t>
  </si>
  <si>
    <t>36.6884538109861</t>
  </si>
  <si>
    <t>충청남도 예산군 오가면 원천리 1098</t>
  </si>
  <si>
    <t>{"type":"MultiPolygon","coordinates":[[[[126.8010720530506,36.69841625757673],[126.80107902961943,36.69930675590461],[126.80218956702619,36.69930852981715],[126.80219311559425,36.69841065997107],[126.8010720530506,36.69841625757673]]]]}</t>
  </si>
  <si>
    <t>126.801634748343</t>
  </si>
  <si>
    <t>36.6988605836497</t>
  </si>
  <si>
    <t>충청남도 예산군 오가면 원천리 1074</t>
  </si>
  <si>
    <t>{"type":"MultiPolygon","coordinates":[[[[126.80331213217094,36.70020485491562],[126.80330704740452,36.6993520267731],[126.80285204026694,36.69935298069886],[126.80286484009575,36.7002063623958],[126.80331213217094,36.70020485491562]]]]}</t>
  </si>
  <si>
    <t>126.803084484304</t>
  </si>
  <si>
    <t>36.6997786249024</t>
  </si>
  <si>
    <t>충청남도 예산군 오가면 원평리 251-7</t>
  </si>
  <si>
    <t>{"type":"MultiPolygon","coordinates":[[[[126.80847336817227,36.68302249459798],[126.80848735391793,36.68392239597696],[126.80882392739221,36.68391884988137],[126.8088202344376,36.68365450871522],[126.80881133396434,36.683019860922435],[126.80847336817227,36.68302249459798]]]]}</t>
  </si>
  <si>
    <t>126.808649480909</t>
  </si>
  <si>
    <t>36.6834713383389</t>
  </si>
  <si>
    <t>충청남도 예산군 오가면 원천리 1078</t>
  </si>
  <si>
    <t>{"type":"MultiPolygon","coordinates":[[[[126.80193430924672,36.69935306816171],[126.80157722136778,36.69935300982956],[126.80159000943816,36.700205490504864],[126.80194710615098,36.70020365646766],[126.80193430924672,36.69935306816171]]]]}</t>
  </si>
  <si>
    <t>126.801762533948</t>
  </si>
  <si>
    <t>36.6997795850919</t>
  </si>
  <si>
    <t>충청남도 예산군 오가면 원천리 1346</t>
  </si>
  <si>
    <t>{"type":"MultiPolygon","coordinates":[[[[126.80807549238008,36.7055768707733],[126.80814794703227,36.70466469562141],[126.80726720629946,36.704616133627106],[126.80719484322351,36.70553227330916],[126.80807549238008,36.7055768707733]]]]}</t>
  </si>
  <si>
    <t>126.807671361153</t>
  </si>
  <si>
    <t>36.7050974505413</t>
  </si>
  <si>
    <t>충청남도 예산군 오가면 오촌리 1247</t>
  </si>
  <si>
    <t>{"type":"MultiPolygon","coordinates":[[[[126.80860219926284,36.705605389592655],[126.80867376885539,36.70468663451416],[126.80826779891889,36.70466723309493],[126.8082383961036,36.70474459149841],[126.80818079288595,36.705581006710325],[126.80860219926284,36.705605389592655]]]]}</t>
  </si>
  <si>
    <t>126.808426350753</t>
  </si>
  <si>
    <t>36.7051351634205</t>
  </si>
  <si>
    <t>충청남도 예산군 오가면 원평리 265-8</t>
  </si>
  <si>
    <t>{"type":"MultiPolygon","coordinates":[[[[126.80826470113097,36.68222977226531],[126.80819463788751,36.68236552980707],[126.80816219681537,36.682395160120066],[126.80816962327374,36.68246317988437],[126.80816298314907,36.682536962018865],[126.8081478231519,36.68262645490593],[126.80809519601065,36.68279123880313],[126.8079769629923,36.6830001431685],[126.80847545787084,36.68299661775156],[126.80846261857405,36.68214844251852],[126.80826470113097,36.68222977226531]]]]}</t>
  </si>
  <si>
    <t>126.808296856047</t>
  </si>
  <si>
    <t>36.6826481304282</t>
  </si>
  <si>
    <t>충청남도 예산군 오가면 원평리 226-8</t>
  </si>
  <si>
    <t>{"type":"MultiPolygon","coordinates":[[[[126.81344606940108,36.68017704561439],[126.81311117149488,36.680179237741086],[126.81311926615903,36.68107619210064],[126.81345704531947,36.68107313942806],[126.81345162264304,36.68063043629939],[126.81344606940108,36.68017704561439]]]]}</t>
  </si>
  <si>
    <t>126.8132838175</t>
  </si>
  <si>
    <t>36.6806277923293</t>
  </si>
  <si>
    <t>충청남도 예산군 오가면 원평리 265-7</t>
  </si>
  <si>
    <t>{"type":"MultiPolygon","coordinates":[[[[126.8087987123657,36.68209637927148],[126.80858379707026,36.68209857250453],[126.80850129036494,36.68213255532575],[126.80846261857405,36.68214844251852],[126.80847545787084,36.68299661775156],[126.8088086679048,36.68299426473451],[126.8087987123657,36.68209637927148]]]]}</t>
  </si>
  <si>
    <t>126.808637999249</t>
  </si>
  <si>
    <t>36.6825509967327</t>
  </si>
  <si>
    <t>충청남도 예산군 오가면 원평리 468-2</t>
  </si>
  <si>
    <t>{"type":"MultiPolygon","coordinates":[[[[126.8103749034633,36.677918988878034],[126.81005226161803,36.678229781691336],[126.81035033439183,36.67834928078683],[126.81061689028424,36.67809852924183],[126.81061392749491,36.6780071956652],[126.81066886407007,36.67763308329852],[126.8103749034633,36.677918988878034]]]]}</t>
  </si>
  <si>
    <t>126.810411595517</t>
  </si>
  <si>
    <t>36.6780608919092</t>
  </si>
  <si>
    <t>충청남도 예산군 오가면 원평리 536-6</t>
  </si>
  <si>
    <t>{"type":"MultiPolygon","coordinates":[[[[126.81599040812787,36.67729768526121],[126.81548979789048,36.67730305915222],[126.81486991691291,36.677309694913845],[126.81487504152658,36.677582653184366],[126.81599477449336,36.677571255072024],[126.81599040812787,36.67729768526121]]]]}</t>
  </si>
  <si>
    <t>126.815433231917</t>
  </si>
  <si>
    <t>36.6774410534765</t>
  </si>
  <si>
    <t>충청남도 예산군 오가면 역탑리 557</t>
  </si>
  <si>
    <t>{"type":"MultiPolygon","coordinates":[[[[126.81089740521992,36.68712242200417],[126.81046204668384,36.68712487834885],[126.81046903972164,36.68800708767934],[126.81090787775749,36.68800220385638],[126.81089740521992,36.68712242200417]]]]}</t>
  </si>
  <si>
    <t>126.810684436549</t>
  </si>
  <si>
    <t>36.6875654451747</t>
  </si>
  <si>
    <t>충청남도 예산군 오가면 원천리 1357</t>
  </si>
  <si>
    <t>{"type":"MultiPolygon","coordinates":[[[[126.81029574313777,36.70395294575881],[126.81130540937613,36.70395240013667],[126.81129878808267,36.70309686694488],[126.81029326655286,36.70310030276322],[126.81029574313777,36.70395294575881]]]]}</t>
  </si>
  <si>
    <t>126.810798842606</t>
  </si>
  <si>
    <t>36.7035259421054</t>
  </si>
  <si>
    <t>충청남도 예산군 오가면 오촌리 1154</t>
  </si>
  <si>
    <t>{"type":"MultiPolygon","coordinates":[[[[126.80800547876827,36.706541404703984],[126.80807177740446,36.70567490647231],[126.80742129605366,36.70564537261205],[126.80734903214896,36.70652240383838],[126.80788213450967,36.70654688124105],[126.80800547876827,36.706541404703984]]]]}</t>
  </si>
  <si>
    <t>126.80771183958</t>
  </si>
  <si>
    <t>36.7060995676708</t>
  </si>
  <si>
    <t>충청남도 예산군 오가면 오촌리 1248</t>
  </si>
  <si>
    <t>{"type":"MultiPolygon","coordinates":[[[[126.80928700766069,36.705647227638266],[126.8093639458603,36.704726498345174],[126.80867376885539,36.70468663451416],[126.80860219926284,36.705605389592655],[126.80928700766069,36.705647227638266]]]]}</t>
  </si>
  <si>
    <t>126.808982373476</t>
  </si>
  <si>
    <t>36.70516660501</t>
  </si>
  <si>
    <t>충청남도 예산군 오가면 원평리 251-1</t>
  </si>
  <si>
    <t>{"type":"MultiPolygon","coordinates":[[[[126.81015471632635,36.683009330036676],[126.81016735559638,36.6839051560106],[126.81050961366088,36.68390568735552],[126.81050248102277,36.68360026756404],[126.81048807245382,36.683006720241075],[126.81015471632635,36.683009330036676]]]]}</t>
  </si>
  <si>
    <t>126.810330657805</t>
  </si>
  <si>
    <t>36.683459429695</t>
  </si>
  <si>
    <t>충청남도 예산군 오가면 역탑리 571</t>
  </si>
  <si>
    <t>{"type":"MultiPolygon","coordinates":[[[[126.81041823169109,36.688056657967344],[126.81043787511044,36.68884544116153],[126.8109120737501,36.68884106461728],[126.81090627602542,36.68806185554309],[126.81041823169109,36.688056657967344]]]]}</t>
  </si>
  <si>
    <t>126.810668617425</t>
  </si>
  <si>
    <t>36.6884501478656</t>
  </si>
  <si>
    <t>충청남도 예산군 오가면 신장리 1030</t>
  </si>
  <si>
    <t>{"type":"MultiPolygon","coordinates":[[[[126.80401123463291,36.66723747128608],[126.80305134602492,36.66694535336054],[126.80299106103237,36.66698643430742],[126.80285598905535,36.667270784297614],[126.80383911682006,36.6675749273091],[126.80401123463291,36.66723747128608]]]]}</t>
  </si>
  <si>
    <t>126.803433372899</t>
  </si>
  <si>
    <t>36.6672560158616</t>
  </si>
  <si>
    <t>충청남도 예산군 오가면 원평리 71-4</t>
  </si>
  <si>
    <t>{"type":"MultiPolygon","coordinates":[[[[126.81714116577109,36.671782657285775],[126.81826542700759,36.67176966774714],[126.8182596591832,36.67150357491649],[126.8171346025003,36.6715140039822],[126.81714116577109,36.671782657285775]]]]}</t>
  </si>
  <si>
    <t>126.817699826288</t>
  </si>
  <si>
    <t>36.6716432467142</t>
  </si>
  <si>
    <t>충청남도 예산군 오가면 신장리 113-3</t>
  </si>
  <si>
    <t>{"type":"MultiPolygon","coordinates":[[[[126.8135063451681,36.668179921540904],[126.81437057614181,36.668164584549515],[126.81464326585296,36.66816062415767],[126.81463427410677,36.66789150718021],[126.81349800253473,36.66790769662789],[126.8135063451681,36.668179921540904]]]]}</t>
  </si>
  <si>
    <t>126.814069745817</t>
  </si>
  <si>
    <t>36.6680355430445</t>
  </si>
  <si>
    <t>충청남도 예산군 오가면 신장리 1034</t>
  </si>
  <si>
    <t>{"type":"MultiPolygon","coordinates":[[[[126.8047798610365,36.667745896109025],[126.8047860953425,36.667493861849486],[126.80407344735066,36.667273619402984],[126.80392803099969,36.667580211232],[126.8039099803609,36.6675964015335],[126.80475316358756,36.66786326854847],[126.80475098008269,36.667842178626664],[126.8047795026602,36.66784276641064],[126.8047798610365,36.667745896109025]]]]}</t>
  </si>
  <si>
    <t>126.804388202115</t>
  </si>
  <si>
    <t>36.6675654144159</t>
  </si>
  <si>
    <t>충청남도 예산군 오가면 원평리 544-4</t>
  </si>
  <si>
    <t>{"type":"MultiPolygon","coordinates":[[[[126.81374726241872,36.6748874317327],[126.81407887821399,36.674886791564795],[126.81406842696967,36.674394329043395],[126.8137428446003,36.67448180196635],[126.81374726241872,36.6748874317327]]]]}</t>
  </si>
  <si>
    <t>126.813915193297</t>
  </si>
  <si>
    <t>36.6746631198137</t>
  </si>
  <si>
    <t>충청남도 예산군 오가면 원평리 77-3</t>
  </si>
  <si>
    <t>{"type":"MultiPolygon","coordinates":[[[[126.81712476689415,36.67092426600875],[126.81824720260765,36.67091163424833],[126.8182452340756,36.67079356590975],[126.81712229546787,36.6708067105165],[126.81712476689415,36.67092426600875]]]]}</t>
  </si>
  <si>
    <t>126.817685789652</t>
  </si>
  <si>
    <t>36.6708597819169</t>
  </si>
  <si>
    <t>충청남도 예산군 오가면 원평리 80-3</t>
  </si>
  <si>
    <t>{"type":"MultiPolygon","coordinates":[[[[126.81972681957119,36.67219703029155],[126.81970820325049,36.67129418354889],[126.8193730284087,36.671297375139645],[126.81938287229347,36.67219948761728],[126.81972681957119,36.67219703029155]]]]}</t>
  </si>
  <si>
    <t>126.819548266507</t>
  </si>
  <si>
    <t>36.6717496918922</t>
  </si>
  <si>
    <t>충청남도 예산군 오가면 원평리 127-14</t>
  </si>
  <si>
    <t>{"type":"MultiPolygon","coordinates":[[[[126.8189889580084,36.67374014016547],[126.8194196405951,36.6737340228793],[126.81941367585316,36.673464307368405],[126.81898878037236,36.6734695504015],[126.8189889580084,36.67374014016547]]]]}</t>
  </si>
  <si>
    <t>126.819203187782</t>
  </si>
  <si>
    <t>36.6736030649776</t>
  </si>
  <si>
    <t>충청남도 예산군 대흥면 대야리 2</t>
  </si>
  <si>
    <t>{"type":"MultiPolygon","coordinates":[[[[126.8171754277919,36.615532082232754],[126.81706100084159,36.61547329553171],[126.81701059555894,36.6154272597457],[126.81697739248037,36.61539584892354],[126.8168940984524,36.61534604949603],[126.81684718758356,36.615306624356016],[126.81678254463797,36.615254528823016],[126.8167365217579,36.615184980146246],[126.81671934380587,36.61516025346469],[126.81660745014977,36.61512232246616],[126.81644751857458,36.615063059060994],[126.81640095304434,36.61505236239399],[126.81634698906691,36.61502698377313],[126.81619490149176,36.61512338488275],[126.81612959843852,36.61515118240148],[126.81603430512185,36.615169155927475],[126.81592084133979,36.6151755035061],[126.81594260445209,36.61518526962588],[126.81610325829288,36.615246283028384],[126.81619287233822,36.615261336144734],[126.81630939232771,36.615304564369715],[126.81650678533971,36.61536279574145],[126.8166203961328,36.61541202970177],[126.81665088878385,36.6154268555768],[126.816803018633,36.61548149281669],[126.81718327911473,36.61562899317818],[126.81735394672285,36.61576689601051],[126.81753283956157,36.61592475335915],[126.81757388635361,36.6159201848901],[126.81763044633797,36.61588839008887],[126.81754566290893,36.61575930716646],[126.81744416627924,36.61564039919396],[126.81728167042355,36.61558698130254],[126.8171754277919,36.615532082232754]]]]}</t>
  </si>
  <si>
    <t>126.816763470107</t>
  </si>
  <si>
    <t>36.6153852902684</t>
  </si>
  <si>
    <t>충청남도 예산군 오가면 원평리 126-6</t>
  </si>
  <si>
    <t>{"type":"MultiPolygon","coordinates":[[[[126.81983635298998,36.67523564307503],[126.81998954080363,36.67524804179308],[126.8202159789511,36.67527087870436],[126.8204389850962,36.67529752172116],[126.82046254945409,36.675243048568646],[126.82050403748346,36.67516854363576],[126.82054099924376,36.67509210340595],[126.82048187765857,36.67503891935731],[126.82038311493677,36.67502642382103],[126.82029576661634,36.675012359591115],[126.82012361973645,36.67497510643858],[126.82000010536466,36.674946226505426],[126.81993111334212,36.67493285681052],[126.81983911413624,36.67492716560638],[126.8198468100066,36.675022669425296],[126.8198390242703,36.67515576253388],[126.81983635298998,36.67523564307503]]]]}</t>
  </si>
  <si>
    <t>126.820157245619</t>
  </si>
  <si>
    <t>36.6751219233385</t>
  </si>
  <si>
    <t>충청남도 예산군 오가면 원평리 584-3</t>
  </si>
  <si>
    <t>{"type":"MultiPolygon","coordinates":[[[[126.81358336993489,36.67210551204993],[126.81470537539258,36.67208844343947],[126.81469967655748,36.671905326084115],[126.81357950741666,36.67192277601413],[126.81358336993489,36.67210551204993]]]]}</t>
  </si>
  <si>
    <t>126.814142638103</t>
  </si>
  <si>
    <t>36.6720063110318</t>
  </si>
  <si>
    <t>충청남도 예산군 오가면 원평리 761</t>
  </si>
  <si>
    <t>{"type":"MultiPolygon","coordinates":[[[[126.81108777683473,36.6698492788139],[126.81018250559802,36.66984694510702],[126.81021348141093,36.6699865790185],[126.8110908257559,36.66996479882054],[126.81108777683473,36.6698492788139]]]]}</t>
  </si>
  <si>
    <t>126.810629919119</t>
  </si>
  <si>
    <t>36.6699124963745</t>
  </si>
  <si>
    <t>충청남도 예산군 오가면 원평리 127-16</t>
  </si>
  <si>
    <t>{"type":"MultiPolygon","coordinates":[[[[126.81910025631679,36.673251423886185],[126.81884998182672,36.673130767339806],[126.81877442509801,36.67313630149862],[126.818288584364,36.673269795611354],[126.81829404182744,36.67347813485149],[126.81898878037236,36.6734695504015],[126.81941367585316,36.673464307368405],[126.81941243160408,36.673408399736054],[126.81910025631679,36.673251423886185]]]]}</t>
  </si>
  <si>
    <t>126.818790562641</t>
  </si>
  <si>
    <t>36.6733402088077</t>
  </si>
  <si>
    <t>충청남도 예산군 오가면 원평리 583-1</t>
  </si>
  <si>
    <t>{"type":"MultiPolygon","coordinates":[[[[126.81348958952277,36.67097574184975],[126.81237481210957,36.67098949437052],[126.81238049019352,36.671261111231765],[126.8134932441542,36.67124384108539],[126.81348958952277,36.67097574184975]]]]}</t>
  </si>
  <si>
    <t>126.812933838446</t>
  </si>
  <si>
    <t>36.6711182463085</t>
  </si>
  <si>
    <t>충청남도 예산군 오가면 원평리 570-3</t>
  </si>
  <si>
    <t>{"type":"MultiPolygon","coordinates":[[[[126.81906661554076,36.66844186447812],[126.81906535712142,36.668430012760744],[126.81898238720825,36.66843143559008],[126.81900705463754,36.66934018549729],[126.81934272098351,36.66933368854913],[126.81932397401336,36.66848841397402],[126.81931264221053,36.66848382794002],[126.81908352582305,36.66846207556991],[126.81906661554076,36.66844186447812]]]]}</t>
  </si>
  <si>
    <t>126.819162066531</t>
  </si>
  <si>
    <t>36.6688982874802</t>
  </si>
  <si>
    <t>충청남도 예산군 오가면 원평리 127-9</t>
  </si>
  <si>
    <t>{"type":"MultiPolygon","coordinates":[[[[126.81831884388896,36.67456322523747],[126.81832505527737,36.6748358517573],[126.81910242782426,36.674824573199885],[126.819442924716,36.674819624324385],[126.81943726896044,36.67454689958279],[126.81923620014226,36.674549845122016],[126.81831884388896,36.67456322523747]]]]}</t>
  </si>
  <si>
    <t>126.818881586771</t>
  </si>
  <si>
    <t>36.674692133318</t>
  </si>
  <si>
    <t>충청남도 예산군 오가면 원평리 127-7</t>
  </si>
  <si>
    <t>{"type":"MultiPolygon","coordinates":[[[[126.81911045525415,36.675096787934365],[126.81944857080644,36.67509171825181],[126.819442924716,36.674819624324385],[126.81910242782426,36.674824573199885],[126.81911045525415,36.675096787934365]]]]}</t>
  </si>
  <si>
    <t>126.819276535132</t>
  </si>
  <si>
    <t>36.674958747046</t>
  </si>
  <si>
    <t>충청남도 예산군 오가면 원평리 77-4</t>
  </si>
  <si>
    <t>{"type":"MultiPolygon","coordinates":[[[[126.81711337465892,36.670382204057695],[126.81711907097356,36.6706531449274],[126.81824269906228,36.67064077637564],[126.81823817635532,36.670368575785616],[126.81711337465892,36.670382204057695]]]]}</t>
  </si>
  <si>
    <t>126.817679227217</t>
  </si>
  <si>
    <t>36.6705119352633</t>
  </si>
  <si>
    <t>충청남도 예산군 대흥면 대야리 5</t>
  </si>
  <si>
    <t>{"type":"MultiPolygon","coordinates":[[[[126.81691214652213,36.61511828910554],[126.81695735460727,36.61497156458027],[126.81698383289451,36.614878996155824],[126.81702819788661,36.61479984624489],[126.81710114491804,36.6147256517162],[126.81705453591749,36.61472856234301],[126.81690469659365,36.61471241635135],[126.81681306373846,36.61469101666577],[126.81674827511868,36.61469084415949],[126.8167021337203,36.614689862479416],[126.81654428513721,36.614718273646766],[126.81644504403405,36.6147466494612],[126.81635198134553,36.61477631439966],[126.81626809210418,36.61477485938328],[126.81627260831675,36.61483553967631],[126.8162802989297,36.61484957325539],[126.81632581232368,36.6149496246658],[126.81634698906691,36.61502698377313],[126.81640095304434,36.61505236239399],[126.81644751857458,36.615063059060994],[126.81660745014977,36.61512232246616],[126.81671934380587,36.61516025346469],[126.81682901592005,36.61515011449281],[126.81691214652213,36.61511828910554]]]]}</t>
  </si>
  <si>
    <t>126.816672941922</t>
  </si>
  <si>
    <t>36.6149059250406</t>
  </si>
  <si>
    <t>충청남도 예산군 응봉면 입침리 170</t>
  </si>
  <si>
    <t>{"type":"MultiPolygon","coordinates":[[[[126.80921942459334,36.646886269335894],[126.80955232515058,36.64691887727708],[126.80969069344333,36.646015809499055],[126.80936296224066,36.64598806736105],[126.80921942459334,36.646886269335894]]]]}</t>
  </si>
  <si>
    <t>126.809456797807</t>
  </si>
  <si>
    <t>36.6464543166312</t>
  </si>
  <si>
    <t>충청남도 예산군 오가면 신장리 417-1</t>
  </si>
  <si>
    <t>{"type":"MultiPolygon","coordinates":[[[[126.80129682302635,36.676334084355176],[126.80168121121166,36.67588487109878],[126.8014930802946,36.67578031338136],[126.80100457365502,36.67635430957236],[126.80129682302635,36.676334084355176]]]]}</t>
  </si>
  <si>
    <t>126.801364882683</t>
  </si>
  <si>
    <t>36.676087900251</t>
  </si>
  <si>
    <t>충청남도 예산군 오가면 원평리 542-5</t>
  </si>
  <si>
    <t>{"type":"MultiPolygon","coordinates":[[[[126.81515639416922,36.67515514274555],[126.81482062029366,36.675158500788434],[126.81482555842885,36.675429809811554],[126.8150095451054,36.67542770104432],[126.8153890927667,36.67540200894578],[126.81538545295213,36.67515284257872],[126.81515639416922,36.67515514274555]]]]}</t>
  </si>
  <si>
    <t>126.815101307349</t>
  </si>
  <si>
    <t>36.6752883693007</t>
  </si>
  <si>
    <t>충청남도 예산군 대흥면 대야리 18</t>
  </si>
  <si>
    <t>{"type":"MultiPolygon","coordinates":[[[[126.81564102764077,36.61454132779576],[126.8156106713302,36.61460033168908],[126.81555351487964,36.61467109860395],[126.81548408837536,36.614726337844104],[126.81539261255887,36.61476999910267],[126.81528756194474,36.61479685097718],[126.81526414851396,36.61477152860601],[126.81521714283227,36.614813844432575],[126.81515189732652,36.614836270755234],[126.81513759597031,36.61482879602487],[126.81509534029448,36.61484815836627],[126.81515766455469,36.61485516751636],[126.81541262975145,36.614938758467474],[126.8155010805998,36.61487940375193],[126.81558447385079,36.61484537192415],[126.8157294344388,36.61477038941939],[126.81579842433717,36.61470138004639],[126.81582567134483,36.614652391859465],[126.81583961301459,36.61460008479341],[126.8158456115218,36.61452721952266],[126.81570374379156,36.61444546394236],[126.81565881500589,36.61443765316162],[126.81564102764077,36.61454132779576]]]]}</t>
  </si>
  <si>
    <t>126.815568071159</t>
  </si>
  <si>
    <t>36.6147194865294</t>
  </si>
  <si>
    <t>충청남도 예산군 오가면 신장리 128</t>
  </si>
  <si>
    <t>{"type":"MultiPolygon","coordinates":[[[[126.80998259265446,36.66976742401884],[126.81003154526472,36.669802808771315],[126.81109962265606,36.669794932916126],[126.8110964672656,36.669654514668885],[126.80996358372288,36.66967858764588],[126.80998259265446,36.66976742401884]]]]}</t>
  </si>
  <si>
    <t>126.810551607922</t>
  </si>
  <si>
    <t>36.6697328665072</t>
  </si>
  <si>
    <t>충청남도 예산군 오가면 원평리 570-4</t>
  </si>
  <si>
    <t>{"type":"MultiPolygon","coordinates":[[[[126.81932397401336,36.66848841397402],[126.81934272098351,36.66933368854913],[126.81944052452927,36.669332324188744],[126.81942144534783,36.66852790611382],[126.81932397401336,36.66848841397402]]]]}</t>
  </si>
  <si>
    <t>126.819382044041</t>
  </si>
  <si>
    <t>36.6689214199169</t>
  </si>
  <si>
    <t>충청남도 예산군 오가면 신장리 417-4</t>
  </si>
  <si>
    <t>{"type":"MultiPolygon","coordinates":[[[[126.80032063950979,36.67619416211065],[126.80094559234685,36.67547596649856],[126.80066973877459,36.67532259005851],[126.80004547285803,36.6760342612693],[126.80032063950979,36.67619416211065]]]]}</t>
  </si>
  <si>
    <t>126.800495370415</t>
  </si>
  <si>
    <t>36.675758345307</t>
  </si>
  <si>
    <t>충청남도 예산군 오가면 원평리 570-7</t>
  </si>
  <si>
    <t>{"type":"MultiPolygon","coordinates":[[[[126.81991529058376,36.669325713749],[126.82005304352533,36.669322751711434],[126.8201651378254,36.66933786305952],[126.82020493949132,36.669208486108246],[126.82023350283411,36.66905839320593],[126.82027613416442,36.668991108018965],[126.82029933043343,36.66895449456892],[126.82030412461373,36.66894693241487],[126.82013726439259,36.668850537480104],[126.8199052241842,36.66873480394647],[126.81989930724139,36.668739363627814],[126.81991529058376,36.669325713749]]]]}</t>
  </si>
  <si>
    <t>126.820059045602</t>
  </si>
  <si>
    <t>36.6690588760002</t>
  </si>
  <si>
    <t>충청남도 예산군 오가면 원평리 118-5</t>
  </si>
  <si>
    <t>{"type":"MultiPolygon","coordinates":[[[[126.81991628311216,36.67373146492799],[126.81945956325447,36.673431297249635],[126.81947850902574,36.67427394913394],[126.81968204940229,36.674271006957476],[126.81967393569747,36.67423434586519],[126.81968378650862,36.674212607773285],[126.81969793514796,36.67416620346981],[126.81974729691795,36.6740877638827],[126.81982452417452,36.67393825909541],[126.81984500579071,36.67388174481039],[126.81988675609742,36.673805059755395],[126.81991628311216,36.67373146492799]]]]}</t>
  </si>
  <si>
    <t>126.819632922747</t>
  </si>
  <si>
    <t>36.6738697303729</t>
  </si>
  <si>
    <t>충청남도 예산군 오가면 원평리 580-4</t>
  </si>
  <si>
    <t>{"type":"MultiPolygon","coordinates":[[[[126.8159107640972,36.67288691235106],[126.81478306919529,36.67289739616516],[126.81478945517284,36.6731666349777],[126.81591595363551,36.67315290519833],[126.8159107640972,36.67288691235106]]]]}</t>
  </si>
  <si>
    <t>126.815349135642</t>
  </si>
  <si>
    <t>36.6730267359229</t>
  </si>
  <si>
    <t>충청남도 예산군 오가면 원평리 575</t>
  </si>
  <si>
    <t>{"type":"MultiPolygon","coordinates":[[[[126.81474696293722,36.67403914461689],[126.81362453194622,36.67406315155858],[126.81363328090663,36.67440794431545],[126.81430600587584,36.67423122080195],[126.81474978369694,36.67411715031477],[126.81474696293722,36.67403914461689]]]]}</t>
  </si>
  <si>
    <t>126.814070974612</t>
  </si>
  <si>
    <t>36.6741738690472</t>
  </si>
  <si>
    <t>충청남도 예산군 오가면 원평리 121-1</t>
  </si>
  <si>
    <t>{"type":"MultiPolygon","coordinates":[[[[126.82000008046663,36.6735563691019],[126.82009809231145,36.67345899878051],[126.82009077080588,36.67310861260039],[126.81975520320795,36.67310422620464],[126.81976093941152,36.67357153081721],[126.81987526300944,36.67364978759058],[126.81993161830765,36.67366083117923],[126.81998118699295,36.673579787554985],[126.82000008046663,36.6735563691019]]]]}</t>
  </si>
  <si>
    <t>126.819918948188</t>
  </si>
  <si>
    <t>36.6733514723952</t>
  </si>
  <si>
    <t>충청남도 예산군 오가면 신장리 1026</t>
  </si>
  <si>
    <t>{"type":"MultiPolygon","coordinates":[[[[126.80342469077796,36.66844391417188],[126.80244659354611,36.66813734314183],[126.80236514958614,36.66831499887255],[126.8025757861738,36.66840014664251],[126.8028965690064,36.668499445171456],[126.80314837457927,36.66853969445368],[126.80336927750538,36.66854781177435],[126.80342469077796,36.66844391417188]]]]}</t>
  </si>
  <si>
    <t>126.802863627821</t>
  </si>
  <si>
    <t>36.6683707648513</t>
  </si>
  <si>
    <t>충청남도 예산군 응봉면 입침리 94-1</t>
  </si>
  <si>
    <t>{"type":"MultiPolygon","coordinates":[[[[126.80983094996759,36.6499100242392],[126.80950794470836,36.64987746906772],[126.8093693497489,36.65076451362389],[126.80969451950524,36.65079608141599],[126.80983094996759,36.6499100242392]]]]}</t>
  </si>
  <si>
    <t>126.809601113948</t>
  </si>
  <si>
    <t>36.6503382562633</t>
  </si>
  <si>
    <t>충청남도 예산군 오가면 원평리 78</t>
  </si>
  <si>
    <t>{"type":"MultiPolygon","coordinates":[[[[126.81872249783885,36.67302222062781],[126.81871849065335,36.67227110954759],[126.81837701381576,36.67227417151219],[126.8183970305222,36.67311300459886],[126.81872249783885,36.67302222062781]]]]}</t>
  </si>
  <si>
    <t>126.818551064663</t>
  </si>
  <si>
    <t>36.672668411612</t>
  </si>
  <si>
    <t>충청남도 예산군 오가면 신장리 417-3</t>
  </si>
  <si>
    <t>{"type":"MultiPolygon","coordinates":[[[[126.8012227875861,36.67563006545194],[126.80094559234685,36.67547596649856],[126.80032063950979,36.67619416211065],[126.80059919104067,36.67635635687602],[126.8012227875861,36.67563006545194]]]]}</t>
  </si>
  <si>
    <t>126.800771621508</t>
  </si>
  <si>
    <t>36.6759161450899</t>
  </si>
  <si>
    <t>충청남도 예산군 오가면 원평리 582-3</t>
  </si>
  <si>
    <t>{"type":"MultiPolygon","coordinates":[[[[126.81239042032955,36.67184772276601],[126.81239336489712,36.672002144063455],[126.81351403092953,36.671987941111155],[126.81351035434342,36.67183001331],[126.81239042032955,36.67184772276601]]]]}</t>
  </si>
  <si>
    <t>126.812954390139</t>
  </si>
  <si>
    <t>36.6719169509152</t>
  </si>
  <si>
    <t>충청남도 예산군 오가면 원평리 121</t>
  </si>
  <si>
    <t>{"type":"MultiPolygon","coordinates":[[[[126.81976093941152,36.67357153081721],[126.81975520320795,36.67310422620464],[126.8188784517491,36.673088232885554],[126.81952056645913,36.67340669066147],[126.81976093941152,36.67357153081721]]]]}</t>
  </si>
  <si>
    <t>126.819471383428</t>
  </si>
  <si>
    <t>36.6732476153124</t>
  </si>
  <si>
    <t>충청남도 예산군 응봉면 입침리 60</t>
  </si>
  <si>
    <t>{"type":"MultiPolygon","coordinates":[[[[126.80805563750816,36.64587387861353],[126.80799314152532,36.646229821791174],[126.80801661396661,36.646234383574416],[126.80794465777389,36.64675979546804],[126.80821721412552,36.6467880737884],[126.8083536461219,36.6458963045676],[126.80805563750816,36.64587387861353]]]]}</t>
  </si>
  <si>
    <t>126.808143808971</t>
  </si>
  <si>
    <t>36.6463208238034</t>
  </si>
  <si>
    <t>충청남도 예산군 오가면 원평리 542-8</t>
  </si>
  <si>
    <t>{"type":"MultiPolygon","coordinates":[[[[126.81593537434895,36.674871865180144],[126.81593069790752,36.674601773097265],[126.81567672446987,36.67460536009908],[126.81481077362645,36.67461755884099],[126.81481566318904,36.67488579498134],[126.8151505652363,36.67488163358663],[126.81593537434895,36.674871865180144]]]]}</t>
  </si>
  <si>
    <t>126.815374227888</t>
  </si>
  <si>
    <t>36.6747449605192</t>
  </si>
  <si>
    <t>충청남도 예산군 오가면 원평리 583</t>
  </si>
  <si>
    <t>{"type":"MultiPolygon","coordinates":[[[[126.81349866385521,36.671517530064534],[126.8134932441542,36.67124384108539],[126.81238049019352,36.671261111231765],[126.81238439337908,36.67153121137366],[126.81349866385521,36.671517530064534]]]]}</t>
  </si>
  <si>
    <t>126.812940901209</t>
  </si>
  <si>
    <t>36.6713892274792</t>
  </si>
  <si>
    <t>충청남도 예산군 응봉면 입침리 90</t>
  </si>
  <si>
    <t>{"type":"MultiPolygon","coordinates":[[[[126.80920751024284,36.6517737672691],[126.80887562980372,36.651740844618224],[126.80874161590734,36.65262979693538],[126.80906636534444,36.65266253722729],[126.80920751024284,36.6517737672691]]]]}</t>
  </si>
  <si>
    <t>126.808973482573</t>
  </si>
  <si>
    <t>36.6522008864755</t>
  </si>
  <si>
    <t>충청남도 예산군 오가면 원평리 584-4</t>
  </si>
  <si>
    <t>{"type":"MultiPolygon","coordinates":[[[[126.81469800831331,36.6718179865176],[126.81357792520659,36.67183277825344],[126.81357950741666,36.67192277601413],[126.81469967655748,36.671905326084115],[126.81469800831331,36.6718179865176]]]]}</t>
  </si>
  <si>
    <t>126.814136476508</t>
  </si>
  <si>
    <t>36.6718705009944</t>
  </si>
  <si>
    <t>충청남도 예산군 오가면 원평리 574-5</t>
  </si>
  <si>
    <t>{"type":"MultiPolygon","coordinates":[[[[126.81352282998705,36.672643018106164],[126.81240593634023,36.67266146239893],[126.81240700468135,36.67292893570517],[126.81352818421773,36.672916103163146],[126.81352282998705,36.672643018106164]]]]}</t>
  </si>
  <si>
    <t>126.812968390259</t>
  </si>
  <si>
    <t>36.6727881861462</t>
  </si>
  <si>
    <t>충청남도 예산군 오가면 원평리 752-2</t>
  </si>
  <si>
    <t>{"type":"MultiPolygon","coordinates":[[[[126.8111267493702,36.67186591294086],[126.81027003410657,36.671873975336595],[126.81046068238676,36.67215133185464],[126.81113262425309,36.67213762024262],[126.8111267493702,36.67186591294086]]]]}</t>
  </si>
  <si>
    <t>126.810744158611</t>
  </si>
  <si>
    <t>36.6720025808988</t>
  </si>
  <si>
    <t>충청남도 예산군 오가면 원평리 127-15</t>
  </si>
  <si>
    <t>{"type":"MultiPolygon","coordinates":[[[[126.81829404182744,36.67347813485149],[126.8183002438789,36.673749914351575],[126.8189889580084,36.67374014016547],[126.81898878037236,36.6734695504015],[126.81829404182744,36.67347813485149]]]]}</t>
  </si>
  <si>
    <t>126.818643270708</t>
  </si>
  <si>
    <t>36.673609963355</t>
  </si>
  <si>
    <t>충청남도 예산군 응봉면 입침리 89-1</t>
  </si>
  <si>
    <t>{"type":"MultiPolygon","coordinates":[[[[126.80867757170563,36.65262334034936],[126.8088099312975,36.65173433136095],[126.80866384432134,36.65171920836861],[126.80852999592025,36.652608106647975],[126.80867757170563,36.65262334034936]]]]}</t>
  </si>
  <si>
    <t>126.808670696748</t>
  </si>
  <si>
    <t>36.6521727357124</t>
  </si>
  <si>
    <t>충청남도 예산군 오가면 원평리 763-4</t>
  </si>
  <si>
    <t>{"type":"MultiPolygon","coordinates":[[[[126.81232368689838,36.668554773281826],[126.81233005414248,36.66883261812198],[126.81344398112155,36.66881079956687],[126.8134384646883,36.668540228198914],[126.81232368689838,36.668554773281826]]]]}</t>
  </si>
  <si>
    <t>126.812882118459</t>
  </si>
  <si>
    <t>36.6686853812778</t>
  </si>
  <si>
    <t>충청남도 예산군 응봉면 입침리 110</t>
  </si>
  <si>
    <t>{"type":"MultiPolygon","coordinates":[[[[126.80958329826456,36.64930034626312],[126.8095160151433,36.64918062219588],[126.80944426696973,36.648945059958535],[126.80944209839555,36.64889512498577],[126.80932050945266,36.64888383603514],[126.80919125540099,36.64977410361353],[126.8095084774075,36.649807028797355],[126.80958329826456,36.64930034626312]]]]}</t>
  </si>
  <si>
    <t>126.809390937986</t>
  </si>
  <si>
    <t>36.649401010974</t>
  </si>
  <si>
    <t>충청남도 예산군 오가면 원평리 741-2</t>
  </si>
  <si>
    <t>{"type":"MultiPolygon","coordinates":[[[[126.81356501729039,36.6710639367677],[126.81468431629652,36.67104497170173],[126.8146825277398,36.67096576908575],[126.8135631241938,36.67097299232281],[126.81356501729039,36.6710639367677]]]]}</t>
  </si>
  <si>
    <t>126.814111356063</t>
  </si>
  <si>
    <t>36.6710128554713</t>
  </si>
  <si>
    <t>충청남도 예산군 오가면 원평리 744-3</t>
  </si>
  <si>
    <t>{"type":"MultiPolygon","coordinates":[[[[126.81473546897159,36.67041643662087],[126.81474228961868,36.67068619888203],[126.81585656613613,36.67066943168166],[126.81585100941209,36.67039810349207],[126.81473546897159,36.67041643662087]]]]}</t>
  </si>
  <si>
    <t>126.815297125768</t>
  </si>
  <si>
    <t>36.6705425077022</t>
  </si>
  <si>
    <t>충청남도 예산군 오가면 신장리 417-2</t>
  </si>
  <si>
    <t>{"type":"MultiPolygon","coordinates":[[[[126.80063913582288,36.67637961014759],[126.80100457365502,36.67635430957236],[126.8014930802946,36.67578031338136],[126.8012227875861,36.67563006545194],[126.80059919104067,36.67635635687602],[126.80063913582288,36.67637961014759]]]]}</t>
  </si>
  <si>
    <t>126.801067436557</t>
  </si>
  <si>
    <t>36.6760362195631</t>
  </si>
  <si>
    <t>충청남도 예산군 응봉면 입침리 96</t>
  </si>
  <si>
    <t>{"type":"MultiPolygon","coordinates":[[[[126.80925312405476,36.648877572616925],[126.80892814920412,36.64884739167229],[126.80879044532854,36.649738456171505],[126.80911740285332,36.649768820919334],[126.80925312405476,36.648877572616925]]]]}</t>
  </si>
  <si>
    <t>126.80902267398</t>
  </si>
  <si>
    <t>36.6493092263531</t>
  </si>
  <si>
    <t>충청남도 예산군 오가면 원평리 741</t>
  </si>
  <si>
    <t>{"type":"MultiPolygon","coordinates":[[[[126.81357676641426,36.67151802277564],[126.81469458130704,36.67150025377684],[126.81468838823525,36.67122543722759],[126.81356965999086,36.67124322275565],[126.81357676641426,36.67151802277564]]]]}</t>
  </si>
  <si>
    <t>126.814132864159</t>
  </si>
  <si>
    <t>36.6713724403008</t>
  </si>
  <si>
    <t>충청남도 예산군 오가면 원평리 127-11</t>
  </si>
  <si>
    <t>{"type":"MultiPolygon","coordinates":[[[[126.81923036514415,36.674277543613066],[126.8183126099316,36.674290697793715],[126.81831884388896,36.67456322523747],[126.81923620014226,36.674549845122016],[126.81923036514415,36.674277543613066]]]]}</t>
  </si>
  <si>
    <t>126.818774939218</t>
  </si>
  <si>
    <t>36.6744210912356</t>
  </si>
  <si>
    <t>충청남도 예산군 오가면 원평리 121-2</t>
  </si>
  <si>
    <t>{"type":"MultiPolygon","coordinates":[[[[126.82024034861655,36.6733610919633],[126.82023855346381,36.67311054071502],[126.82009077080588,36.67310861260039],[126.82009809231145,36.67345899878051],[126.82024034861655,36.6733610919633]]]]}</t>
  </si>
  <si>
    <t>126.820163366024</t>
  </si>
  <si>
    <t>36.6732611879808</t>
  </si>
  <si>
    <t>충청남도 예산군 응봉면 입침리 63-3</t>
  </si>
  <si>
    <t>{"type":"MultiPolygon","coordinates":[[[[126.80898561737953,36.64403079367074],[126.80884917842238,36.644920662518984],[126.8091818490923,36.64495681255661],[126.80932092046513,36.64406360438795],[126.80898561737953,36.64403079367074]]]]}</t>
  </si>
  <si>
    <t>126.809085109433</t>
  </si>
  <si>
    <t>36.644493302771</t>
  </si>
  <si>
    <t>충청남도 예산군 오가면 신장리 1023</t>
  </si>
  <si>
    <t>{"type":"MultiPolygon","coordinates":[[[[126.80241821778577,36.66790597705537],[126.80258933650755,36.66756825110834],[126.80154796642277,36.66725219530071],[126.80138255726642,36.667586595195864],[126.80241821778577,36.66790597705537]]]]}</t>
  </si>
  <si>
    <t>126.801986206675</t>
  </si>
  <si>
    <t>36.6675792874746</t>
  </si>
  <si>
    <t>충청남도 예산군 응봉면 입침리 95</t>
  </si>
  <si>
    <t>{"type":"MultiPolygon","coordinates":[[[[126.80879044532854,36.649738456171505],[126.80892814920412,36.64884739167229],[126.80859280029857,36.64881574222886],[126.80846082802671,36.64970745542771],[126.80879044532854,36.649738456171505]]]]}</t>
  </si>
  <si>
    <t>126.808693741309</t>
  </si>
  <si>
    <t>36.6492767082834</t>
  </si>
  <si>
    <t>충청남도 예산군 대흥면 손지리 612</t>
  </si>
  <si>
    <t>{"type":"MultiPolygon","coordinates":[[[[126.80958329826456,36.64930034626312],[126.80963997135373,36.64891399802046],[126.80944209839555,36.64889512498577],[126.80944426696973,36.648945059958535],[126.8095160151433,36.64918062219588],[126.80958329826456,36.64930034626312]]]]}</t>
  </si>
  <si>
    <t>126.809547930443</t>
  </si>
  <si>
    <t>36.6490463954158</t>
  </si>
  <si>
    <t>충청남도 예산군 응봉면 입침리 52-5</t>
  </si>
  <si>
    <t>{"type":"MultiPolygon","coordinates":[[[[126.8067142308777,36.64932644546812],[126.80664748002845,36.6492946256397],[126.80658903634793,36.64925916979853],[126.80640733722423,36.649145979150845],[126.80639983436751,36.64914111879867],[126.80625233140748,36.65003913895771],[126.80657790838367,36.650071590015834],[126.8067142308777,36.64932644546812]]]]}</t>
  </si>
  <si>
    <t>126.806480219373</t>
  </si>
  <si>
    <t>36.6496827884332</t>
  </si>
  <si>
    <t>충청남도 예산군 오가면 원평리 750-1</t>
  </si>
  <si>
    <t>{"type":"MultiPolygon","coordinates":[[[[126.81125206115986,36.67451964360872],[126.81130588394723,36.67460945445055],[126.81228549295344,36.67460682448202],[126.81232669281614,36.67433777834677],[126.81123377148498,36.674342075005754],[126.81125206115986,36.67451964360872]]]]}</t>
  </si>
  <si>
    <t>126.811781404702</t>
  </si>
  <si>
    <t>36.6744726017426</t>
  </si>
  <si>
    <t>충청남도 예산군 오가면 원평리 127-8</t>
  </si>
  <si>
    <t>{"type":"MultiPolygon","coordinates":[[[[126.81904258153054,36.67509781038305],[126.81911045525415,36.675096787934365],[126.81910242782426,36.674824573199885],[126.81832505527737,36.6748358517573],[126.81833128907925,36.67510847829876],[126.81904258153054,36.67509781038305]]]]}</t>
  </si>
  <si>
    <t>126.818717723134</t>
  </si>
  <si>
    <t>36.6749672694718</t>
  </si>
  <si>
    <t>충청남도 예산군 오가면 신장리 127-1</t>
  </si>
  <si>
    <t>{"coordinates":[[[[126.80920274997247,36.66924928262034],[126.80902923099504,36.669307665562926],[126.80906474424508,36.66963226289616],[126.8091823747498,36.66968303299075],[126.80923118683009,36.66971178556986],[126.80920274997247,36.66924928262034]]]],"type":"MultiPolygon"}</t>
  </si>
  <si>
    <t>126.80915104227773</t>
  </si>
  <si>
    <t>36.66947814031661</t>
  </si>
  <si>
    <t>충청남도 예산군 오가면 신장리 127-3</t>
  </si>
  <si>
    <t>{"coordinates":[[[[126.80972313932791,36.669808332130934],[126.8096923010162,36.66912230151598],[126.80960482369139,36.66912312482211],[126.80958926228143,36.6691192429384],[126.8095428683444,36.66913484774662],[126.80957067523303,36.66980681597244],[126.80972313932791,36.669808332130934]]]],"type":"MultiPolygon"}</t>
  </si>
  <si>
    <t>126.80962051994356</t>
  </si>
  <si>
    <t>36.66943926047843</t>
  </si>
  <si>
    <t>충청남도 예산군 오가면 원평리 87-6</t>
  </si>
  <si>
    <t>{"type":"MultiPolygon","coordinates":[[[[126.81820102767412,36.66874072727513],[126.81819521647003,36.66847422873282],[126.8170690504547,36.66848518719731],[126.81707524146717,36.66875965231892],[126.81820102767412,36.66874072727513]]]]}</t>
  </si>
  <si>
    <t>126.817632915464</t>
  </si>
  <si>
    <t>36.6686157039243</t>
  </si>
  <si>
    <t>충청남도 예산군 오가면 원평리 578</t>
  </si>
  <si>
    <t>{"coordinates":[[[[126.81474654319231,36.673986004688395],[126.81474303428364,36.673711318622885],[126.8136151010683,36.67372739597729],[126.81362109600832,36.67399477787768],[126.81474654319231,36.673986004688395]]]],"type":"MultiPolygon"}</t>
  </si>
  <si>
    <t>126.81426207781453</t>
  </si>
  <si>
    <t>36.67381402727875</t>
  </si>
  <si>
    <t>충청남도 예산군 응봉면 입침리 143</t>
  </si>
  <si>
    <t>{"type":"MultiPolygon","coordinates":[[[[126.80936296224066,36.64598806736105],[126.80902038253187,36.64595954338659],[126.8088819879731,36.646852094179906],[126.80921942459334,36.646886269335894],[126.80936296224066,36.64598806736105]]]]}</t>
  </si>
  <si>
    <t>126.809122063112</t>
  </si>
  <si>
    <t>36.6464213398964</t>
  </si>
  <si>
    <t>충청남도 예산군 오가면 신장리 127-2</t>
  </si>
  <si>
    <t>{"coordinates":[[[[126.80947265032239,36.66980242269671],[126.80957067523303,36.66980681597244],[126.8095428683444,36.66913484774662],[126.80920274997247,36.66924928262034],[126.80923118683009,36.66971178556986],[126.80931497110986,36.6697748643205],[126.80947265032239,36.66980242269671]]]],"type":"MultiPolygon"}</t>
  </si>
  <si>
    <t>126.80942693567101</t>
  </si>
  <si>
    <t>36.66943148452239</t>
  </si>
  <si>
    <t>충청남도 예산군 오가면 신장리 417-8</t>
  </si>
  <si>
    <t>{"type":"MultiPolygon","coordinates":[[[[126.79950075590367,36.675719873936345],[126.80011954510437,36.67501585583567],[126.79983998437902,36.67485680313195],[126.79923111852077,36.67556444114325],[126.79950075590367,36.675719873936345]]]]}</t>
  </si>
  <si>
    <t>126.799675006007</t>
  </si>
  <si>
    <t>36.6752881101644</t>
  </si>
  <si>
    <t>충청남도 예산군 오가면 원평리 578-1</t>
  </si>
  <si>
    <t>{"coordinates":[[[[126.8147384469014,36.67343852321368],[126.81360900422273,36.67345593181269],[126.8136151010683,36.67372739597729],[126.81474303428364,36.673711318622885],[126.8147384469014,36.67343852321368]]]],"type":"MultiPolygon"}</t>
  </si>
  <si>
    <t>126.81418555650976</t>
  </si>
  <si>
    <t>36.67352078307451</t>
  </si>
  <si>
    <t>충청남도 예산군 오가면 원평리 541-18</t>
  </si>
  <si>
    <t>{"type":"MultiPolygon","coordinates":[[[[126.81341327262719,36.6751786255291],[126.8134227691413,36.675533079460315],[126.81375776372066,36.67551043107716],[126.81375174802587,36.67517307697107],[126.81341327262719,36.6751786255291]]]]}</t>
  </si>
  <si>
    <t>126.813585423564</t>
  </si>
  <si>
    <t>36.6753493555457</t>
  </si>
  <si>
    <t>충청남도 예산군 오가면 원평리 77-8</t>
  </si>
  <si>
    <t>{"type":"MultiPolygon","coordinates":[[[[126.81824269906228,36.67064077637564],[126.81711907097356,36.6706531449274],[126.81712229546787,36.6708067105165],[126.8182452340756,36.67079356590975],[126.81824269906228,36.67064077637564]]]]}</t>
  </si>
  <si>
    <t>126.817682305791</t>
  </si>
  <si>
    <t>36.6707243365806</t>
  </si>
  <si>
    <t>충청남도 예산군 오가면 원평리 77-5</t>
  </si>
  <si>
    <t>{"type":"MultiPolygon","coordinates":[[[[126.81711148186098,36.67030814672508],[126.81711337465892,36.670382204057695],[126.81823817635532,36.670368575785616],[126.81823377189359,36.670296569168514],[126.81711148186098,36.67030814672508]]]]}</t>
  </si>
  <si>
    <t>126.817671804955</t>
  </si>
  <si>
    <t>36.6703389067203</t>
  </si>
  <si>
    <t>충청남도 예산군 오가면 원평리 544-5</t>
  </si>
  <si>
    <t>{"type":"MultiPolygon","coordinates":[[[[126.81362436532713,36.674513641075286],[126.81340430004865,36.674572164156984],[126.81339219919641,36.67457538008042],[126.8134099976914,36.675136087323345],[126.81374991279915,36.67513186569548],[126.81374726241872,36.6748874317327],[126.8137428446003,36.67448180196635],[126.81362436532713,36.674513641075286]]]]}</t>
  </si>
  <si>
    <t>126.813578065049</t>
  </si>
  <si>
    <t>36.6748289412325</t>
  </si>
  <si>
    <t>충청남도 예산군 오가면 원평리 542-6</t>
  </si>
  <si>
    <t>{"type":"MultiPolygon","coordinates":[[[[126.81482062029366,36.675158500788434],[126.81515639416922,36.67515514274555],[126.8151505652363,36.67488163358663],[126.81481566318904,36.67488579498134],[126.81482062029366,36.675158500788434]]]]}</t>
  </si>
  <si>
    <t>126.814986384819</t>
  </si>
  <si>
    <t>36.675021095768</t>
  </si>
  <si>
    <t>충청남도 예산군 오가면 원평리 128-9</t>
  </si>
  <si>
    <t>{"type":"MultiPolygon","coordinates":[[[[126.81760279411144,36.67457243969476],[126.81761270628371,36.67484488272602],[126.81827587672615,36.67483619964291],[126.81826931980856,36.674563113016056],[126.81760279411144,36.67457243969476]]]]}</t>
  </si>
  <si>
    <t>126.817940731305</t>
  </si>
  <si>
    <t>36.6747047563341</t>
  </si>
  <si>
    <t>충청남도 예산군 응봉면 입침리 56-3</t>
  </si>
  <si>
    <t>{"type":"MultiPolygon","coordinates":[[[[126.80834205527702,36.64969203386669],[126.80844343335454,36.64970484100599],[126.80846082802671,36.64970745542771],[126.80859280029857,36.64881574222886],[126.80847499739158,36.648802097591506],[126.80834205527702,36.64969203386669]]]]}</t>
  </si>
  <si>
    <t>126.808468114125</t>
  </si>
  <si>
    <t>36.6492557097437</t>
  </si>
  <si>
    <t>충청남도 예산군 오가면 원평리 129-7</t>
  </si>
  <si>
    <t>{"type":"MultiPolygon","coordinates":[[[[126.8167119453684,36.67513058664321],[126.8167001254723,36.67485726650423],[126.81598502344552,36.67486658083614],[126.81599189415803,36.675140740390326],[126.8167119453684,36.67513058664321]]]]}</t>
  </si>
  <si>
    <t>126.816347562325</t>
  </si>
  <si>
    <t>36.6749996831649</t>
  </si>
  <si>
    <t>충청남도 예산군 오가면 원평리 129-6</t>
  </si>
  <si>
    <t>{"type":"MultiPolygon","coordinates":[[[[126.81711516146626,36.67527886965721],[126.81711118815277,36.67512495158632],[126.8167119453684,36.67513058664321],[126.81599189415803,36.675140740390326],[126.81599725278173,36.675355099013856],[126.81711516146626,36.67527886965721]]]]}</t>
  </si>
  <si>
    <t>126.816523777809</t>
  </si>
  <si>
    <t>36.6752269495356</t>
  </si>
  <si>
    <t>충청남도 예산군 오가면 원평리 78-4</t>
  </si>
  <si>
    <t>{"type":"MultiPolygon","coordinates":[[[[126.8200662764738,36.67225369689929],[126.81972610316765,36.67225906258432],[126.81973961896269,36.67301436035942],[126.82007645063861,36.67301858652173],[126.8200662764738,36.67225369689929]]]]}</t>
  </si>
  <si>
    <t>126.819902939349</t>
  </si>
  <si>
    <t>36.6726364910184</t>
  </si>
  <si>
    <t>충청남도 예산군 오가면 원평리 741-3</t>
  </si>
  <si>
    <t>{"type":"MultiPolygon","coordinates":[[[[126.81467662117613,36.67068815046396],[126.81355748060211,36.67070388969047],[126.8135631241938,36.67097299232281],[126.8146825277398,36.67096576908575],[126.81467662117613,36.67068815046396]]]]}</t>
  </si>
  <si>
    <t>126.814123309587</t>
  </si>
  <si>
    <t>36.6708334589425</t>
  </si>
  <si>
    <t>충청남도 예산군 오가면 원평리 573</t>
  </si>
  <si>
    <t>{"type":"MultiPolygon","coordinates":[[[[126.8124672283419,36.67407451289256],[126.81237781061253,36.6747379944844],[126.81355931426435,36.67443517672963],[126.81354524640813,36.67406044024436],[126.8124672283419,36.67407451289256]]]]}</t>
  </si>
  <si>
    <t>126.81293745494</t>
  </si>
  <si>
    <t>36.674337992081</t>
  </si>
  <si>
    <t>충청남도 예산군 오가면 원평리 78-1</t>
  </si>
  <si>
    <t>{"type":"MultiPolygon","coordinates":[[[[126.81906211878659,36.67300587226656],[126.81905463375583,36.67226708324241],[126.81871849065335,36.67227110954759],[126.81872249783885,36.67302222062781],[126.81879794243453,36.67300255670521],[126.81906211878659,36.67300587226656]]]]}</t>
  </si>
  <si>
    <t>126.818889754843</t>
  </si>
  <si>
    <t>36.6726390096142</t>
  </si>
  <si>
    <t>충청남도 예산군 오가면 원평리 580-5</t>
  </si>
  <si>
    <t>{"type":"MultiPolygon","coordinates":[[[[126.81477720561017,36.672717549660035],[126.81478306919529,36.67289739616516],[126.8159107640972,36.67288691235106],[126.81590797709612,36.67270586318547],[126.81477720561017,36.672717549660035]]]]}</t>
  </si>
  <si>
    <t>126.815345867674</t>
  </si>
  <si>
    <t>36.672802619642</t>
  </si>
  <si>
    <t>충청남도 예산군 오가면 신장리 417-5</t>
  </si>
  <si>
    <t>{"type":"MultiPolygon","coordinates":[[[[126.80053389018147,36.67524705403684],[126.79991135275743,36.67595630344773],[126.80004547285803,36.6760342612693],[126.80066973877459,36.67532259005851],[126.80053389018147,36.67524705403684]]]]}</t>
  </si>
  <si>
    <t>126.80029050171</t>
  </si>
  <si>
    <t>36.6756409451241</t>
  </si>
  <si>
    <t>충청남도 예산군 오가면 원평리 544-3</t>
  </si>
  <si>
    <t>{"type":"MultiPolygon","coordinates":[[[[126.81374991279915,36.67513186569548],[126.8140839881027,36.67512771500964],[126.81407887821399,36.674886791564795],[126.81374726241872,36.6748874317327],[126.81374991279915,36.67513186569548]]]]}</t>
  </si>
  <si>
    <t>126.813915142642</t>
  </si>
  <si>
    <t>36.6750093340431</t>
  </si>
  <si>
    <t>충청남도 예산군 오가면 신장리 113-2</t>
  </si>
  <si>
    <t>{"type":"MultiPolygon","coordinates":[[[[126.81464326585296,36.66816062415767],[126.81437057614181,36.668164584549515],[126.8135063451681,36.668179921540904],[126.81351441753266,36.6684437114878],[126.81470324936227,36.668427288939185],[126.81469920302924,36.66816219874991],[126.81464326585296,36.66816062415767]]]]}</t>
  </si>
  <si>
    <t>126.814107693983</t>
  </si>
  <si>
    <t>36.6683031482047</t>
  </si>
  <si>
    <t>충청남도 예산군 오가면 신장리 418</t>
  </si>
  <si>
    <t>{"type":"MultiPolygon","coordinates":[[[[126.80219780119405,36.67500257265727],[126.80154968076462,36.67573509092277],[126.8019385498131,36.67595761769864],[126.80258354652334,36.67522538949582],[126.80219780119405,36.67500257265727]]]]}</t>
  </si>
  <si>
    <t>126.802067537923</t>
  </si>
  <si>
    <t>36.6754811678187</t>
  </si>
  <si>
    <t>충청남도 예산군 대흥면 대야리 17</t>
  </si>
  <si>
    <t>{"type":"MultiPolygon","coordinates":[[[[126.81579842433717,36.61470138004639],[126.8157294344388,36.61477038941939],[126.81558447385079,36.61484537192415],[126.8155010805998,36.61487940375193],[126.81541262975145,36.614938758467474],[126.81556408355237,36.61500417378373],[126.81572412199749,36.61508845398685],[126.81577250503818,36.61508703351459],[126.8159579025626,36.61506602851909],[126.81602021255546,36.6150510946124],[126.81611888330163,36.614995035467],[126.81616198912147,36.614961337061985],[126.8161514208155,36.61486993674764],[126.81627260831675,36.61483553967631],[126.81626809210418,36.61477485938328],[126.81622212337038,36.61477644601431],[126.81618603191336,36.614747121106895],[126.81606216488404,36.614682155014115],[126.81597014984548,36.61462908827738],[126.81595230951471,36.6146010442834],[126.81591822422405,36.61457426361219],[126.8158456115218,36.61452721952266],[126.81583961301459,36.61460008479341],[126.81582567134483,36.614652391859465],[126.81579842433717,36.61470138004639]]]]}</t>
  </si>
  <si>
    <t>126.815876131238</t>
  </si>
  <si>
    <t>36.6148665783245</t>
  </si>
  <si>
    <t>충청남도 예산군 오가면 신장리 1012</t>
  </si>
  <si>
    <t>{"type":"MultiPolygon","coordinates":[[[[126.80034444861028,36.66687872536374],[126.80002559947127,36.66754348677584],[126.80115991213604,36.66790657070816],[126.80148434220388,36.66724325745972],[126.80034444861028,36.66687872536374]]]]}</t>
  </si>
  <si>
    <t>126.800754217029</t>
  </si>
  <si>
    <t>36.6673934921137</t>
  </si>
  <si>
    <t>충청남도 예산군 오가면 원평리 128-8</t>
  </si>
  <si>
    <t>{"type":"MultiPolygon","coordinates":[[[[126.81746985592183,36.67457428892957],[126.81715162308197,36.674578743975296],[126.8171586594726,36.674850831152675],[126.81761270628371,36.67484488272602],[126.81760279411144,36.67457243969476],[126.81746985592183,36.67457428892957]]]]}</t>
  </si>
  <si>
    <t>126.817382034384</t>
  </si>
  <si>
    <t>36.6747126418793</t>
  </si>
  <si>
    <t>충청남도 예산군 오가면 원평리 580-2</t>
  </si>
  <si>
    <t>{"type":"MultiPolygon","coordinates":[[[[126.8159212626024,36.67342507992948],[126.81479748084367,36.67343785882055],[126.81480284701851,36.6736198942542],[126.81592479834023,36.6736064726665],[126.8159212626024,36.67342507992948]]]]}</t>
  </si>
  <si>
    <t>126.815361709374</t>
  </si>
  <si>
    <t>36.6735230981969</t>
  </si>
  <si>
    <t>충청남도 예산군 오가면 원평리 71-1</t>
  </si>
  <si>
    <t>{"type":"MultiPolygon","coordinates":[[[[126.8171519231935,36.672328376687624],[126.81827719832847,36.672311018166496],[126.81827050236666,36.67204003082879],[126.81714679851882,36.67206156392917],[126.8171519231935,36.672328376687624]]]]}</t>
  </si>
  <si>
    <t>126.817713535989</t>
  </si>
  <si>
    <t>36.6721860188533</t>
  </si>
  <si>
    <t>충청남도 예산군 오가면 신장리 415-1</t>
  </si>
  <si>
    <t>{"type":"MultiPolygon","coordinates":[[[[126.79896903878205,36.67589359964336],[126.79969822391472,36.6763132919584],[126.79987244821281,36.67629773626889],[126.79903608311149,36.67581666759079],[126.79896903878205,36.67589359964336]]]]}</t>
  </si>
  <si>
    <t>126.799395956615</t>
  </si>
  <si>
    <t>36.6760806348998</t>
  </si>
  <si>
    <t>충청남도 예산군 오가면 원평리 123-1</t>
  </si>
  <si>
    <t>{"type":"MultiPolygon","coordinates":[[[[126.81977395316093,36.67473561345332],[126.81979909468727,36.67480505636211],[126.81982130252136,36.674885191128766],[126.81983307311825,36.67491291863743],[126.81987994397313,36.6749139453093],[126.81991969411881,36.67491744820873],[126.81997965959808,36.67492548752395],[126.8200434126349,36.67494511201933],[126.8201261643467,36.67496336867131],[126.82030124203527,36.67499591340184],[126.82036578155588,36.67500937523476],[126.82040281295251,36.675013045051834],[126.8204612934007,36.675015152472454],[126.82046673448228,36.67501812543977],[126.82048011618211,36.67498379494161],[126.82048007706908,36.674947957191115],[126.82044892601523,36.674845722409955],[126.82042588593688,36.67472900086868],[126.82042173167567,36.67467815314952],[126.8204278819469,36.67459806160621],[126.82036888268885,36.67454538231297],[126.82029709452621,36.674503262727946],[126.8201754319424,36.67444829825807],[126.82010887378343,36.674408583510385],[126.8200214306008,36.67436853953451],[126.81989867179897,36.67434227390479],[126.81982501430285,36.674315100828466],[126.81978073379406,36.67429256826163],[126.81974207781529,36.6742710895651],[126.81970610532257,36.674378601816315],[126.8197054008777,36.67444979853342],[126.81970012205682,36.67453481150653],[126.81974035732195,36.67465540723067],[126.81977395316093,36.67473561345332]]]]}</t>
  </si>
  <si>
    <t>126.820074720426</t>
  </si>
  <si>
    <t>36.6746743873897</t>
  </si>
  <si>
    <t>충청남도 예산군 오가면 신장리 1027</t>
  </si>
  <si>
    <t>{"type":"MultiPolygon","coordinates":[[[[126.80351535798467,36.66824554718464],[126.80253735759177,36.66794564537518],[126.80244659354611,36.66813734314183],[126.80342469077796,36.66844391417188],[126.80351535798467,36.66824554718464]]]]}</t>
  </si>
  <si>
    <t>126.802983879425</t>
  </si>
  <si>
    <t>36.6681947025645</t>
  </si>
  <si>
    <t>충청남도 예산군 오가면 원평리 118-4</t>
  </si>
  <si>
    <t>{"type":"MultiPolygon","coordinates":[[[[126.81977271202862,36.6748400157579],[126.81975106681267,36.67477754386584],[126.81972014675938,36.67472022125351],[126.81966493169858,36.67459034811452],[126.8196688607898,36.67453223162851],[126.81966151749566,36.6744819286988],[126.81965549434851,36.67440306215894],[126.81967657107137,36.67434096184852],[126.81968601213433,36.67428892734829],[126.81968204940229,36.674271006957476],[126.81947850902574,36.67427394913394],[126.81949409204059,36.6749675859401],[126.81977736460699,36.67495945779673],[126.81976199314133,36.67491214336973],[126.81977277134057,36.674890911317405],[126.81977271202862,36.6748400157579]]]]}</t>
  </si>
  <si>
    <t>126.819599891977</t>
  </si>
  <si>
    <t>36.6746490681925</t>
  </si>
  <si>
    <t>충청남도 예산군 대흥면 손지리 129-7</t>
  </si>
  <si>
    <t>{"type":"MultiPolygon","coordinates":[[[[126.81524633955014,36.65461864923772],[126.81500417848794,36.65467177929593],[126.81529503976321,36.655531647806384],[126.81553373328926,36.6554797462985],[126.81524633955014,36.65461864923772]]]]}</t>
  </si>
  <si>
    <t>126.815269992186</t>
  </si>
  <si>
    <t>36.6550751610739</t>
  </si>
  <si>
    <t>충청남도 예산군 대흥면 손지리 112-7</t>
  </si>
  <si>
    <t>{"type":"MultiPolygon","coordinates":[[[[126.81908587102374,36.665643171166074],[126.81928000937559,36.66559997099627],[126.81897995476375,36.66473344017255],[126.8187906622693,36.664776413002464],[126.81908587102374,36.665643171166074]]]]}</t>
  </si>
  <si>
    <t>126.819035170892</t>
  </si>
  <si>
    <t>36.6651907488947</t>
  </si>
  <si>
    <t>충청남도 예산군 대흥면 손지리 118-19</t>
  </si>
  <si>
    <t>{"type":"MultiPolygon","coordinates":[[[[126.82036521391346,36.66239602569674],[126.82036268224934,36.6623881099639],[126.82037635821855,36.66237525367328],[126.82013032561153,36.66201007662034],[126.82002903182781,36.661839276175165],[126.81994026425103,36.66166909848609],[126.81989586023089,36.661564112727255],[126.81978870863814,36.66158758585411],[126.82008814939907,36.6624570428208],[126.82036521391346,36.66239602569674]]]]}</t>
  </si>
  <si>
    <t>126.820067688561</t>
  </si>
  <si>
    <t>36.6620784508904</t>
  </si>
  <si>
    <t>충청남도 예산군 대흥면 손지리 115-19</t>
  </si>
  <si>
    <t>{"type":"MultiPolygon","coordinates":[[[[126.82099831159292,36.66325005526018],[126.82097360041651,36.66321299957629],[126.82095425206857,36.66318335025608],[126.8208909454328,36.66311553470377],[126.82066873394304,36.66280712077366],[126.82045640904379,36.66249514397258],[126.82073028791694,36.663308627492285],[126.82099831159292,36.66325005526018]]]]}</t>
  </si>
  <si>
    <t>126.820728996178</t>
  </si>
  <si>
    <t>36.6630255469789</t>
  </si>
  <si>
    <t>충청남도 예산군 대흥면 손지리 126-17</t>
  </si>
  <si>
    <t>{"type":"MultiPolygon","coordinates":[[[[126.81719826129894,36.65804434371954],[126.81752769797198,36.657970239680154],[126.81723020256528,36.65710629357886],[126.8169065914703,36.65717775652615],[126.81719826129894,36.65804434371954]]]]}</t>
  </si>
  <si>
    <t>126.817216607501</t>
  </si>
  <si>
    <t>36.6575768264533</t>
  </si>
  <si>
    <t>충청남도 예산군 대흥면 손지리 126-16</t>
  </si>
  <si>
    <t>{"type":"MultiPolygon","coordinates":[[[[126.8169065914703,36.65717775652615],[126.8165819838358,36.65724944232736],[126.81687433219807,36.65811617553254],[126.81719826129894,36.65804434371954],[126.8169065914703,36.65717775652615]]]]}</t>
  </si>
  <si>
    <t>126.816890747126</t>
  </si>
  <si>
    <t>36.6576475154674</t>
  </si>
  <si>
    <t>충청남도 예산군 대흥면 금곡리 442</t>
  </si>
  <si>
    <t>{"type":"MultiPolygon","coordinates":[[[[126.84753800681466,36.63086646371428],[126.84753353441788,36.630866548048814],[126.84740278986287,36.63083231630156],[126.84733378686435,36.631627745289904],[126.84746496543238,36.63166927682943],[126.84753800681466,36.63086646371428]]]]}</t>
  </si>
  <si>
    <t>126.847435635681</t>
  </si>
  <si>
    <t>36.6312483571302</t>
  </si>
  <si>
    <t>충청남도 예산군 대흥면 손지리 125-30</t>
  </si>
  <si>
    <t>{"type":"MultiPolygon","coordinates":[[[[126.81787769596157,36.65796473312259],[126.81764539591587,36.658015766061496],[126.81790771996837,36.6587776853679],[126.81814097929566,36.658723922990895],[126.81787769596157,36.65796473312259]]]]}</t>
  </si>
  <si>
    <t>126.817893523244</t>
  </si>
  <si>
    <t>36.6583717615042</t>
  </si>
  <si>
    <t>충청남도 예산군 대흥면 손지리 134-3</t>
  </si>
  <si>
    <t>{"type":"MultiPolygon","coordinates":[[[[126.81381471141545,36.6506679881037],[126.81372428180158,36.65043781482792],[126.8135446659791,36.650437531592935],[126.81355110828001,36.65054311783828],[126.81357362490702,36.65069780483291],[126.81358255732678,36.65084640580645],[126.81385324225005,36.65076318081086],[126.81381471141545,36.6506679881037]]]]}</t>
  </si>
  <si>
    <t>126.813676547059</t>
  </si>
  <si>
    <t>36.6506353163851</t>
  </si>
  <si>
    <t>충청남도 예산군 대흥면 손지리 131-1</t>
  </si>
  <si>
    <t>{"type":"MultiPolygon","coordinates":[[[[126.81365566778048,36.65393460248783],[126.81403455276684,36.65385287235184],[126.81372723415068,36.652976186612136],[126.81372135747405,36.652959902995995],[126.81360018921836,36.65297971696737],[126.81359492408241,36.65305698030134],[126.81359997876068,36.6532182629659],[126.81363367482086,36.65377107636314],[126.81365566778048,36.65393460248783]]]]}</t>
  </si>
  <si>
    <t>126.813762674387</t>
  </si>
  <si>
    <t>36.6535087164153</t>
  </si>
  <si>
    <t>충청남도 예산군 대흥면 손지리 129-8</t>
  </si>
  <si>
    <t>{"type":"MultiPolygon","coordinates":[[[[126.81561913517177,36.65546117219409],[126.81532876746061,36.65459930473027],[126.81524633955014,36.65461864923772],[126.81553373328926,36.6554797462985],[126.81561913517177,36.65546117219409]]]]}</t>
  </si>
  <si>
    <t>126.815433246609</t>
  </si>
  <si>
    <t>36.6550426128904</t>
  </si>
  <si>
    <t>충청남도 예산군 대흥면 손지리 128-12</t>
  </si>
  <si>
    <t>{"type":"MultiPolygon","coordinates":[[[[126.81641456904839,36.65624763435336],[126.81657425472784,36.65621140474008],[126.81627314862475,36.655349288707605],[126.81612123030659,36.65538387193863],[126.81641456904839,36.65624763435336]]]]}</t>
  </si>
  <si>
    <t>126.816347313589</t>
  </si>
  <si>
    <t>36.6558016085743</t>
  </si>
  <si>
    <t>충청남도 예산군 대흥면 금곡리 443</t>
  </si>
  <si>
    <t>{"type":"MultiPolygon","coordinates":[[[[126.84765629481677,36.6317115437224],[126.84783434238591,36.63072843252248],[126.8477567006352,36.6308092539248],[126.84769100553692,36.63084206042287],[126.847614482989,36.6308659317074],[126.84753800681466,36.63086646371428],[126.84746496543238,36.63166927682943],[126.84751604012298,36.631685482091065],[126.84765312953844,36.63172899453739],[126.84765629481677,36.6317115437224]]]]}</t>
  </si>
  <si>
    <t>126.847628069592</t>
  </si>
  <si>
    <t>36.6312413041742</t>
  </si>
  <si>
    <t>충청남도 예산군 대흥면 탄방리 209-2</t>
  </si>
  <si>
    <t>{"type":"MultiPolygon","coordinates":[[[[126.83769846498143,36.62235425211373],[126.83745996774645,36.622400404452705],[126.83739313871381,36.622399879901515],[126.83741838022767,36.622490253138075],[126.83747700124268,36.62248137658332],[126.8374974798213,36.62252455096571],[126.83758369472618,36.62250888174892],[126.83761240827668,36.622564647240104],[126.83766602704598,36.622584599936],[126.83769268127597,36.62269963002415],[126.83752917817395,36.62272815127986],[126.8375925070101,36.62286133558297],[126.83760738114307,36.62291154908703],[126.83772428792827,36.62297857379351],[126.83789750445635,36.62297743298291],[126.83796940673211,36.62296336587663],[126.83797940817355,36.622960036401],[126.83785037566355,36.62233564517933],[126.83769846498143,36.62235425211373]]]]}</t>
  </si>
  <si>
    <t>126.837739617111</t>
  </si>
  <si>
    <t>36.6226591460036</t>
  </si>
  <si>
    <t>충청남도 예산군 대흥면 손지리 127-7</t>
  </si>
  <si>
    <t>{"type":"MultiPolygon","coordinates":[[[[126.81527255023602,36.657495536695336],[126.81560159160209,36.657422825091935],[126.81530896855688,36.65655640364827],[126.81497183071406,36.656630138076906],[126.81527255023602,36.657495536695336]]]]}</t>
  </si>
  <si>
    <t>126.815288596988</t>
  </si>
  <si>
    <t>36.6570252423647</t>
  </si>
  <si>
    <t>충청남도 예산군 대흥면 손지리 128-3</t>
  </si>
  <si>
    <t>{"type":"MultiPolygon","coordinates":[[[[126.8143066705658,36.65671661213174],[126.8146287844781,36.65664471234222],[126.81433742167751,36.655780849592205],[126.81402272117968,36.65585021008744],[126.8143066705658,36.65671661213174]]]]}</t>
  </si>
  <si>
    <t>126.814324905257</t>
  </si>
  <si>
    <t>36.6562505717563</t>
  </si>
  <si>
    <t>충청남도 예산군 대흥면 손지리 123-16</t>
  </si>
  <si>
    <t>{"type":"MultiPolygon","coordinates":[[[[126.81876423717078,36.65915616866637],[126.81879123925847,36.65918358629533],[126.81869349848945,36.65888468599685],[126.81856493105661,36.65890843155473],[126.8186220056739,36.65911673339336],[126.81864928711872,36.659148963496925],[126.81876423717078,36.65915616866637]]]]}</t>
  </si>
  <si>
    <t>126.818671554417</t>
  </si>
  <si>
    <t>36.6590272611147</t>
  </si>
  <si>
    <t>충청남도 예산군 대흥면 손지리 125-27</t>
  </si>
  <si>
    <t>{"type":"MultiPolygon","coordinates":[[[[126.81832899431404,36.65868058871638],[126.81844468711711,36.65867610772925],[126.81846325907458,36.658673766304474],[126.81819524340315,36.65789498838199],[126.81787769596157,36.65796473312259],[126.81814097929566,36.658723922990895],[126.81832899431404,36.65868058871638]]]]}</t>
  </si>
  <si>
    <t>126.81816914244</t>
  </si>
  <si>
    <t>36.6583114462141</t>
  </si>
  <si>
    <t>충청남도 예산군 대흥면 손지리 111-1</t>
  </si>
  <si>
    <t>{"type":"MultiPolygon","coordinates":[[[[126.81859208866793,36.66578729687203],[126.8186635702327,36.66581335901541],[126.81908458242263,36.66597596370798],[126.81921670027539,36.66603584747347],[126.81909692981125,36.665677953508435],[126.81859208866793,36.66578729687203]]]]}</t>
  </si>
  <si>
    <t>126.818969799291</t>
  </si>
  <si>
    <t>36.6658319851305</t>
  </si>
  <si>
    <t>충청남도 예산군 대흥면 탄방리 525</t>
  </si>
  <si>
    <t>{"type":"MultiPolygon","coordinates":[[[[126.83662266761779,36.62828048387135],[126.83594249554457,36.62795225003328],[126.83578754515244,36.628053682248726],[126.8357938385526,36.62809072748831],[126.83581767996004,36.628130049954144],[126.8358889722488,36.62819971637377],[126.83582217533761,36.628328124814075],[126.83646742104078,36.62862585272827],[126.83651142323563,36.6285959059959],[126.83662266761779,36.62828048387135]]]]}</t>
  </si>
  <si>
    <t>126.836202829781</t>
  </si>
  <si>
    <t>36.6282870845547</t>
  </si>
  <si>
    <t>충청남도 예산군 대흥면 금곡리 436</t>
  </si>
  <si>
    <t>{"type":"MultiPolygon","coordinates":[[[[126.84613067205579,36.63094015185029],[126.84594654928827,36.63115203782642],[126.8459960418353,36.63172729415992],[126.84618513820276,36.63171195121606],[126.84613067205579,36.63094015185029]]]]}</t>
  </si>
  <si>
    <t>126.846068984692</t>
  </si>
  <si>
    <t>36.6313772642163</t>
  </si>
  <si>
    <t>충청남도 예산군 대흥면 손지리 114-21</t>
  </si>
  <si>
    <t>{"type":"MultiPolygon","coordinates":[[[[126.82103726754907,36.66421422841007],[126.82157654532699,36.6640955279178],[126.82141552501439,36.663901596698814],[126.82119743754514,36.663568778535755],[126.82101303175672,36.66327864324371],[126.82074200141861,36.66334581669483],[126.82103726754907,36.66421422841007]]]]}</t>
  </si>
  <si>
    <t>126.821109561348</t>
  </si>
  <si>
    <t>36.6637810877892</t>
  </si>
  <si>
    <t>충청남도 예산군 대흥면 금곡리 429</t>
  </si>
  <si>
    <t>{"type":"MultiPolygon","coordinates":[[[[126.84397935645161,36.631848550822696],[126.84393572923615,36.63125536893405],[126.84363712151774,36.63135184527253],[126.84364363947827,36.63182900259391],[126.84387649232549,36.631849315932115],[126.84397935645161,36.631848550822696]]]]}</t>
  </si>
  <si>
    <t>126.843805713047</t>
  </si>
  <si>
    <t>36.6315774349887</t>
  </si>
  <si>
    <t>충청남도 예산군 대흥면 탄방리 557</t>
  </si>
  <si>
    <t>{"type":"MultiPolygon","coordinates":[[[[126.8354910482076,36.62565481856083],[126.83552197564272,36.625673785401126],[126.83569234582052,36.625730793851965],[126.83609139417669,36.62492699841325],[126.83588378193565,36.62487705771518],[126.8354910482076,36.62565481856083]]]]}</t>
  </si>
  <si>
    <t>126.83578889632</t>
  </si>
  <si>
    <t>36.6253016753642</t>
  </si>
  <si>
    <t>충청남도 예산군 대흥면 탄방리 498</t>
  </si>
  <si>
    <t>{"type":"MultiPolygon","coordinates":[[[[126.83478100118728,36.630490738510986],[126.8351988492654,36.63094414055324],[126.83524542351167,36.63101890927304],[126.83537267947425,36.63126969117839],[126.8355352175718,36.63123071848553],[126.83523325591644,36.63038530730916],[126.83478100118728,36.630490738510986]]]]}</t>
  </si>
  <si>
    <t>126.835204518799</t>
  </si>
  <si>
    <t>36.6307662693795</t>
  </si>
  <si>
    <t>충청남도 예산군 대흥면 탄방리 567</t>
  </si>
  <si>
    <t>{"type":"MultiPolygon","coordinates":[[[[126.83713985942185,36.623121409616765],[126.83671952902337,36.623953925512495],[126.83687044159728,36.62401198674418],[126.83729290242819,36.62317586873089],[126.83713985942185,36.623121409616765]]]]}</t>
  </si>
  <si>
    <t>126.837006346202</t>
  </si>
  <si>
    <t>36.6235664027781</t>
  </si>
  <si>
    <t>충청남도 예산군 대흥면 금곡리 412</t>
  </si>
  <si>
    <t>{"type":"MultiPolygon","coordinates":[[[[126.83819890615028,36.631805715412035],[126.83785247572976,36.63177748533206],[126.83789447795843,36.63242987138421],[126.83791887030718,36.63242125401958],[126.83823077654021,36.63243925383379],[126.83819890615028,36.631805715412035]]]]}</t>
  </si>
  <si>
    <t>126.838043937058</t>
  </si>
  <si>
    <t>36.6321100640118</t>
  </si>
  <si>
    <t>충청남도 예산군 대흥면 탄방리 503</t>
  </si>
  <si>
    <t>{"type":"MultiPolygon","coordinates":[[[[126.83503120003923,36.62940874009372],[126.83533714412125,36.63027118883921],[126.83565605188375,36.6302001734326],[126.83535033045,36.629336644445175],[126.83503120003923,36.62940874009372]]]]}</t>
  </si>
  <si>
    <t>126.835344197965</t>
  </si>
  <si>
    <t>36.6298047685864</t>
  </si>
  <si>
    <t>충청남도 예산군 대흥면 금곡리 447</t>
  </si>
  <si>
    <t>{"type":"MultiPolygon","coordinates":[[[[126.84864025130007,36.63089086158153],[126.84830840908572,36.63179616196806],[126.84845998933521,36.6318114056218],[126.84881318131417,36.63085116319036],[126.8487617221928,36.63086560544993],[126.84869959350638,36.63090436453896],[126.84864025130007,36.63089086158153]]]]}</t>
  </si>
  <si>
    <t>126.84855508673</t>
  </si>
  <si>
    <t>36.6313430530659</t>
  </si>
  <si>
    <t>충청남도 예산군 대흥면 금곡리 450</t>
  </si>
  <si>
    <t>{"type":"MultiPolygon","coordinates":[[[[126.84929253848269,36.630998300312214],[126.84914314125163,36.630953953982434],[126.84876542356828,36.63199292476699],[126.8489586562397,36.632091395526736],[126.84936245301115,36.63103695799298],[126.84929253848269,36.630998300312214]]]]}</t>
  </si>
  <si>
    <t>126.849062143202</t>
  </si>
  <si>
    <t>36.6315095959212</t>
  </si>
  <si>
    <t>충청남도 예산군 대흥면 탄방리 566</t>
  </si>
  <si>
    <t>{"type":"MultiPolygon","coordinates":[[[[126.83687044159728,36.62401198674418],[126.83702495080696,36.62406113154437],[126.83744371300918,36.6232287926508],[126.83729290242819,36.62317586873089],[126.83687044159728,36.62401198674418]]]]}</t>
  </si>
  <si>
    <t>126.837158050615</t>
  </si>
  <si>
    <t>36.6236208587413</t>
  </si>
  <si>
    <t>충청남도 예산군 대흥면 탄방리 533</t>
  </si>
  <si>
    <t>{"type":"MultiPolygon","coordinates":[[[[126.83520624200195,36.62765889794281],[126.83561873140606,36.62685043723942],[126.83530378681147,36.62674826069794],[126.83489587771962,36.627557087178],[126.83520624200195,36.62765889794281]]]]}</t>
  </si>
  <si>
    <t>126.835257159971</t>
  </si>
  <si>
    <t>36.6272035141827</t>
  </si>
  <si>
    <t>충청남도 예산군 대흥면 탄방리 162-1</t>
  </si>
  <si>
    <t>{"type":"MultiPolygon","coordinates":[[[[126.83412116867818,36.62423510704386],[126.83394971279432,36.624191080118166],[126.83394891064006,36.624194962867854],[126.83392359516134,36.62420753410415],[126.8339934680833,36.62435205670763],[126.83406469212046,36.62448711027192],[126.83413749620313,36.62461021700488],[126.83423511873471,36.62474916437636],[126.83437135385765,36.6249255087149],[126.83439028031448,36.62492587768666],[126.83438650009484,36.62481260915918],[126.8343659257389,36.62468485391513],[126.83432093800357,36.62460751877753],[126.83425590147463,36.624526749209664],[126.83418334439695,36.6243927572238],[126.83412116867818,36.62423510704386]]]]}</t>
  </si>
  <si>
    <t>126.834176642719</t>
  </si>
  <si>
    <t>36.6245223008423</t>
  </si>
  <si>
    <t>충청남도 예산군 대흥면 금곡리 423</t>
  </si>
  <si>
    <t>{"type":"MultiPolygon","coordinates":[[[[126.8418831564069,36.63137987686269],[126.84154730627253,36.63142601497584],[126.84156129356228,36.63206980146048],[126.84164754335896,36.63210154687686],[126.84171941920009,36.63210948311113],[126.84191264731547,36.632097486674006],[126.8418831564069,36.63137987686269]]]]}</t>
  </si>
  <si>
    <t>126.841729532173</t>
  </si>
  <si>
    <t>36.6317542016296</t>
  </si>
  <si>
    <t>충청남도 예산군 대흥면 탄방리 558</t>
  </si>
  <si>
    <t>{"type":"MultiPolygon","coordinates":[[[[126.83554386917281,36.62479593356034],[126.83504003010599,36.625510098492754],[126.8354910482076,36.62565481856083],[126.83588378193565,36.62487705771518],[126.83554386917281,36.62479593356034]]]]}</t>
  </si>
  <si>
    <t>126.835479365541</t>
  </si>
  <si>
    <t>36.6252305991366</t>
  </si>
  <si>
    <t>충청남도 예산군 대흥면 탄방리 516</t>
  </si>
  <si>
    <t>{"type":"MultiPolygon","coordinates":[[[[126.83437422624799,36.62951965085018],[126.83407256303377,36.628648554695985],[126.83387747919036,36.6286948689143],[126.83417948202882,36.629563082411394],[126.83437422624799,36.62951965085018]]]]}</t>
  </si>
  <si>
    <t>126.83412634851</t>
  </si>
  <si>
    <t>36.6291067703178</t>
  </si>
  <si>
    <t>충청남도 예산군 대흥면 탄방리 536</t>
  </si>
  <si>
    <t>{"type":"MultiPolygon","coordinates":[[[[126.83438587684277,36.62738551859575],[126.83479277871962,36.62657921560191],[126.83467815839404,36.62653931531022],[126.83427248125179,36.627347512011106],[126.83438587684277,36.62738551859575]]]]}</t>
  </si>
  <si>
    <t>126.834533314842</t>
  </si>
  <si>
    <t>36.6269625381127</t>
  </si>
  <si>
    <t>충청남도 예산군 대흥면 탄방리 538</t>
  </si>
  <si>
    <t>{"type":"MultiPolygon","coordinates":[[[[126.83443687495749,36.62623781920352],[126.834428286473,36.62628034056282],[126.83445378883715,36.62632651423902],[126.8345135495006,36.626350568088455],[126.83474123017855,36.62642766330289],[126.835157780295,36.62560163764372],[126.83499658576564,36.62554112683594],[126.83494430045309,36.625576288011665],[126.83443687495749,36.62623781920352]]]]}</t>
  </si>
  <si>
    <t>126.83479148588</t>
  </si>
  <si>
    <t>36.6260089516358</t>
  </si>
  <si>
    <t>충청남도 예산군 대흥면 탄방리 539</t>
  </si>
  <si>
    <t>{"type":"MultiPolygon","coordinates":[[[[126.83474123017855,36.62642766330289],[126.83497472835188,36.62650314417489],[126.83505507216687,36.62652172961251],[126.83546879957304,36.62570732352912],[126.835157780295,36.62560163764372],[126.83474123017855,36.62642766330289]]]]}</t>
  </si>
  <si>
    <t>126.835105633038</t>
  </si>
  <si>
    <t>36.6260658881644</t>
  </si>
  <si>
    <t>충청남도 예산군 대흥면 금곡리 448</t>
  </si>
  <si>
    <t>{"type":"MultiPolygon","coordinates":[[[[126.84853161885673,36.631831052130174],[126.84862790416412,36.63187785426236],[126.8489599219936,36.63088171923175],[126.84881318131417,36.63085116319036],[126.84845998933521,36.6318114056218],[126.84853161885673,36.631831052130174]]]]}</t>
  </si>
  <si>
    <t>126.848711340198</t>
  </si>
  <si>
    <t>36.6313701955897</t>
  </si>
  <si>
    <t>충청남도 예산군 대흥면 금곡리 424</t>
  </si>
  <si>
    <t>{"type":"MultiPolygon","coordinates":[[[[126.84203422874272,36.6313150174921],[126.8418831564069,36.63137987686269],[126.84191264731547,36.632097486674006],[126.842025524076,36.63206690923904],[126.84224085721124,36.63201646357497],[126.84220326318325,36.631323173528216],[126.84203422874272,36.6313150174921]]]]}</t>
  </si>
  <si>
    <t>126.842059258999</t>
  </si>
  <si>
    <t>36.6316966960538</t>
  </si>
  <si>
    <t>충청남도 예산군 대흥면 손지리 127-12</t>
  </si>
  <si>
    <t>{"type":"MultiPolygon","coordinates":[[[[126.81689307001461,36.65714477236981],[126.81705842622954,36.65710919971325],[126.81676455825088,36.65624257259329],[126.81659977785728,36.656276595805416],[126.81689307001461,36.65714477236981]]]]}</t>
  </si>
  <si>
    <t>126.816829588597</t>
  </si>
  <si>
    <t>36.6566944731346</t>
  </si>
  <si>
    <t>충청남도 예산군 대흥면 손지리 129-5</t>
  </si>
  <si>
    <t>{"type":"MultiPolygon","coordinates":[[[[126.81483481693779,36.65563184474047],[126.81497666186358,36.6556008789215],[126.81468093481861,36.654742669102035],[126.8145481337144,36.654771287816025],[126.81483481693779,36.65563184474047]]]]}</t>
  </si>
  <si>
    <t>126.814761953296</t>
  </si>
  <si>
    <t>36.6551914293219</t>
  </si>
  <si>
    <t>충청남도 예산군 대흥면 손지리 129-4</t>
  </si>
  <si>
    <t>{"type":"MultiPolygon","coordinates":[[[[126.81465492572617,36.6556711131788],[126.81483481693779,36.65563184474047],[126.8145481337144,36.654771287816025],[126.81435863352559,36.65481210869581],[126.81465492572617,36.6556711131788]]]]}</t>
  </si>
  <si>
    <t>126.814598375503</t>
  </si>
  <si>
    <t>36.6552186593933</t>
  </si>
  <si>
    <t>충청남도 예산군 대흥면 손지리 779-4</t>
  </si>
  <si>
    <t>{"type":"MultiPolygon","coordinates":[[[[126.81399231444249,36.645653311753755],[126.81395285732115,36.64548450439779],[126.81390260362643,36.64531334610292],[126.81383749751768,36.645152275047245],[126.81375194131202,36.64499473118451],[126.81366107816248,36.64483075384565],[126.81363693102968,36.644763293359176],[126.81362270587971,36.6448972146279],[126.81369365444945,36.64516185266763],[126.81372462565199,36.64541258632594],[126.81372917918947,36.645471581350144],[126.81379022574404,36.645669637369245],[126.81387347685308,36.64571284242592],[126.81396731896875,36.64574645806967],[126.81399986304268,36.64575470955594],[126.81399231444249,36.645653311753755]]]]}</t>
  </si>
  <si>
    <t>126.813810386651</t>
  </si>
  <si>
    <t>36.6453503718843</t>
  </si>
  <si>
    <t>충청남도 예산군 대흥면 금곡리 439</t>
  </si>
  <si>
    <t>{"type":"MultiPolygon","coordinates":[[[[126.84680231842724,36.63081387611821],[126.84671905487882,36.63085395843088],[126.8467386881638,36.63165914426011],[126.84690354829475,36.631630702301294],[126.84690988084151,36.63069921163911],[126.84684868740023,36.63077311507898],[126.84680231842724,36.63081387611821]]]]}</t>
  </si>
  <si>
    <t>126.846820217435</t>
  </si>
  <si>
    <t>36.6312080075582</t>
  </si>
  <si>
    <t>충청남도 예산군 대흥면 손지리 128-8</t>
  </si>
  <si>
    <t>{"type":"MultiPolygon","coordinates":[[[[126.81530835673088,36.655565550981464],[126.81560376888906,36.65642866978503],[126.81592671920424,36.656356776795526],[126.81563405715964,36.65549276194216],[126.81530835673088,36.655565550981464]]]]}</t>
  </si>
  <si>
    <t>126.815618502881</t>
  </si>
  <si>
    <t>36.6559610645982</t>
  </si>
  <si>
    <t>충청남도 예산군 대흥면 손지리 118-2</t>
  </si>
  <si>
    <t>{"type":"MultiPolygon","coordinates":[[[[126.81652980474256,36.66323592830635],[126.81685065298434,36.663165913018275],[126.81654962836805,36.6622946703832],[126.8162250474872,36.66236475115966],[126.81652980474256,36.66323592830635]]]]}</t>
  </si>
  <si>
    <t>126.816538929289</t>
  </si>
  <si>
    <t>36.6627653175981</t>
  </si>
  <si>
    <t>충청남도 예산군 대흥면 손지리 125-18</t>
  </si>
  <si>
    <t>{"type":"MultiPolygon","coordinates":[[[[126.81624952578922,36.658324248817145],[126.81601245662638,36.65837626238811],[126.81627943914648,36.65915295291367],[126.81651704276705,36.65909819121632],[126.81624952578922,36.658324248817145]]]]}</t>
  </si>
  <si>
    <t>126.816265175375</t>
  </si>
  <si>
    <t>36.6587390857576</t>
  </si>
  <si>
    <t>충청남도 예산군 대흥면 손지리 127-10</t>
  </si>
  <si>
    <t>{"type":"MultiPolygon","coordinates":[[[[126.81624762300343,36.65728369730913],[126.8165702349969,36.65721421708177],[126.81627352886855,36.656343934804134],[126.81594836278533,36.65641651915076],[126.81624762300343,36.65728369730913]]]]}</t>
  </si>
  <si>
    <t>126.816260241876</t>
  </si>
  <si>
    <t>36.6568145283088</t>
  </si>
  <si>
    <t>충청남도 예산군 대흥면 손지리 129-10</t>
  </si>
  <si>
    <t>{"type":"MultiPolygon","coordinates":[[[[126.81593105058784,36.65440249214552],[126.815650176611,36.654523409047385],[126.81594083625629,36.655390836149245],[126.8162655310616,36.655317097630146],[126.81597794532482,36.65446761752685],[126.81593105058784,36.65440249214552]]]]}</t>
  </si>
  <si>
    <t>126.815954747108</t>
  </si>
  <si>
    <t>36.6549084300182</t>
  </si>
  <si>
    <t>충청남도 예산군 대흥면 손지리 127-13</t>
  </si>
  <si>
    <t>{"type":"MultiPolygon","coordinates":[[[[126.81705842622954,36.65710919971325],[126.8172193398658,36.657074566137304],[126.81692341911794,36.65620977452476],[126.81676455825088,36.65624257259329],[126.81705842622954,36.65710919971325]]]]}</t>
  </si>
  <si>
    <t>126.816992288924</t>
  </si>
  <si>
    <t>36.656660930728</t>
  </si>
  <si>
    <t>충청남도 예산군 대흥면 탄방리 534</t>
  </si>
  <si>
    <t>{"type":"MultiPolygon","coordinates":[[[[126.83489587771962,36.627557087178],[126.83530378681147,36.62674826069794],[126.83499175060729,36.62664572693449],[126.83458585101754,36.627454645285034],[126.83489587771962,36.627557087178]]]]}</t>
  </si>
  <si>
    <t>126.834944782135</t>
  </si>
  <si>
    <t>36.627101073044</t>
  </si>
  <si>
    <t>충청남도 예산군 대흥면 손지리 124-9</t>
  </si>
  <si>
    <t>{"type":"MultiPolygon","coordinates":[[[[126.81436239815478,36.65984707689571],[126.81465862048728,36.66070586428367],[126.81494380696245,36.66064328650676],[126.81464767171781,36.659784274670265],[126.81436239815478,36.65984707689571]]]]}</t>
  </si>
  <si>
    <t>126.814653653901</t>
  </si>
  <si>
    <t>36.6602458061174</t>
  </si>
  <si>
    <t>충청남도 예산군 대흥면 탄방리 159</t>
  </si>
  <si>
    <t>{"type":"MultiPolygon","coordinates":[[[[126.83445298097007,36.624939185194116],[126.83439028031448,36.62492587768666],[126.83437135385765,36.6249255087149],[126.83437729733438,36.62495849846505],[126.83439779933737,36.62502139916315],[126.83441884214578,36.625123824244255],[126.83444721861527,36.62520048723923],[126.83445859395142,36.62521347046725],[126.83447402165619,36.62521881777874],[126.83449691759759,36.62517226136767],[126.83453468107261,36.625116029608016],[126.83451021611592,36.62510737149955],[126.83450983408005,36.62508234654156],[126.83452774062599,36.62501652595069],[126.83452901442243,36.6249909265882],[126.83451691446322,36.62497181465656],[126.83450038570722,36.62495864398564],[126.83448461389264,36.624952178792014],[126.83445298097007,36.624939185194116]]]]}</t>
  </si>
  <si>
    <t>126.834458464865</t>
  </si>
  <si>
    <t>36.6250540038572</t>
  </si>
  <si>
    <t>충청남도 예산군 대흥면 손지리 128-7</t>
  </si>
  <si>
    <t>{"type":"MultiPolygon","coordinates":[[[[126.81528394252155,36.656498845628974],[126.81541708328449,36.656469631893614],[126.81560376888906,36.65642866978503],[126.81530835673088,36.655565550981464],[126.8149885430523,36.65563647400174],[126.81528394252155,36.656498845628974]]]]}</t>
  </si>
  <si>
    <t>126.81529667098</t>
  </si>
  <si>
    <t>36.656033107213</t>
  </si>
  <si>
    <t>충청남도 예산군 대흥면 손지리 128-5</t>
  </si>
  <si>
    <t>{"type":"MultiPolygon","coordinates":[[[[126.81466161188357,36.65570896197069],[126.81444771198515,36.65575639502689],[126.81473917689094,36.65662013151456],[126.81495857385728,36.65657130079536],[126.81466161188357,36.65570896197069]]]]}</t>
  </si>
  <si>
    <t>126.814702912267</t>
  </si>
  <si>
    <t>36.6561668143281</t>
  </si>
  <si>
    <t>충청남도 예산군 대흥면 손지리 118-5</t>
  </si>
  <si>
    <t>{"type":"MultiPolygon","coordinates":[[[[126.81737546855923,36.663051399339146],[126.8173582791316,36.66305514848419],[126.81749808302784,36.66302702411922],[126.81720022677878,36.66215638273622],[126.81707056043892,36.66218350418138],[126.81737546855923,36.663051399339146]]]]}</t>
  </si>
  <si>
    <t>126.817285150671</t>
  </si>
  <si>
    <t>36.6626011069117</t>
  </si>
  <si>
    <t>충청남도 예산군 대흥면 손지리 126-21</t>
  </si>
  <si>
    <t>{"type":"MultiPolygon","coordinates":[[[[126.8178761842532,36.65696220968803],[126.81766343592878,36.65700918169593],[126.81795910334031,36.657872375983885],[126.81817180976779,36.65782513305519],[126.8178761842532,36.65696220968803]]]]}</t>
  </si>
  <si>
    <t>126.817917916668</t>
  </si>
  <si>
    <t>36.6574172285582</t>
  </si>
  <si>
    <t>충청남도 예산군 대흥면 손지리 112-2</t>
  </si>
  <si>
    <t>{"type":"MultiPolygon","coordinates":[[[[126.81840497484929,36.665716802749586],[126.8181469536003,36.664920955642685],[126.81781965413204,36.66499191963918],[126.81799180950755,36.66553883454533],[126.8182770820745,36.665668152599935],[126.81840497484929,36.665716802749586]]]]}</t>
  </si>
  <si>
    <t>126.818103717472</t>
  </si>
  <si>
    <t>36.6652974658212</t>
  </si>
  <si>
    <t>충청남도 예산군 대흥면 금곡리 426</t>
  </si>
  <si>
    <t>{"type":"MultiPolygon","coordinates":[[[[126.84256769143528,36.63195165808589],[126.84271783590356,36.63179434061686],[126.84277123683472,36.631760709475955],[126.84285728637134,36.63172658110277],[126.842835972395,36.63127013004181],[126.84260092529979,36.63128486572866],[126.8425433829884,36.63132083421171],[126.84256769143528,36.63195165808589]]]]}</t>
  </si>
  <si>
    <t>126.842692042001</t>
  </si>
  <si>
    <t>36.6315556941941</t>
  </si>
  <si>
    <t>충청남도 예산군 대흥면 손지리 114-2</t>
  </si>
  <si>
    <t>{"type":"MultiPolygon","coordinates":[[[[126.81731432848271,36.665033447184726],[126.81701688974185,36.66416832116385],[126.81686108535288,36.66420244868392],[126.81716051634953,36.665066379673384],[126.81731432848271,36.665033447184726]]]]}</t>
  </si>
  <si>
    <t>126.817088329451</t>
  </si>
  <si>
    <t>36.664617358384</t>
  </si>
  <si>
    <t>충청남도 예산군 대흥면 손지리 127-14</t>
  </si>
  <si>
    <t>{"type":"MultiPolygon","coordinates":[[[[126.81737259932183,36.65704158759725],[126.8175436350795,36.65700201303165],[126.81724052493931,36.65613025439304],[126.81692341911794,36.65620977452476],[126.8172193398658,36.657074566137304],[126.81737259932183,36.65704158759725]]]]}</t>
  </si>
  <si>
    <t>126.817232660569</t>
  </si>
  <si>
    <t>36.6566054295397</t>
  </si>
  <si>
    <t>충청남도 예산군 대흥면 손지리 111-15</t>
  </si>
  <si>
    <t>{"type":"MultiPolygon","coordinates":[[[[126.82244116772712,36.6649388332652],[126.82233663896078,36.66496310559871],[126.82266549239954,36.665973806188894],[126.82297663519292,36.66596285565475],[126.82292105187062,36.66584744634089],[126.82283723336836,36.66567519673263],[126.82279500920995,36.66551486827719],[126.82274056010256,36.665354242108535],[126.8226410790757,36.66520293802825],[126.82252660061805,36.66505079130505],[126.82244116772712,36.6649388332652]]]]}</t>
  </si>
  <si>
    <t>126.822646155497</t>
  </si>
  <si>
    <t>36.665512478064</t>
  </si>
  <si>
    <t>충청남도 예산군 대흥면 손지리 114-12</t>
  </si>
  <si>
    <t>{"type":"MultiPolygon","coordinates":[[[[126.81974082360168,36.66450030199507],[126.81944784524877,36.663630331674405],[126.8191270728057,36.66370157960023],[126.81942171817181,36.66456996726276],[126.81974082360168,36.66450030199507]]]]}</t>
  </si>
  <si>
    <t>126.819434694304</t>
  </si>
  <si>
    <t>36.6641008052623</t>
  </si>
  <si>
    <t>충청남도 예산군 대흥면 손지리 114-11</t>
  </si>
  <si>
    <t>{"type":"MultiPolygon","coordinates":[[[[126.8188388652392,36.66376598299126],[126.81914396189975,36.66463136858382],[126.81934990379598,36.66458584343281],[126.81942171817181,36.66456996726276],[126.8191270728057,36.66370157960023],[126.8188388652392,36.66376598299126]]]]}</t>
  </si>
  <si>
    <t>126.819132424415</t>
  </si>
  <si>
    <t>36.6641652281373</t>
  </si>
  <si>
    <t>충청남도 예산군 대흥면 금곡리 434</t>
  </si>
  <si>
    <t>{"type":"MultiPolygon","coordinates":[[[[126.84565775172118,36.6317640689145],[126.84561923520351,36.631291645823154],[126.84540943637117,36.631316512740405],[126.84529228051393,36.63130797870492],[126.84532698106898,36.63178661469886],[126.8454779236419,36.63178510027969],[126.84565775172118,36.6317640689145]]]]}</t>
  </si>
  <si>
    <t>126.845474842172</t>
  </si>
  <si>
    <t>36.6315445572442</t>
  </si>
  <si>
    <t>충청남도 예산군 대흥면 손지리 114-14</t>
  </si>
  <si>
    <t>{"type":"MultiPolygon","coordinates":[[[[126.8198098735243,36.66448506117133],[126.81988433996203,36.66446863006925],[126.81958743251595,36.66359932092772],[126.81951637988618,36.66361510825267],[126.8198098735243,36.66448506117133]]]]}</t>
  </si>
  <si>
    <t>126.819701147481</t>
  </si>
  <si>
    <t>36.664046149745</t>
  </si>
  <si>
    <t>충청남도 예산군 대흥면 탄방리 209-3</t>
  </si>
  <si>
    <t>{"type":"MultiPolygon","coordinates":[[[[126.83761240827668,36.622564647240104],[126.83758369472618,36.62250888174892],[126.8374974798213,36.62252455096571],[126.83747700124268,36.62248137658332],[126.83741838022767,36.622490253138075],[126.83744292267562,36.622578183338],[126.83748899801202,36.62264437182036],[126.83752917817395,36.62272815127986],[126.83769268127597,36.62269963002415],[126.83766602704598,36.622584599936],[126.83761240827668,36.622564647240104]]]]}</t>
  </si>
  <si>
    <t>126.837557828081</t>
  </si>
  <si>
    <t>36.6226110478478</t>
  </si>
  <si>
    <t>충청남도 예산군 대흥면 손지리 114-13</t>
  </si>
  <si>
    <t>{"type":"MultiPolygon","coordinates":[[[[126.81974082360168,36.66450030199507],[126.8198098735243,36.66448506117133],[126.81951637988618,36.66361510825267],[126.81944784524877,36.663630331674405],[126.81974082360168,36.66450030199507]]]]}</t>
  </si>
  <si>
    <t>126.819629418947</t>
  </si>
  <si>
    <t>36.66405892733</t>
  </si>
  <si>
    <t>충청남도 예산군 대흥면 손지리 122-16</t>
  </si>
  <si>
    <t>{"type":"MultiPolygon","coordinates":[[[[126.81849213024648,36.6608413431579],[126.81881751279711,36.660769229871065],[126.81851308724075,36.659888110272185],[126.81818722824605,36.659959771446395],[126.81849213024648,36.6608413431579]]]]}</t>
  </si>
  <si>
    <t>126.818502657557</t>
  </si>
  <si>
    <t>36.660364555263</t>
  </si>
  <si>
    <t>충청남도 예산군 대흥면 금곡리 428</t>
  </si>
  <si>
    <t>{"type":"MultiPolygon","coordinates":[[[[126.84333704745588,36.631804454760115],[126.84341098865173,36.63181932241012],[126.84347505762376,36.63181760513043],[126.84364363947827,36.63182900259391],[126.84363712151774,36.63135184527253],[126.8433545388539,36.63137526043016],[126.84333635688483,36.63146390755822],[126.84333704745588,36.631804454760115]]]]}</t>
  </si>
  <si>
    <t>126.843492282079</t>
  </si>
  <si>
    <t>36.6315944156266</t>
  </si>
  <si>
    <t>충청남도 예산군 대흥면 손지리 127-15</t>
  </si>
  <si>
    <t>{"type":"MultiPolygon","coordinates":[[[[126.8175436350795,36.65700201303165],[126.81786555557937,36.65693073498041],[126.8175802632205,36.65609462618912],[126.81752245315255,36.656094149439895],[126.81736262243103,36.65610703191244],[126.81724052493931,36.65613025439304],[126.8175436350795,36.65700201303165]]]]}</t>
  </si>
  <si>
    <t>126.81755538144</t>
  </si>
  <si>
    <t>36.6565360864631</t>
  </si>
  <si>
    <t>충청남도 예산군 대흥면 손지리 127-16</t>
  </si>
  <si>
    <t>{"type":"MultiPolygon","coordinates":[[[[126.81828877324513,36.65684001238772],[126.81827799346735,36.656820324217925],[126.81818716793238,36.6566636407999],[126.81798030580234,36.65634676557271],[126.81787732028143,36.65618700835518],[126.81784454163021,36.6561248071275],[126.81772794277317,36.65609799001503],[126.8175802632205,36.65609462618912],[126.81786555557937,36.65693073498041],[126.81824584153671,36.65685210255017],[126.81828877324513,36.65684001238772]]]]}</t>
  </si>
  <si>
    <t>126.817910706033</t>
  </si>
  <si>
    <t>36.6565371708644</t>
  </si>
  <si>
    <t>충청남도 예산군 대흥면 손지리 126-20</t>
  </si>
  <si>
    <t>{"type":"MultiPolygon","coordinates":[[[[126.8178919722554,36.65788730332204],[126.81795910334031,36.657872375983885],[126.81766343592878,36.65700918169593],[126.81758856216092,36.6570257099339],[126.8178919722554,36.65788730332204]]]]}</t>
  </si>
  <si>
    <t>126.81777357931</t>
  </si>
  <si>
    <t>36.6574416087603</t>
  </si>
  <si>
    <t>충청남도 예산군 대흥면 손지리 119-17</t>
  </si>
  <si>
    <t>{"type":"MultiPolygon","coordinates":[[[[126.81913895973823,36.66169215081765],[126.81945723190991,36.66161990776585],[126.81916237092776,36.66076211668221],[126.81884140186023,36.66083157034655],[126.81913895973823,36.66169215081765]]]]}</t>
  </si>
  <si>
    <t>126.819150260339</t>
  </si>
  <si>
    <t>36.6612268428904</t>
  </si>
  <si>
    <t>충청남도 예산군 대흥면 손지리 114-16</t>
  </si>
  <si>
    <t>{"type":"MultiPolygon","coordinates":[[[[126.82006383791827,36.664429070620194],[126.82031414047502,36.66437383414886],[126.82001626755532,36.66350412809262],[126.81977232330942,36.663558319332886],[126.82006383791827,36.664429070620194]]]]}</t>
  </si>
  <si>
    <t>126.82011324654752</t>
  </si>
  <si>
    <t>36.66405003438072</t>
  </si>
  <si>
    <t>충청남도 예산군 대흥면 손지리 112-21</t>
  </si>
  <si>
    <t>{"type":"MultiPolygon","coordinates":[[[[126.82241391382378,36.66490281036102],[126.82236600376073,36.66482187133737],[126.82237096669779,36.66481851760325],[126.82194879709117,36.664412294500615],[126.82173807922008,36.664246917559325],[126.82199374051544,36.66499502987049],[126.82241391382378,36.66490281036102]]]]}</t>
  </si>
  <si>
    <t>126.822056859435</t>
  </si>
  <si>
    <t>36.6647018418561</t>
  </si>
  <si>
    <t>충청남도 예산군 대흥면 손지리 122-19</t>
  </si>
  <si>
    <t>{"type":"MultiPolygon","coordinates":[[[[126.81923378059608,36.659829830939415],[126.819189413694,36.65973841590208],[126.81883529750303,36.65981725362348],[126.81897818525037,36.6601999916134],[126.81898317882539,36.6601978095283],[126.81900698226835,36.66018741095771],[126.81914954281427,36.66014989011256],[126.81935980533541,36.660097892412715],[126.81931595342198,36.6599491756111],[126.81923378059608,36.659829830939415]]]]}</t>
  </si>
  <si>
    <t>126.819095944314</t>
  </si>
  <si>
    <t>36.6599655351395</t>
  </si>
  <si>
    <t>충청남도 예산군 대흥면 손지리 122-15</t>
  </si>
  <si>
    <t>{"type":"MultiPolygon","coordinates":[[[[126.8181724898877,36.660911373779506],[126.81849213024648,36.6608413431579],[126.81818722824605,36.659959771446395],[126.8178722123587,36.66002905144728],[126.8181724898877,36.660911373779506]]]]}</t>
  </si>
  <si>
    <t>126.818181593328</t>
  </si>
  <si>
    <t>36.6604364265431</t>
  </si>
  <si>
    <t>충청남도 예산군 대흥면 손지리 119-14</t>
  </si>
  <si>
    <t>{"type":"MultiPolygon","coordinates":[[[[126.81881329699425,36.66176298493856],[126.81851509147123,36.660903366878294],[126.81819526192966,36.660972892638874],[126.81849166230604,36.66183295927518],[126.81881329699425,36.66176298493856]]]]}</t>
  </si>
  <si>
    <t>126.818504437425</t>
  </si>
  <si>
    <t>36.6613692307184</t>
  </si>
  <si>
    <t>충청남도 예산군 대흥면 손지리 112-8</t>
  </si>
  <si>
    <t>{"type":"MultiPolygon","coordinates":[[[[126.81928000937559,36.66559997099627],[126.81941252765144,36.6655703734332],[126.81911879597735,36.6647019242103],[126.81897995476375,36.66473344017255],[126.81928000937559,36.66559997099627]]]]}</t>
  </si>
  <si>
    <t>126.819197124994</t>
  </si>
  <si>
    <t>36.6651487317709</t>
  </si>
  <si>
    <t>충청남도 예산군 대흥면 손지리 111-11</t>
  </si>
  <si>
    <t>{"type":"MultiPolygon","coordinates":[[[[126.82131428685659,36.66607549843169],[126.82165373631982,36.66604257968314],[126.82136304926678,36.665180835987435],[126.82103491055364,36.66525272669695],[126.82131428685659,36.66607549843169]]]]}</t>
  </si>
  <si>
    <t>126.821343183281</t>
  </si>
  <si>
    <t>36.6656380408485</t>
  </si>
  <si>
    <t>충청남도 예산군 대흥면 손지리 115-12</t>
  </si>
  <si>
    <t>{"type":"MultiPolygon","coordinates":[[[[126.81881550715796,36.66280160772472],[126.81849063286454,36.6628727485357],[126.81878456566379,36.66373539661926],[126.81911073328108,36.66366270706571],[126.81881550715796,36.66280160772472]]]]}</t>
  </si>
  <si>
    <t>126.818800973991</t>
  </si>
  <si>
    <t>36.663269269295</t>
  </si>
  <si>
    <t>충청남도 예산군 대흥면 손지리 119-13</t>
  </si>
  <si>
    <t>{"type":"MultiPolygon","coordinates":[[[[126.81849166230604,36.66183295927518],[126.81819526192966,36.660972892638874],[126.81805310654823,36.6610038077058],[126.8183443126266,36.66186512827912],[126.81849166230604,36.66183295927518]]]]}</t>
  </si>
  <si>
    <t>126.818272446982</t>
  </si>
  <si>
    <t>36.6614220438019</t>
  </si>
  <si>
    <t>충청남도 예산군 대흥면 손지리 114-10</t>
  </si>
  <si>
    <t>{"type":"MultiPolygon","coordinates":[[[[126.819105497432,36.664639879394905],[126.81914396189975,36.66463136858382],[126.8188388652392,36.66376598299126],[126.81880440743895,36.66377367982654],[126.819105497432,36.664639879394905]]]]}</t>
  </si>
  <si>
    <t>126.818976390912</t>
  </si>
  <si>
    <t>36.6642113993891</t>
  </si>
  <si>
    <t>충청남도 예산군 대흥면 손지리 114-19</t>
  </si>
  <si>
    <t>{"type":"MultiPolygon","coordinates":[[[[126.82103726754907,36.66421422841007],[126.82074200141861,36.66334581669483],[126.8204200928893,36.663416021079726],[126.82071073179186,36.66428627386275],[126.82103726754907,36.66421422841007]]]]}</t>
  </si>
  <si>
    <t>126.82072839009</t>
  </si>
  <si>
    <t>36.6638174610894</t>
  </si>
  <si>
    <t>충청남도 예산군 대흥면 손지리 128-11</t>
  </si>
  <si>
    <t>{"type":"MultiPolygon","coordinates":[[[[126.8162882639449,36.656276292123664],[126.81641456904839,36.65624763435336],[126.81612123030659,36.65538387193863],[126.81599051862129,36.65541309025173],[126.8162882639449,36.656276292123664]]]]}</t>
  </si>
  <si>
    <t>126.816203086105</t>
  </si>
  <si>
    <t>36.6558278794325</t>
  </si>
  <si>
    <t>충청남도 예산군 대흥면 손지리 122-1</t>
  </si>
  <si>
    <t>{"type":"MultiPolygon","coordinates":[[[[126.81590221054255,36.661409857399846],[126.81602498604536,36.661382735504205],[126.81572877513128,36.66050715462105],[126.81529198304563,36.660605209012495],[126.8155916539139,36.66147730900465],[126.81590221054255,36.661409857399846]]]]}</t>
  </si>
  <si>
    <t>126.81565974306</t>
  </si>
  <si>
    <t>36.6609931448089</t>
  </si>
  <si>
    <t>충청남도 예산군 대흥면 손지리 122-17</t>
  </si>
  <si>
    <t>{"type":"MultiPolygon","coordinates":[[[[126.81914627430852,36.660696381943026],[126.81897818525037,36.6601999916134],[126.81883529750303,36.65981725362348],[126.81851308724075,36.659888110272185],[126.81881751279711,36.660769229871065],[126.81914627430852,36.660696381943026]]]]}</t>
  </si>
  <si>
    <t>126.818830763645</t>
  </si>
  <si>
    <t>36.6602944059791</t>
  </si>
  <si>
    <t>충청남도 예산군 대흥면 손지리 122-12</t>
  </si>
  <si>
    <t>{"type":"MultiPolygon","coordinates":[[[[126.81721518334382,36.660175082574064],[126.81752099821026,36.66105415300872],[126.81777794924088,36.66099783271807],[126.81747935156297,36.66011636807416],[126.81721518334382,36.660175082574064]]]]}</t>
  </si>
  <si>
    <t>126.817498180366</t>
  </si>
  <si>
    <t>36.6605845188013</t>
  </si>
  <si>
    <t>충청남도 예산군 대흥면 손지리 123-17</t>
  </si>
  <si>
    <t>{"type":"MultiPolygon","coordinates":[[[[126.81879123925847,36.65918358629533],[126.81897398925024,36.65974109577988],[126.81916660856882,36.65969548739907],[126.81917331809393,36.659686558498166],[126.81921458592618,36.65967395182113],[126.81915566978812,36.65947735309253],[126.81908913240594,36.65942976188122],[126.81907509772309,36.659386197977234],[126.81906702004902,36.65934451753649],[126.81894830681354,36.65911194426262],[126.8189120797698,36.6588561401293],[126.81869349848945,36.65888468599685],[126.81879123925847,36.65918358629533]]]]}</t>
  </si>
  <si>
    <t>126.818947697497</t>
  </si>
  <si>
    <t>36.6593171250645</t>
  </si>
  <si>
    <t>충청남도 예산군 대흥면 손지리 122-11</t>
  </si>
  <si>
    <t>{"type":"MultiPolygon","coordinates":[[[[126.81683926166596,36.66025955770885],[126.81714023433419,36.661136603075384],[126.81719926587937,36.66112361007371],[126.81730734668082,36.66109983432859],[126.81736296497456,36.66108759291356],[126.81752099821026,36.66105415300872],[126.81721518334382,36.660175082574064],[126.81700421492889,36.66022222733463],[126.81689703981019,36.660246598956284],[126.81683926166596,36.66025955770885]]]]}</t>
  </si>
  <si>
    <t>126.817179684061</t>
  </si>
  <si>
    <t>36.6606575627828</t>
  </si>
  <si>
    <t>충청남도 예산군 대흥면 손지리 125-11</t>
  </si>
  <si>
    <t>{"type":"MultiPolygon","coordinates":[[[[126.81490407189865,36.659473301493875],[126.81507812969505,36.65943094173615],[126.81479929783563,36.658642344144816],[126.81462630381382,36.658680235586],[126.81490407189865,36.659473301493875]]]]}</t>
  </si>
  <si>
    <t>126.814852680466</t>
  </si>
  <si>
    <t>36.6590584227129</t>
  </si>
  <si>
    <t>충청남도 예산군 대흥면 손지리 124-10</t>
  </si>
  <si>
    <t>{"type":"MultiPolygon","coordinates":[[[[126.81494380696245,36.66064328650676],[126.81506819264968,36.660615978877914],[126.8147702417663,36.6597579737601],[126.81464767171781,36.659784274670265],[126.81494380696245,36.66064328650676]]]]}</t>
  </si>
  <si>
    <t>126.814858329781</t>
  </si>
  <si>
    <t>36.6602023293956</t>
  </si>
  <si>
    <t>충청남도 예산군 대흥면 손지리 118-7</t>
  </si>
  <si>
    <t>{"type":"MultiPolygon","coordinates":[[[[126.8177246360797,36.662976739609554],[126.81781948067064,36.662955718455855],[126.81751936985376,36.6620863449668],[126.81742282541529,36.66210766063061],[126.8177246360797,36.662976739609554]]]]}</t>
  </si>
  <si>
    <t>126.817621656028</t>
  </si>
  <si>
    <t>36.6625310639961</t>
  </si>
  <si>
    <t>충청남도 예산군 대흥면 손지리 124-11</t>
  </si>
  <si>
    <t>{"type":"MultiPolygon","coordinates":[[[[126.81506819264968,36.660615978877914],[126.8151982855481,36.66058741846857],[126.81489950507365,36.6597296556748],[126.8147702417663,36.6597579737601],[126.81506819264968,36.660615978877914]]]]}</t>
  </si>
  <si>
    <t>126.814984675088</t>
  </si>
  <si>
    <t>36.660173959815</t>
  </si>
  <si>
    <t>충청남도 예산군 대흥면 손지리 123-11</t>
  </si>
  <si>
    <t>{"type":"MultiPolygon","coordinates":[[[[126.81724791917318,36.65921370384209],[126.81753687716107,36.660063732044456],[126.81786063166885,36.65999795376041],[126.81756791488525,36.65914214430784],[126.81736675903825,36.65918904354646],[126.81724791917318,36.65921370384209]]]]}</t>
  </si>
  <si>
    <t>126.817554289367</t>
  </si>
  <si>
    <t>36.6596058845247</t>
  </si>
  <si>
    <t>충청남도 예산군 대흥면 손지리 456-2</t>
  </si>
  <si>
    <t>{"type":"MultiPolygon","coordinates":[[[[126.81846372356163,36.659233564603525],[126.81879123925847,36.65918358629533],[126.81876423717078,36.65915616866637],[126.81864928711872,36.659148963496925],[126.81855340750872,36.65914623906837],[126.81842290651018,36.659164475621274],[126.81845893334815,36.65933413192698],[126.81847973272218,36.65935478164909],[126.81846372356163,36.659233564603525]]]]}</t>
  </si>
  <si>
    <t>126.818568375358</t>
  </si>
  <si>
    <t>36.6591940839148</t>
  </si>
  <si>
    <t>충청남도 예산군 대흥면 손지리 126-18</t>
  </si>
  <si>
    <t>{"type":"MultiPolygon","coordinates":[[[[126.81723020256528,36.65710629357886],[126.81752769797198,36.657970239680154],[126.817711245371,36.65792838633205],[126.81785304079281,36.65789601127052],[126.8178919722554,36.65788730332204],[126.81758856216092,36.6570257099339],[126.81755250724524,36.65703367429175],[126.81740688768906,36.65706627738551],[126.81723020256528,36.65710629357886]]]]}</t>
  </si>
  <si>
    <t>126.817560490424</t>
  </si>
  <si>
    <t>36.6574993155405</t>
  </si>
  <si>
    <t>충청남도 예산군 대흥면 손지리 125-20</t>
  </si>
  <si>
    <t>{"type":"MultiPolygon","coordinates":[[[[126.81689128622769,36.65818247063125],[126.8165708471829,36.658253739315086],[126.8168117862745,36.65903026208027],[126.81715496294979,36.658951170129846],[126.81689128622769,36.65818247063125]]]]}</t>
  </si>
  <si>
    <t>126.816859164425</t>
  </si>
  <si>
    <t>36.6586097868394</t>
  </si>
  <si>
    <t>충청남도 예산군 대흥면 손지리 125-19</t>
  </si>
  <si>
    <t>{"type":"MultiPolygon","coordinates":[[[[126.81651704276705,36.65909819121632],[126.8168117862745,36.65903026208027],[126.8165708471829,36.658253739315086],[126.81624952578922,36.658324248817145],[126.81651704276705,36.65909819121632]]]]}</t>
  </si>
  <si>
    <t>126.816535891934</t>
  </si>
  <si>
    <t>36.6586720081943</t>
  </si>
  <si>
    <t>충청남도 예산군 대흥면 손지리 125-10</t>
  </si>
  <si>
    <t>{"type":"MultiPolygon","coordinates":[[[[126.81467526615234,36.65952897489137],[126.81490407189865,36.659473301493875],[126.81462630381382,36.658680235586],[126.81439412292106,36.6587311001569],[126.81467526615234,36.65952897489137]]]]}</t>
  </si>
  <si>
    <t>126.814650128384</t>
  </si>
  <si>
    <t>36.6591037050078</t>
  </si>
  <si>
    <t>충청남도 예산군 대흥면 손지리 126-9</t>
  </si>
  <si>
    <t>{"type":"MultiPolygon","coordinates":[[[[126.81496095033604,36.65760767194257],[126.8146759634475,36.65767561182157],[126.81497040689976,36.65853729757949],[126.81525719759992,36.65847392853952],[126.81496095033604,36.65760767194257]]]]}</t>
  </si>
  <si>
    <t>126.81496677084</t>
  </si>
  <si>
    <t>36.6580743826467</t>
  </si>
  <si>
    <t>충청남도 예산군 대흥면 탄방리 12-2</t>
  </si>
  <si>
    <t>{"type":"MultiPolygon","coordinates":[[[[126.83407639965877,36.631004999121686],[126.8339550563782,36.631139457485546],[126.8340277448648,36.63119992640436],[126.83405030354835,36.63123269618108],[126.83406305335747,36.63128258266354],[126.8340972548083,36.63134983703453],[126.83415245672698,36.631529410768],[126.8341833476864,36.63160756414194],[126.83419012924028,36.6316668320076],[126.83471098001476,36.63156893343842],[126.83468986025996,36.63154274405553],[126.83466689928046,36.631426709373784],[126.83463883109992,36.63135111027468],[126.83458804905955,36.63131461545596],[126.83446712286855,36.631204156637864],[126.83428877214108,36.63106842151753],[126.83415713409589,36.63097424880269],[126.83411467802365,36.63098615618761],[126.83407639965877,36.631004999121686]]]]}</t>
  </si>
  <si>
    <t>126.834321681903</t>
  </si>
  <si>
    <t>36.6313471797272</t>
  </si>
  <si>
    <t>충청남도 예산군 대흥면 지곡리 237</t>
  </si>
  <si>
    <t>{"type":"MultiPolygon","coordinates":[[[[126.83450609804757,36.63260883040098],[126.83447756391845,36.63269204584504],[126.83445596912965,36.63275116577196],[126.83441531538655,36.6328134129278],[126.83438114743002,36.63284414762579],[126.83441435034685,36.632872003070055],[126.83450957225239,36.6329160035772],[126.83457136605158,36.63294843172689],[126.83464706752204,36.63298669161007],[126.83475403650617,36.63301711932424],[126.83459359598857,36.63272956028068],[126.83456367407834,36.63273566407468],[126.83457627681828,36.632605152994195],[126.83450609804757,36.63260883040098]]]]}</t>
  </si>
  <si>
    <t>126.834558121241</t>
  </si>
  <si>
    <t>36.6328270854295</t>
  </si>
  <si>
    <t>충청남도 예산군 대흥면 금곡리 438</t>
  </si>
  <si>
    <t>{"type":"MultiPolygon","coordinates":[[[[126.84640786472438,36.63137359638836],[126.84643539922284,36.6316934435103],[126.8465153461942,36.63169093423881],[126.8467386881638,36.63165914426011],[126.84671905487882,36.63085395843088],[126.84660163322586,36.63086678213779],[126.8464748801524,36.630849495820485],[126.84639117780621,36.63082947190765],[126.84640786472438,36.63137359638836]]]]}</t>
  </si>
  <si>
    <t>126.846566752736</t>
  </si>
  <si>
    <t>36.6312634618255</t>
  </si>
  <si>
    <t>충청남도 예산군 대흥면 손지리 127-11</t>
  </si>
  <si>
    <t>{"type":"MultiPolygon","coordinates":[[[[126.8165702349969,36.65721421708177],[126.81689307001461,36.65714477236981],[126.81659977785728,36.656276595805416],[126.81627352886855,36.656343934804134],[126.8165702349969,36.65721421708177]]]]}</t>
  </si>
  <si>
    <t>126.816584418661</t>
  </si>
  <si>
    <t>36.6567451</t>
  </si>
  <si>
    <t>충청남도 예산군 대흥면 손지리 123-14</t>
  </si>
  <si>
    <t>{"type":"MultiPolygon","coordinates":[[[[126.8186584594426,36.65932359779257],[126.81858916157164,36.65933203408498],[126.81856729250526,36.65934749086171],[126.81847973272218,36.65935478164909],[126.81845893334815,36.65933413192698],[126.81842290651018,36.659164475621274],[126.81855340750872,36.65914623906837],[126.81849954479074,36.658932472296506],[126.81821689074799,36.65899693685518],[126.81850336836231,36.65985001375756],[126.8188203946382,36.65977193116544],[126.81897398925024,36.65974109577988],[126.81879123925847,36.65918358629533],[126.81873185605964,36.65928931444061],[126.81871095159511,36.659298906392905],[126.8186584594426,36.65932359779257]]]]}</t>
  </si>
  <si>
    <t>126.818590494845</t>
  </si>
  <si>
    <t>36.6594436412901</t>
  </si>
  <si>
    <t>충청남도 예산군 대흥면 탄방리 499</t>
  </si>
  <si>
    <t>{"type":"MultiPolygon","coordinates":[[[[126.83470917731451,36.6304078240884],[126.83438465620546,36.62955652172954],[126.83402278988268,36.629640179319765],[126.83470917731451,36.6304078240884]]]]}</t>
  </si>
  <si>
    <t>126.834372698825</t>
  </si>
  <si>
    <t>36.6298689347381</t>
  </si>
  <si>
    <t>충청남도 예산군 대흥면 탄방리 508</t>
  </si>
  <si>
    <t>{"type":"MultiPolygon","coordinates":[[[[126.8360894649064,36.62912662785861],[126.83584640307107,36.62844818915159],[126.83577535629664,36.628420425644286],[126.8357376464676,36.62843560230951],[126.8359880092319,36.62915009661691],[126.8360894649064,36.62912662785861]]]]}</t>
  </si>
  <si>
    <t>126.835914656588</t>
  </si>
  <si>
    <t>36.6287888019925</t>
  </si>
  <si>
    <t>충청남도 예산군 대흥면 탄방리 556</t>
  </si>
  <si>
    <t>{"type":"MultiPolygon","coordinates":[[[[126.83569234582052,36.625730793851965],[126.83580026569636,36.625766899104136],[126.83620380423332,36.624954098220336],[126.83609139417669,36.62492699841325],[126.83569234582052,36.625730793851965]]]]}</t>
  </si>
  <si>
    <t>126.835947335414</t>
  </si>
  <si>
    <t>36.6253446976818</t>
  </si>
  <si>
    <t>충청남도 예산군 대흥면 탄방리 513</t>
  </si>
  <si>
    <t>{"type":"MultiPolygon","coordinates":[[[[126.83469525993118,36.62944683872335],[126.83502211569511,36.62936988866168],[126.8347088393258,36.6284890456489],[126.83439866726638,36.62855592559558],[126.83439336374745,36.62857853654668],[126.83469525993118,36.62944683872335]]]]}</t>
  </si>
  <si>
    <t>126.834704111344</t>
  </si>
  <si>
    <t>36.6289685277297</t>
  </si>
  <si>
    <t>충청남도 예산군 대흥면 탄방리 524</t>
  </si>
  <si>
    <t>{"type":"MultiPolygon","coordinates":[[[[126.83484796968561,36.62836272150651],[126.83492991358438,36.6283659900349],[126.83541982432357,36.62826457567883],[126.83541787182418,36.628236637894645],[126.8354317337949,36.628185202629226],[126.83541061846994,36.62807388351252],[126.83542289283527,36.627928638285795],[126.83544474770851,36.62785153191823],[126.83546476782129,36.62784795528959],[126.83547926687096,36.62781220058453],[126.8351779572851,36.62771049328362],[126.83484796968561,36.62836272150651]]]]}</t>
  </si>
  <si>
    <t>126.835197965423</t>
  </si>
  <si>
    <t>36.6280679839953</t>
  </si>
  <si>
    <t>충청남도 예산군 대흥면 금곡리 446</t>
  </si>
  <si>
    <t>{"type":"MultiPolygon","coordinates":[[[[126.84796245278804,36.631803241154806],[126.8480760374354,36.63181460652892],[126.84819508682165,36.63181038025328],[126.84821407847959,36.63181258542126],[126.84830840908572,36.63179616196806],[126.84864025130007,36.63089086158153],[126.84842969691267,36.63084652600349],[126.84830622576034,36.63080906051874],[126.84797002083518,36.63178134441878],[126.84796245278804,36.631803241154806]]]]}</t>
  </si>
  <si>
    <t>126.848301428523</t>
  </si>
  <si>
    <t>36.6313265098931</t>
  </si>
  <si>
    <t>충청남도 예산군 대흥면 금곡리 449</t>
  </si>
  <si>
    <t>{"type":"MultiPolygon","coordinates":[[[[126.84876542356828,36.63199292476699],[126.84914314125163,36.630953953982434],[126.84905243818042,36.63091166505595],[126.84868727496335,36.63193389062923],[126.84876542356828,36.63199292476699]]]]}</t>
  </si>
  <si>
    <t>126.848914686458</t>
  </si>
  <si>
    <t>36.6314434457609</t>
  </si>
  <si>
    <t>충청남도 예산군 대흥면 금곡리 418</t>
  </si>
  <si>
    <t>{"type":"MultiPolygon","coordinates":[[[[126.84021855384316,36.63192993846249],[126.84006887929982,36.63196659202829],[126.83987835718357,36.63196777557921],[126.83991270811829,36.63259798273117],[126.83997712676825,36.63258977966824],[126.84014356825132,36.632502144943444],[126.84024048876795,36.632456678942475],[126.84021855384316,36.63192993846249]]]]}</t>
  </si>
  <si>
    <t>126.840057542717</t>
  </si>
  <si>
    <t>36.6322484954527</t>
  </si>
  <si>
    <t>충청남도 예산군 대흥면 금곡리 441</t>
  </si>
  <si>
    <t>{"type":"MultiPolygon","coordinates":[[[[126.84704782871727,36.63160583796434],[126.84715976553507,36.63159670135244],[126.84733378686435,36.631627745289904],[126.84740278986287,36.63083231630156],[126.84730370984963,36.63078632057473],[126.84713446692933,36.63071482200637],[126.84705636901901,36.63068768688662],[126.84704782871727,36.63160583796434]]]]}</t>
  </si>
  <si>
    <t>126.847208379649</t>
  </si>
  <si>
    <t>36.6311675042196</t>
  </si>
  <si>
    <t>충청남도 예산군 대흥면 손지리 114-15</t>
  </si>
  <si>
    <t>{"type":"MultiPolygon","coordinates":[[[[126.81958743251595,36.66359932092772],[126.81988433996203,36.66446863006925],[126.82006358977998,36.66442906447749],[126.81977207516908,36.66355831318995],[126.81958743251595,36.66359932092772]]]]}</t>
  </si>
  <si>
    <t>126.81982661509</t>
  </si>
  <si>
    <t>36.6640123669305</t>
  </si>
  <si>
    <t>충청남도 예산군 대흥면 손지리 115-15</t>
  </si>
  <si>
    <t>{"type":"MultiPolygon","coordinates":[[[[126.81975791251197,36.663521129168494],[126.81952951570969,36.66283389755669],[126.81947036698493,36.662658727496115],[126.81914483421944,36.662729760953376],[126.81943427841817,36.66359193200634],[126.81975791251197,36.663521129168494]]]]}</t>
  </si>
  <si>
    <t>126.819452295985</t>
  </si>
  <si>
    <t>36.6631256266743</t>
  </si>
  <si>
    <t>충청남도 예산군 대흥면 탄방리 517</t>
  </si>
  <si>
    <t>{"type":"MultiPolygon","coordinates":[[[[126.83387747919036,36.6286948689143],[126.83381056895124,36.628719015199934],[126.83378351469325,36.62876971079945],[126.83388715900841,36.62912967820986],[126.83404693837385,36.6295890290249],[126.83417948202882,36.629563082411394],[126.83387747919036,36.6286948689143]]]]}</t>
  </si>
  <si>
    <t>126.833972165549</t>
  </si>
  <si>
    <t>36.6291613447347</t>
  </si>
  <si>
    <t>충청남도 예산군 대흥면 손지리 129-9</t>
  </si>
  <si>
    <t>{"type":"MultiPolygon","coordinates":[[[[126.815650176611,36.654523409047385],[126.81558532224301,36.654541366434955],[126.81532876746061,36.65459930473027],[126.81561913517177,36.65546117219409],[126.81594083625629,36.655390836149245],[126.815650176611,36.654523409047385]]]]}</t>
  </si>
  <si>
    <t>126.815635458298</t>
  </si>
  <si>
    <t>36.654994715405</t>
  </si>
  <si>
    <t>충청남도 예산군 대흥면 금곡리 431</t>
  </si>
  <si>
    <t>{"type":"MultiPolygon","coordinates":[[[[126.84440387295794,36.631250039561515],[126.84431486826466,36.63125343660002],[126.84427234556826,36.63127131300285],[126.84431263068275,36.63180474539982],[126.84434648087647,36.63181821689363],[126.84464790433427,36.63182239878593],[126.84461666785776,36.63123644249335],[126.84440387295794,36.631250039561515]]]]}</t>
  </si>
  <si>
    <t>126.844464349744</t>
  </si>
  <si>
    <t>36.6315326089608</t>
  </si>
  <si>
    <t>충청남도 예산군 대흥면 손지리 111-12</t>
  </si>
  <si>
    <t>{"type":"MultiPolygon","coordinates":[[[[126.82165373631982,36.66604257968314],[126.82199625821389,36.66601109738571],[126.82168911451745,36.665110464144085],[126.82136304926678,36.665180835987435],[126.82165373631982,36.66604257968314]]]]}</t>
  </si>
  <si>
    <t>126.82167730602</t>
  </si>
  <si>
    <t>36.6655867264921</t>
  </si>
  <si>
    <t>충청남도 예산군 대흥면 금곡리 432</t>
  </si>
  <si>
    <t>{"type":"MultiPolygon","coordinates":[[[[126.84498159232795,36.631794902500594],[126.8449455652681,36.631254537211476],[126.84467560493303,36.63122895057421],[126.84461666785776,36.63123644249335],[126.84464790433427,36.63182239878593],[126.84498159232795,36.631794902500594]]]]}</t>
  </si>
  <si>
    <t>126.844795760073</t>
  </si>
  <si>
    <t>36.6315261924952</t>
  </si>
  <si>
    <t>충청남도 예산군 대흥면 손지리 127-9</t>
  </si>
  <si>
    <t>{"type":"MultiPolygon","coordinates":[[[[126.81624762300343,36.65728369730913],[126.81594836278533,36.65641651915076],[126.81570357841562,36.65647007906264],[126.81562326668774,36.65648765190362],[126.81592334310001,36.65735353451347],[126.81624762300343,36.65728369730913]]]]}</t>
  </si>
  <si>
    <t>126.815936060008</t>
  </si>
  <si>
    <t>36.6568858481055</t>
  </si>
  <si>
    <t>충청남도 예산군 대흥면 손지리 130-11</t>
  </si>
  <si>
    <t>{"type":"MultiPolygon","coordinates":[[[[126.81371918783958,36.65395027409941],[126.81378636153386,36.65415171872863],[126.81407916868835,36.65399454562358],[126.81404065214194,36.65387884341433],[126.81371918783958,36.65395027409941]]]]}</t>
  </si>
  <si>
    <t>126.813893015548</t>
  </si>
  <si>
    <t>36.6539997676128</t>
  </si>
  <si>
    <t>충청남도 예산군 대흥면 금곡리 440</t>
  </si>
  <si>
    <t>{"type":"MultiPolygon","coordinates":[[[[126.84705636901901,36.63068768688662],[126.8470125787959,36.63066888660189],[126.84696450042239,36.630669905618795],[126.84690988084151,36.63069921163911],[126.84690354829475,36.631630702301294],[126.84704782871727,36.63160583796434],[126.84705636901901,36.63068768688662]]]]}</t>
  </si>
  <si>
    <t>126.846979773959</t>
  </si>
  <si>
    <t>36.6311474759222</t>
  </si>
  <si>
    <t>충청남도 예산군 대흥면 손지리 111-10</t>
  </si>
  <si>
    <t>{"type":"MultiPolygon","coordinates":[[[[126.82090719597483,36.66528063923555],[126.82118329557223,36.66608818630132],[126.82131428685659,36.66607549843169],[126.82103491055364,36.66525272669695],[126.82090719597483,36.66528063923555]]]]}</t>
  </si>
  <si>
    <t>126.821110326078</t>
  </si>
  <si>
    <t>36.6656740069415</t>
  </si>
  <si>
    <t>충청남도 예산군 대흥면 손지리 127-8</t>
  </si>
  <si>
    <t>{"type":"MultiPolygon","coordinates":[[[[126.81592334310001,36.65735353451347],[126.81562326668774,36.65648765190362],[126.81530896855688,36.65655640364827],[126.81560159160209,36.657422825091935],[126.81592334310001,36.65735353451347]]]]}</t>
  </si>
  <si>
    <t>126.815615344058</t>
  </si>
  <si>
    <t>36.6569574427236</t>
  </si>
  <si>
    <t>충청남도 예산군 대흥면 탄방리 218</t>
  </si>
  <si>
    <t>{"type":"MultiPolygon","coordinates":[[[[126.83545046712221,36.621457560531695],[126.83546766132704,36.62148857442058],[126.83547069520462,36.62156998692019],[126.835394571426,36.621744024615005],[126.835512309047,36.621755515890335],[126.83561875054666,36.621753735673956],[126.83577743972323,36.62172777856556],[126.83596587870585,36.6216852276741],[126.83645492109807,36.62151966510823],[126.83692745344047,36.6213681353914],[126.83709410159076,36.621326093296986],[126.83712306002701,36.62131878901582],[126.83712967523249,36.62122007911286],[126.83699179217102,36.62123543338909],[126.83690631035175,36.62124342554905],[126.83686215965166,36.62122958625312],[126.83679421840176,36.62123211466855],[126.83676287777081,36.62123464858798],[126.83676427899287,36.621259125274065],[126.83659839966823,36.6213075930436],[126.83618178151677,36.621387667166715],[126.83609782980093,36.62139621957065],[126.8360590103971,36.62137772852372],[126.83601092145231,36.62136540635885],[126.83593018109438,36.62129939442077],[126.83561120548718,36.621351486841895],[126.83534853038871,36.6213451193731],[126.83538830050739,36.621410200506595],[126.83545046712221,36.621457560531695]]]]}</t>
  </si>
  <si>
    <t>126.836075485726</t>
  </si>
  <si>
    <t>36.6214766468341</t>
  </si>
  <si>
    <t>충청남도 예산군 대흥면 탄방리 541</t>
  </si>
  <si>
    <t>{"type":"MultiPolygon","coordinates":[[[[126.83581938657989,36.62581756927667],[126.83577658315235,36.62581039082087],[126.8353705863017,36.62661841070684],[126.8356839675822,36.6267195035407],[126.83608548226304,36.625914990788694],[126.83581938657989,36.62581756927667]]]]}</t>
  </si>
  <si>
    <t>126.835729945708</t>
  </si>
  <si>
    <t>36.6262654514798</t>
  </si>
  <si>
    <t>충청남도 예산군 대흥면 탄방리 537</t>
  </si>
  <si>
    <t>{"type":"MultiPolygon","coordinates":[[[[126.83427248125179,36.627347512011106],[126.83467815839404,36.62653931531022],[126.83435606584992,36.62643496353957],[126.83429106831058,36.62650624195741],[126.83405442426395,36.626851763865304],[126.83397071330376,36.6269942051744],[126.83388124522328,36.627213685041376],[126.83427248125179,36.627347512011106]]]]}</t>
  </si>
  <si>
    <t>126.834277216704</t>
  </si>
  <si>
    <t>36.626892704447</t>
  </si>
  <si>
    <t>충청남도 예산군 대흥면 손지리 589</t>
  </si>
  <si>
    <t>{"type":"MultiPolygon","coordinates":[[[[126.81593300118813,36.66463079820864],[126.81582034526441,36.66453602252761],[126.81565981214229,36.664466124212936],[126.81566002327735,36.66440620872307],[126.81562472984338,36.66435646560803],[126.81553859863267,36.66424169001709],[126.81544921760263,36.66412489076551],[126.81519413904952,36.66420216909033],[126.81531887670354,36.66437940820337],[126.81560285118736,36.664547190674064],[126.81559659921768,36.66460737608361],[126.81585911381767,36.66475502935275],[126.81607670257952,36.664872505523256],[126.81635178624563,36.66501301332175],[126.81641840902817,36.66494212621317],[126.81622652007852,36.664788852892706],[126.8160525321551,36.66470404759232],[126.81593300118813,36.66463079820864]]]]}</t>
  </si>
  <si>
    <t>126.815745995084</t>
  </si>
  <si>
    <t>36.6645532013326</t>
  </si>
  <si>
    <t>충청남도 예산군 대흥면 탄방리 542</t>
  </si>
  <si>
    <t>{"type":"MultiPolygon","coordinates":[[[[126.8356839675822,36.6267195035407],[126.83573098669356,36.62674218735187],[126.83599309706354,36.62682257213336],[126.83640154345636,36.626016716257006],[126.83613298149577,36.62592208553665],[126.83608548226304,36.625914990788694],[126.8356839675822,36.6267195035407]]]]}</t>
  </si>
  <si>
    <t>126.836042098006</t>
  </si>
  <si>
    <t>36.6263677100338</t>
  </si>
  <si>
    <t>충청남도 예산군 대흥면 탄방리 535</t>
  </si>
  <si>
    <t>{"type":"MultiPolygon","coordinates":[[[[126.83479277871962,36.62657921560191],[126.83438587684277,36.62738551859575],[126.83458585101754,36.627454645285034],[126.83499175060729,36.62664572693449],[126.83479277871962,36.62657921560191]]]]}</t>
  </si>
  <si>
    <t>126.834689271034</t>
  </si>
  <si>
    <t>36.6270177240086</t>
  </si>
  <si>
    <t>충청남도 예산군 대흥면 손지리 119-18</t>
  </si>
  <si>
    <t>{"type":"MultiPolygon","coordinates":[[[[126.81945723190991,36.66161990776585],[126.81988040759549,36.66152387192525],[126.81962097230114,36.66066288289863],[126.81916237092776,36.66076211668221],[126.81945723190991,36.66161990776585]]]]}</t>
  </si>
  <si>
    <t>126.819528746981</t>
  </si>
  <si>
    <t>36.6611374839469</t>
  </si>
  <si>
    <t>충청남도 예산군 대흥면 금곡리 445</t>
  </si>
  <si>
    <t>{"type":"MultiPolygon","coordinates":[[[[126.84797002083518,36.63178134441878],[126.84830622576034,36.63080906051874],[126.84817937818296,36.63072644390628],[126.84781860924285,36.63175443972819],[126.84781063700524,36.6317771649736],[126.84786108623861,36.63178747588573],[126.84796245278804,36.631803241154806],[126.84797002083518,36.63178134441878]]]]}</t>
  </si>
  <si>
    <t>126.848063365189</t>
  </si>
  <si>
    <t>36.631282681603</t>
  </si>
  <si>
    <t>충청남도 예산군 대흥면 탄방리 506</t>
  </si>
  <si>
    <t>{"type":"MultiPolygon","coordinates":[[[[126.83620730823115,36.6300678423443],[126.83620193217713,36.62991518332782],[126.83620748670924,36.62961772774101],[126.83623275490746,36.6293032681069],[126.83621978260231,36.62914762480401],[126.83577516894862,36.62923910287997],[126.83607607368172,36.63010893202565],[126.83620730823115,36.6300678423443]]]]}</t>
  </si>
  <si>
    <t>126.836056809887</t>
  </si>
  <si>
    <t>36.6295564966132</t>
  </si>
  <si>
    <t>충청남도 예산군 대흥면 손지리 118-6</t>
  </si>
  <si>
    <t>{"type":"MultiPolygon","coordinates":[[[[126.81749808302784,36.66302702411922],[126.8177246360797,36.662976739609554],[126.81742282541529,36.66210766063061],[126.81720022677878,36.66215638273622],[126.81749808302784,36.66302702411922]]]]}</t>
  </si>
  <si>
    <t>126.81746240059</t>
  </si>
  <si>
    <t>36.6625690280424</t>
  </si>
  <si>
    <t>충청남도 예산군 대흥면 손지리 114-4</t>
  </si>
  <si>
    <t>{"type":"MultiPolygon","coordinates":[[[[126.81717994589425,36.664132609669],[126.81747478808161,36.664999082966546],[126.81780409887573,36.66492913228025],[126.8175070108399,36.664060205253335],[126.8173558049761,36.66409395304068],[126.81717994589425,36.664132609669]]]]}</t>
  </si>
  <si>
    <t>126.817492106371</t>
  </si>
  <si>
    <t>36.6645313790125</t>
  </si>
  <si>
    <t>충청남도 예산군 대흥면 손지리 125-4</t>
  </si>
  <si>
    <t>{"type":"MultiPolygon","coordinates":[[[[126.81365217740921,36.65889399152396],[126.81348829173226,36.658929750991724],[126.81375750107921,36.65971475896264],[126.81393033775493,36.65967831034725],[126.81365217740921,36.65889399152396]]]]}</t>
  </si>
  <si>
    <t>126.813708775943</t>
  </si>
  <si>
    <t>36.6593082353725</t>
  </si>
  <si>
    <t>충청남도 예산군 대흥면 탄방리 543</t>
  </si>
  <si>
    <t>{"type":"MultiPolygon","coordinates":[[[[126.83640154345636,36.626016716257006],[126.83599309706354,36.62682257213336],[126.83613921287073,36.626878014325946],[126.83656008763327,36.62606280339086],[126.83647016326358,36.62602825567348],[126.83640154345636,36.626016716257006]]]]}</t>
  </si>
  <si>
    <t>126.836276611028</t>
  </si>
  <si>
    <t>36.6264411148061</t>
  </si>
  <si>
    <t>충청남도 예산군 대흥면 탄방리 509</t>
  </si>
  <si>
    <t>{"type":"MultiPolygon","coordinates":[[[[126.83563581101032,36.62848015670948],[126.8355539407074,36.628494641050224],[126.83548754001296,36.628490042908986],[126.83544075782136,36.62846069096781],[126.83540949085224,36.62849525082411],[126.83566474366017,36.62922209810952],[126.8359880092319,36.62915009661691],[126.8357376464676,36.62843560230951],[126.83563581101032,36.62848015670948]]]]}</t>
  </si>
  <si>
    <t>126.835700908847</t>
  </si>
  <si>
    <t>36.6288317620432</t>
  </si>
  <si>
    <t>충청남도 예산군 대흥면 금곡리 433</t>
  </si>
  <si>
    <t>{"type":"MultiPolygon","coordinates":[[[[126.84532698106898,36.63178661469886],[126.84529228051393,36.63130797870492],[126.84513749664706,36.631274343751215],[126.8449455652681,36.631254537211476],[126.84498159232795,36.631794902500594],[126.84514507293366,36.63178565524747],[126.84532698106898,36.63178661469886]]]]}</t>
  </si>
  <si>
    <t>126.845133404865</t>
  </si>
  <si>
    <t>36.6315331200452</t>
  </si>
  <si>
    <t>충청남도 예산군 대흥면 손지리 130-1</t>
  </si>
  <si>
    <t>{"type":"MultiPolygon","coordinates":[[[[126.81400983619467,36.654821770029706],[126.81389841472101,36.65448773617726],[126.81365668223766,36.654612855186976],[126.81365495449185,36.65490057321134],[126.81400983619467,36.654821770029706]]]]}</t>
  </si>
  <si>
    <t>126.81381334614</t>
  </si>
  <si>
    <t>36.6547128902946</t>
  </si>
  <si>
    <t>충청남도 예산군 대흥면 손지리 134-6</t>
  </si>
  <si>
    <t>{"type":"MultiPolygon","coordinates":[[[[126.81378142013845,36.65044144630274],[126.81369265413826,36.650244779532805],[126.81366612097843,36.650155228717445],[126.81366333482397,36.65015584610262],[126.8136706602113,36.65018336006058],[126.81364736747214,36.65023311062456],[126.81368001190415,36.650325149177874],[126.81372428180158,36.65043781482792],[126.81381471141545,36.6506679881037],[126.81385324225005,36.65076318081086],[126.81390368364055,36.65074767074571],[126.81378142013845,36.65044144630274]]]]}</t>
  </si>
  <si>
    <t>126.813773960192</t>
  </si>
  <si>
    <t>36.6504939906627</t>
  </si>
  <si>
    <t>충청남도 예산군 대흥면 탄방리 559</t>
  </si>
  <si>
    <t>{"type":"MultiPolygon","coordinates":[[[[126.83604276089794,36.62346286224253],[126.83596979556074,36.62360252645632],[126.83595575753628,36.62366365775878],[126.83587500445087,36.62401538343271],[126.8358372005198,36.62418005776169],[126.83571767035241,36.62450276701456],[126.83562313060105,36.62464059871152],[126.83560217853342,36.62471428211159],[126.83569233809082,36.624742522895474],[126.83621943380535,36.62370749434326],[126.83611520199555,36.62335915241263],[126.83604276089794,36.62346286224253]]]]}</t>
  </si>
  <si>
    <t>126.835960827009</t>
  </si>
  <si>
    <t>36.6239899448904</t>
  </si>
  <si>
    <t>충청남도 예산군 대흥면 금곡리 411</t>
  </si>
  <si>
    <t>{"type":"MultiPolygon","coordinates":[[[[126.83785247572976,36.63177748533206],[126.83775850157366,36.63175122345152],[126.83764323803607,36.63169393333253],[126.83751328640076,36.63165626753576],[126.83755776655002,36.63245707331405],[126.83789447795843,36.63242987138421],[126.83785247572976,36.63177748533206]]]]}</t>
  </si>
  <si>
    <t>126.837698846378</t>
  </si>
  <si>
    <t>36.6320806679093</t>
  </si>
  <si>
    <t>충청남도 예산군 대흥면 탄방리 527</t>
  </si>
  <si>
    <t>{"type":"MultiPolygon","coordinates":[[[[126.83656707829329,36.62776685232303],[126.83653288987571,36.627756171651825],[126.83642862977267,36.62778495358444],[126.83628055707489,36.627807366771144],[126.83619284951521,36.627833287825695],[126.83610032155343,36.627865239703596],[126.83667807955726,36.62814259735679],[126.83669691460636,36.628065486584156],[126.83668853453604,36.62801059610959],[126.83656707829329,36.62776685232303]]]]}</t>
  </si>
  <si>
    <t>126.836461972787</t>
  </si>
  <si>
    <t>36.6279241918745</t>
  </si>
  <si>
    <t>충청남도 예산군 대흥면 탄방리 501</t>
  </si>
  <si>
    <t>{"type":"MultiPolygon","coordinates":[[[[126.83470635580413,36.62948605344752],[126.83501308811307,36.63034435891184],[126.8351366876019,36.63031875919377],[126.83482717116112,36.629454773023845],[126.83470635580413,36.62948605344752]]]]}</t>
  </si>
  <si>
    <t>126.834921479203</t>
  </si>
  <si>
    <t>36.6299021373002</t>
  </si>
  <si>
    <t>충청남도 예산군 대흥면 금곡리 417</t>
  </si>
  <si>
    <t>{"type":"MultiPolygon","coordinates":[[[[126.83979632756316,36.63195009224611],[126.8396470050185,36.63187176149971],[126.83954116428242,36.63185233349849],[126.83957958943505,36.63267151335072],[126.83969682958748,36.632640403377586],[126.83991270811829,36.63259798273117],[126.83987835718357,36.63196777557921],[126.83979632756316,36.63195009224611]]]]}</t>
  </si>
  <si>
    <t>126.839720394073</t>
  </si>
  <si>
    <t>36.6322706609158</t>
  </si>
  <si>
    <t>충청남도 예산군 대흥면 금곡리 427</t>
  </si>
  <si>
    <t>{"type":"MultiPolygon","coordinates":[[[[126.842835972395,36.63127013004181],[126.84285728637134,36.63172658110277],[126.8428791036268,36.63171931098844],[126.84288774569997,36.631757800769925],[126.84304789458605,36.631737648278886],[126.84315891806007,36.63173806619681],[126.84314585824964,36.63129027701267],[126.84309548315164,36.63126605975597],[126.84299565497793,36.63125880807831],[126.842835972395,36.63127013004181]]]]}</t>
  </si>
  <si>
    <t>126.842999059088</t>
  </si>
  <si>
    <t>36.6315037430792</t>
  </si>
  <si>
    <t>충청남도 예산군 대흥면 탄방리 540</t>
  </si>
  <si>
    <t>{"type":"MultiPolygon","coordinates":[[[[126.83546879957304,36.62570732352912],[126.83505507216687,36.62652172961251],[126.8353705863017,36.62661841070684],[126.83577658315235,36.62581039082087],[126.83546879957304,36.62570732352912]]]]}</t>
  </si>
  <si>
    <t>126.8354175647</t>
  </si>
  <si>
    <t>36.6261659853194</t>
  </si>
  <si>
    <t>충청남도 예산군 대흥면 탄방리 526</t>
  </si>
  <si>
    <t>{"type":"MultiPolygon","coordinates":[[[[126.83667807955726,36.62814259735679],[126.83610032155343,36.627865239703596],[126.83603507991444,36.627893985328114],[126.83594249554457,36.62795225003328],[126.83662266761779,36.62828048387135],[126.83667807955726,36.62814259735679]]]]}</t>
  </si>
  <si>
    <t>126.836333780011</t>
  </si>
  <si>
    <t>36.6280617998272</t>
  </si>
  <si>
    <t>충청남도 예산군 대흥면 탄방리 163</t>
  </si>
  <si>
    <t>{"type":"MultiPolygon","coordinates":[[[[126.83426020354102,36.62558874777233],[126.83427566506005,36.6255939960322],[126.83432051358402,36.62552894319838],[126.83433856703817,36.62548840859646],[126.83435976478029,36.62539997425203],[126.83445732623184,36.62523105877738],[126.83443538753635,36.62520701286855],[126.83440219665367,36.62511811476542],[126.83438361969453,36.62502313648584],[126.83436444433075,36.624961976829816],[126.83435948320621,36.62493484581198],[126.8342088290547,36.62474170214949],[126.83412052170438,36.62460678688726],[126.83404487712103,36.624478927188925],[126.83390761916225,36.62421285534854],[126.83385587485772,36.62422552456976],[126.83383043484106,36.62417685470348],[126.8337163376735,36.624237898979736],[126.8337114865548,36.62428910346121],[126.83372329812318,36.624358615362965],[126.83376265010014,36.62444133156328],[126.83381038873017,36.62452320347597],[126.83391585859913,36.62464153525015],[126.83408590226148,36.62486863412924],[126.83420173540189,36.625147922294545],[126.83427136261386,36.62531366601553],[126.83428632276411,36.625400916536144],[126.8342722180036,36.62556464134353],[126.83426020354102,36.62558874777233]]]]}</t>
  </si>
  <si>
    <t>126.83410451908</t>
  </si>
  <si>
    <t>36.6247898385238</t>
  </si>
  <si>
    <t>충청남도 예산군 대흥면 탄방리 555</t>
  </si>
  <si>
    <t>{"type":"MultiPolygon","coordinates":[[[[126.83610973559179,36.62586591278845],[126.83650772114838,36.62508698572576],[126.83646041044773,36.62504411646471],[126.8363887225008,36.62500382669372],[126.83620380423332,36.624954098220336],[126.83580026569636,36.625766899104136],[126.83610973559179,36.62586591278845]]]]}</t>
  </si>
  <si>
    <t>126.836159950704</t>
  </si>
  <si>
    <t>36.6254096018416</t>
  </si>
  <si>
    <t>충청남도 예산군 대흥면 금곡리 425</t>
  </si>
  <si>
    <t>{"type":"MultiPolygon","coordinates":[[[[126.8425433829884,36.63132083421171],[126.84236906232343,36.63132790070755],[126.84220326318325,36.631323173528216],[126.84224085721124,36.63201646357497],[126.84242871920398,36.63200400856316],[126.84256769143528,36.63195165808589],[126.8425433829884,36.63132083421171]]]]}</t>
  </si>
  <si>
    <t>126.842387042404</t>
  </si>
  <si>
    <t>36.6316599131527</t>
  </si>
  <si>
    <t>충청남도 예산군 대흥면 탄방리 507</t>
  </si>
  <si>
    <t>{"type":"MultiPolygon","coordinates":[[[[126.83622330002821,36.62907112366542],[126.83630847542759,36.628922645274166],[126.83640083952848,36.6287059611609],[126.83584640307107,36.62844818915159],[126.8360894649064,36.62912662785861],[126.83622330002821,36.62907112366542]]]]}</t>
  </si>
  <si>
    <t>126.836129102771</t>
  </si>
  <si>
    <t>36.6287854925776</t>
  </si>
  <si>
    <t>충청남도 예산군 대흥면 금곡리 430</t>
  </si>
  <si>
    <t>{"type":"MultiPolygon","coordinates":[[[[126.84427234556826,36.63127131300285],[126.84409474537848,36.63124179178932],[126.84393572923615,36.63125536893405],[126.84397935645161,36.631848550822696],[126.84403392350507,36.63184600966393],[126.84417721729183,36.631812136195165],[126.84431263068275,36.63180474539982],[126.84427234556826,36.63127131300285]]]]}</t>
  </si>
  <si>
    <t>126.84412164629</t>
  </si>
  <si>
    <t>36.6315392800712</t>
  </si>
  <si>
    <t>충청남도 예산군 대흥면 손지리 118-18</t>
  </si>
  <si>
    <t>{"type":"MultiPolygon","coordinates":[[[[126.81981171115453,36.66251791607427],[126.82008814939907,36.6624570428208],[126.81978870863814,36.66158758585411],[126.81951652625752,36.66164732049728],[126.81981171115453,36.66251791607427]]]]}</t>
  </si>
  <si>
    <t>126.819802097115</t>
  </si>
  <si>
    <t>36.6620543495829</t>
  </si>
  <si>
    <t>충청남도 예산군 대흥면 금곡리 437</t>
  </si>
  <si>
    <t>{"type":"MultiPolygon","coordinates":[[[[126.8462322815766,36.6308396279786],[126.84619806243707,36.63084291757064],[126.84617441508328,36.63087100203061],[126.84613067205579,36.63094015185029],[126.84618513820276,36.63171195121606],[126.8463087111129,36.63169886559498],[126.84631409034014,36.63158109481924],[126.84626332986329,36.63085642946307],[126.8462322815766,36.6308396279786]]]]}</t>
  </si>
  <si>
    <t>126.846225141487</t>
  </si>
  <si>
    <t>36.6312838376841</t>
  </si>
  <si>
    <t>충청남도 예산군 대흥면 탄방리 312</t>
  </si>
  <si>
    <t>{"type":"MultiPolygon","coordinates":[[[[126.8319277267722,36.63004466270234],[126.83191857278437,36.62995151781255],[126.83193625022018,36.62993567405534],[126.83195466016643,36.62993250123622],[126.83198922328687,36.62991517660645],[126.83200262934908,36.62988931520033],[126.8320299318965,36.62988423560941],[126.8320835648241,36.62985850348694],[126.83214162733938,36.62983688679205],[126.83219785299174,36.62978607983291],[126.83218152623861,36.62975694109973],[126.83216292045473,36.629752553188425],[126.83211582497316,36.62977463604897],[126.8320921111753,36.62977470146322],[126.83203828467866,36.62983781221942],[126.83202320877413,36.6298297436813],[126.83204726798613,36.629794471592376],[126.83204871337975,36.62973175494491],[126.83204576784813,36.62964214230962],[126.83208284011079,36.62955617307421],[126.83203024853236,36.629555746851295],[126.83190885148149,36.62964272250439],[126.83173177695289,36.6297342415244],[126.83166417051606,36.629804910988945],[126.83157467638054,36.63000632129969],[126.831573636414,36.63004205866189],[126.83161852000013,36.630080420713625],[126.83171701008887,36.63011544385312],[126.83178086500843,36.63014963360295],[126.83186226351621,36.63010156604764],[126.83191005287628,36.63008439543886],[126.8319277267722,36.63004466270234]]]]}</t>
  </si>
  <si>
    <t>126.83184802425</t>
  </si>
  <si>
    <t>36.6298707150797</t>
  </si>
  <si>
    <t>충청남도 예산군 대흥면 탄방리 554</t>
  </si>
  <si>
    <t>{"type":"MultiPolygon","coordinates":[[[[126.83658515586299,36.62584097952676],[126.83659352626604,36.62537537647298],[126.83656911023427,36.62523864103076],[126.83652453414426,36.62511908928593],[126.83650772114838,36.62508698572576],[126.83610973559179,36.62586591278845],[126.83657092413593,36.626014067179426],[126.83660036952375,36.625994192923685],[126.83657879332237,36.625941266650834],[126.83658515586299,36.62584097952676]]]]}</t>
  </si>
  <si>
    <t>126.836420975514</t>
  </si>
  <si>
    <t>36.6256330823016</t>
  </si>
  <si>
    <t>충청남도 예산군 대흥면 탄방리 530</t>
  </si>
  <si>
    <t>{"type":"MultiPolygon","coordinates":[[[[126.83611408285105,36.6270233319262],[126.83592127785823,36.62694754938647],[126.8355729399301,36.62766337407352],[126.8356289063464,36.62768480879626],[126.83569191748606,36.62760127151489],[126.83576582089573,36.62754766690325],[126.83585760302913,36.627498412527686],[126.83591721274558,36.62748912360628],[126.83598166768782,36.62751444482259],[126.83603743275322,36.6275777816741],[126.83629094467506,36.62707854625883],[126.83611408285105,36.6270233319262]]]]}</t>
  </si>
  <si>
    <t>126.835952496432</t>
  </si>
  <si>
    <t>36.6272880090591</t>
  </si>
  <si>
    <t>충청남도 예산군 대흥면 탄방리 549</t>
  </si>
  <si>
    <t>{"type":"MultiPolygon","coordinates":[[[[126.83772197594872,36.62676701801684],[126.83738821559925,36.62736509023651],[126.83746571567002,36.6274073698825],[126.83751632497996,36.62742456102912],[126.83783335540981,36.62686007767768],[126.83777318651813,36.62681692094895],[126.83772197594872,36.62676701801684]]]]}</t>
  </si>
  <si>
    <t>126.837613910211</t>
  </si>
  <si>
    <t>36.6271064528169</t>
  </si>
  <si>
    <t>충청남도 예산군 대흥면 탄방리 502</t>
  </si>
  <si>
    <t>{"type":"MultiPolygon","coordinates":[[[[126.8351366876019,36.63031875919377],[126.83533714412125,36.63027118883921],[126.83503120003923,36.62940874009372],[126.83482717116112,36.629454773023845],[126.8351366876019,36.63031875919377]]]]}</t>
  </si>
  <si>
    <t>126.835083120677</t>
  </si>
  <si>
    <t>36.6298631616659</t>
  </si>
  <si>
    <t>충청남도 예산군 대흥면 금곡리 420</t>
  </si>
  <si>
    <t>{"type":"MultiPolygon","coordinates":[[[[126.84087545294787,36.63169923518315],[126.84073414669125,36.631744551720494],[126.84057644945403,36.631768308934184],[126.84053984312784,36.63179015696645],[126.84057757990607,36.63230015771549],[126.84077147997485,36.632234096206105],[126.84090133751086,36.632156683952566],[126.84087545294787,36.63169923518315]]]]}</t>
  </si>
  <si>
    <t>126.840720647774</t>
  </si>
  <si>
    <t>36.6319921091024</t>
  </si>
  <si>
    <t>충청남도 예산군 대흥면 금곡리 435</t>
  </si>
  <si>
    <t>{"type":"MultiPolygon","coordinates":[[[[126.8458490491644,36.63121021367097],[126.84574342694599,36.631248553942605],[126.84561923520351,36.631291645823154],[126.84565775172118,36.6317640689145],[126.84584694247354,36.631757467598554],[126.8459960418353,36.63172729415992],[126.84594654928827,36.63115203782642],[126.8458490491644,36.63121021367097]]]]}</t>
  </si>
  <si>
    <t>126.845811377517</t>
  </si>
  <si>
    <t>36.6314911052271</t>
  </si>
  <si>
    <t>충청남도 예산군 대흥면 손지리 115-18</t>
  </si>
  <si>
    <t>{"type":"MultiPolygon","coordinates":[[[[126.82045640904379,36.66249514397258],[126.82042600063757,36.66245045598915],[126.82011583517836,36.662517928983355],[126.82040551429846,36.663379602458434],[126.82073028791694,36.663308627492285],[126.82045640904379,36.66249514397258]]]]}</t>
  </si>
  <si>
    <t>126.820423447356</t>
  </si>
  <si>
    <t>36.662914788092</t>
  </si>
  <si>
    <t>충청남도 예산군 대흥면 손지리 115-1</t>
  </si>
  <si>
    <t>{"type":"MultiPolygon","coordinates":[[[[126.81653445030214,36.66425362147789],[126.81685522020886,36.66418539030145],[126.81684779992385,36.664163805858834],[126.81655074571994,36.663300472393445],[126.81623367416915,36.66337178135431],[126.81653445030214,36.66425362147789]]]]}</t>
  </si>
  <si>
    <t>126.816544353129</t>
  </si>
  <si>
    <t>36.6637790996932</t>
  </si>
  <si>
    <t>충청남도 예산군 대흥면 손지리 115-5</t>
  </si>
  <si>
    <t>{"type":"MultiPolygon","coordinates":[[[[126.8178172333964,36.663948719194416],[126.81752040249555,36.66308604626904],[126.81735812040009,36.663121795480855],[126.81719406383388,36.663155811564785],[126.81748979291945,36.66401943877974],[126.8178172333964,36.663948719194416]]]]}</t>
  </si>
  <si>
    <t>126.817505825255</t>
  </si>
  <si>
    <t>36.6635530409007</t>
  </si>
  <si>
    <t>충청남도 예산군 대흥면 손지리 115-14</t>
  </si>
  <si>
    <t>{"type":"MultiPolygon","coordinates":[[[[126.81911073328108,36.66366270706571],[126.81943427841817,36.66359193200634],[126.81914483421944,36.662729760953376],[126.81881550715796,36.66280160772472],[126.81911073328108,36.66366270706571]]]]}</t>
  </si>
  <si>
    <t>126.819126193043</t>
  </si>
  <si>
    <t>36.6631952399855</t>
  </si>
  <si>
    <t>충청남도 예산군 대흥면 탄방리 544</t>
  </si>
  <si>
    <t>{"type":"MultiPolygon","coordinates":[[[[126.83613921287073,36.626878014325946],[126.83629752793806,36.62692743567212],[126.8366923811839,36.62615111707525],[126.83663349142829,36.626085343137845],[126.83656008763327,36.62606280339086],[126.83613921287073,36.626878014325946]]]]}</t>
  </si>
  <si>
    <t>126.836423498301</t>
  </si>
  <si>
    <t>36.6265025939416</t>
  </si>
  <si>
    <t>충청남도 예산군 대흥면 손지리 590</t>
  </si>
  <si>
    <t>{"type":"MultiPolygon","coordinates":[[[[126.81544921760263,36.66412489076551],[126.8153535061088,36.66402659967803],[126.81533798647344,36.66401031912377],[126.81521599542167,36.66393286592542],[126.81517978801709,36.663909839612415],[126.81513100351755,36.66387952152989],[126.81509413915104,36.66411044029231],[126.81519413904952,36.66420216909033],[126.81544921760263,36.66412489076551]]]]}</t>
  </si>
  <si>
    <t>126.815236657855</t>
  </si>
  <si>
    <t>36.664063728384</t>
  </si>
  <si>
    <t>충청남도 예산군 대흥면 손지리 115-2</t>
  </si>
  <si>
    <t>{"type":"MultiPolygon","coordinates":[[[[126.81684779992385,36.664163805858834],[126.81710417022924,36.664106954501],[126.81680525753504,36.66324324030905],[126.81655074571994,36.663300472393445],[126.81684779992385,36.664163805858834]]]]}</t>
  </si>
  <si>
    <t>126.8168276318</t>
  </si>
  <si>
    <t>36.663704831837</t>
  </si>
  <si>
    <t>충청남도 예산군 대흥면 손지리 130-2</t>
  </si>
  <si>
    <t>{"type":"MultiPolygon","coordinates":[[[[126.81389841472101,36.65448773617726],[126.81400983619467,36.654821770029706],[126.81433080023042,36.65475048196949],[126.81419263147492,36.65433544011929],[126.81389841472101,36.65448773617726]]]]}</t>
  </si>
  <si>
    <t>126.814113916358</t>
  </si>
  <si>
    <t>36.6545975640806</t>
  </si>
  <si>
    <t>충청남도 예산군 대흥면 손지리 114-3</t>
  </si>
  <si>
    <t>{"type":"MultiPolygon","coordinates":[[[[126.81701688974185,36.66416832116385],[126.81731432848271,36.665033447184726],[126.81747478808161,36.664999082966546],[126.81717994589425,36.664132609669],[126.81701688974185,36.66416832116385]]]]}</t>
  </si>
  <si>
    <t>126.817246574505</t>
  </si>
  <si>
    <t>36.6645828176079</t>
  </si>
  <si>
    <t>충청남도 예산군 대흥면 탄방리 518</t>
  </si>
  <si>
    <t>{"type":"MultiPolygon","coordinates":[[[[126.83369598799321,36.629227091751105],[126.83377633867438,36.62934687505311],[126.83399224305407,36.629599765722766],[126.83404693837385,36.6295890290249],[126.83388715900841,36.62912967820986],[126.83386090054596,36.62917424725247],[126.83375026048198,36.62920500034378],[126.83369598799321,36.629227091751105]]]]}</t>
  </si>
  <si>
    <t>126.833883538334</t>
  </si>
  <si>
    <t>36.6293541547634</t>
  </si>
  <si>
    <t>충청남도 예산군 대흥면 손지리 115-3</t>
  </si>
  <si>
    <t>{"type":"MultiPolygon","coordinates":[[[[126.81710417022924,36.664106954501],[126.81716839703006,36.66409271700189],[126.81748979291945,36.66401943877974],[126.81719406383388,36.663155811564785],[126.8168693946422,36.66322881359287],[126.81680525753504,36.66324324030905],[126.81710417022924,36.664106954501]]]]}</t>
  </si>
  <si>
    <t>126.817148602203</t>
  </si>
  <si>
    <t>36.6636316124223</t>
  </si>
  <si>
    <t>충청남도 예산군 대흥면 손지리 112-3</t>
  </si>
  <si>
    <t>{"type":"MultiPolygon","coordinates":[[[[126.81840497484929,36.665716802749586],[126.81853416420299,36.66576592333837],[126.81855057093169,36.66576228095893],[126.81825227437984,36.66489812099491],[126.8181469536003,36.664920955642685],[126.81840497484929,36.665716802749586]]]]}</t>
  </si>
  <si>
    <t>126.81834433731</t>
  </si>
  <si>
    <t>36.6653378433193</t>
  </si>
  <si>
    <t>충청남도 예산군 대흥면 손지리 128-4</t>
  </si>
  <si>
    <t>{"type":"MultiPolygon","coordinates":[[[[126.8146287844781,36.65664471234222],[126.81473917689094,36.65662013151456],[126.81444771198515,36.65575639502689],[126.81433742167751,36.655780849592205],[126.8146287844781,36.65664471234222]]]]}</t>
  </si>
  <si>
    <t>126.814538755669</t>
  </si>
  <si>
    <t>36.6562013425896</t>
  </si>
  <si>
    <t>충청남도 예산군 대흥면 금곡리 444</t>
  </si>
  <si>
    <t>{"type":"MultiPolygon","coordinates":[[[[126.84817937818296,36.63072644390628],[126.84801757571724,36.63062368692277],[126.8479672789758,36.63061578229151],[126.84791591235063,36.63063995651891],[126.84783434238591,36.63072843252248],[126.84765629481677,36.6317115437224],[126.84765312953844,36.63172899453739],[126.84768824004693,36.631744305016355],[126.84775960667668,36.63176670910942],[126.84781063700524,36.6317771649736],[126.84781860924285,36.63175443972819],[126.84817937818296,36.63072644390628]]]]}</t>
  </si>
  <si>
    <t>126.847894806179</t>
  </si>
  <si>
    <t>36.6311454035186</t>
  </si>
  <si>
    <t>충청남도 예산군 대흥면 금곡리 451</t>
  </si>
  <si>
    <t>{"type":"MultiPolygon","coordinates":[[[[126.84956195210928,36.631188872845485],[126.84958563052014,36.63114438717246],[126.84936245301115,36.63103695799298],[126.8489586562397,36.632091395526736],[126.84926410783781,36.63220839245608],[126.84963680497017,36.63121807478753],[126.84956195210928,36.631188872845485]]]]}</t>
  </si>
  <si>
    <t>126.849305305184</t>
  </si>
  <si>
    <t>36.6316343508072</t>
  </si>
  <si>
    <t>충청남도 예산군 대흥면 동서리 21</t>
  </si>
  <si>
    <t>{"type":"MultiPolygon","coordinates":[[[[126.7930263890268,36.610639173347366],[126.79306590233818,36.61067643221863],[126.79329673605474,36.61088699793974],[126.79337493071611,36.61095935131512],[126.79355467813444,36.6111221123152],[126.79369445505615,36.611251416378344],[126.79369379974032,36.611254028521515],[126.79384272408109,36.61138617791495],[126.79391545668794,36.61144912259718],[126.79401988622392,36.61154252664464],[126.7941055012749,36.611620173091225],[126.79422888241594,36.611732677903326],[126.79436060779828,36.611851586121034],[126.79441241121891,36.61189973356252],[126.7945683397287,36.6120427979165],[126.79459185038036,36.61206235727319],[126.79473662860701,36.61219114612373],[126.79484707654379,36.61228772285467],[126.7950187355928,36.61243855461782],[126.7951820110559,36.61258129746802],[126.79523556107151,36.612628753698424],[126.79532877123998,36.61262552671682],[126.79529990753389,36.61251301540381],[126.79533240444125,36.61244900107629],[126.79538341597036,36.612404456196],[126.79543025052854,36.61240897075655],[126.79546268676953,36.6123719091717],[126.79551337194303,36.61219363554908],[126.79555106666075,36.612070605935045],[126.79556685799422,36.612080131162344],[126.79564045393379,36.61200405850256],[126.79565623892093,36.61195708267183],[126.79572525262222,36.611838603737915],[126.79582743916602,36.61170849431651],[126.79586407477473,36.61149992721927],[126.79586733308633,36.61148098201359],[126.79587729897662,36.61128483155711],[126.79590253210914,36.61122399453849],[126.79591069244178,36.61113532810989],[126.79590763083186,36.61099172727167],[126.79591611040826,36.610829087372494],[126.79591081845687,36.61059929830543],[126.79589917729722,36.610512832520264],[126.7958818576625,36.61046015844196],[126.7958626585199,36.61037443656395],[126.79583029707092,36.610274255815405],[126.79577239983612,36.610205904063655],[126.79575340605541,36.610211269064855],[126.79569570534515,36.610102645970784],[126.79562165240068,36.61001071062347],[126.7955094513744,36.60989329734586],[126.79546644452451,36.60986226007049],[126.79536689470883,36.60986748572897],[126.79513150137801,36.60994095328763],[126.79511630763322,36.6099548404763],[126.79507430077689,36.60999321007357],[126.79482429763395,36.6100290023725],[126.79481965041543,36.61002382180914],[126.79480428248011,36.61002337162607],[126.79475855133484,36.610037349987635],[126.79469040423972,36.61004480127875],[126.79446824818869,36.61003304329006],[126.79427763528689,36.61003381141742],[126.79410200384645,36.61004160711538],[126.79401178576691,36.61003893592967],[126.79401178154306,36.61004051290545],[126.79397269031125,36.6100417514893],[126.79387643602225,36.61003920486072],[126.79385066977483,36.61003994395882],[126.79372496286415,36.61005398081009],[126.79368048409209,36.61008019832963],[126.79364810406317,36.61008385453441],[126.79362426628492,36.61008654339432],[126.7935061197835,36.61008641837544],[126.79347670154011,36.610094333050974],[126.79340159104176,36.61010579951632],[126.79332200432286,36.61012334977622],[126.79329058541671,36.61013120684322],[126.79323564976714,36.61000985437989],[126.79320590041834,36.61000372875484],[126.79293944654135,36.61006312507099],[126.79286280018944,36.610084555042185],[126.7928010471761,36.61011662639245],[126.79265512492951,36.61017019547265],[126.79259852261168,36.6101905790341],[126.79255386725532,36.61019506950188],[126.79275108291188,36.61037814685931],[126.79284517906696,36.61046829878196],[126.7930263890268,36.610639173347366]]]]}</t>
  </si>
  <si>
    <t>126.794643165433</t>
  </si>
  <si>
    <t>36.6109645486213</t>
  </si>
  <si>
    <t>충청남도 예산군 대흥면 교촌리 301</t>
  </si>
  <si>
    <t>{"type":"MultiPolygon","coordinates":[[[[126.78733259089451,36.61778132129374],[126.78727409799626,36.617856262429314],[126.78724434783184,36.61791012366949],[126.78718470363619,36.617839538899986],[126.78717850523532,36.6178374551498],[126.78716748644005,36.61784431096997],[126.78710014722168,36.61788427219156],[126.78670154782117,36.61811435233295],[126.7865827999043,36.61820972130134],[126.78650581543027,36.61828498014572],[126.7863894960034,36.618415416337534],[126.78634892791747,36.61846785205552],[126.78629939685294,36.61855158590408],[126.78626081677926,36.61862071414087],[126.78624921362068,36.6186567564774],[126.78620847773757,36.61878555374649],[126.78619299836093,36.61886880837684],[126.78617966505973,36.61896018607822],[126.78617524267118,36.61903900007863],[126.78617244841307,36.619111202712936],[126.78620228080717,36.61926141218335],[126.78622461559453,36.61930185026348],[126.7863014981916,36.61945278448984],[126.786293993797,36.619474100724496],[126.78631610247247,36.619519512624485],[126.7863491486442,36.61958745453458],[126.78639131114265,36.61953673385533],[126.78653155183217,36.619641049587045],[126.78652040591042,36.61969761153534],[126.78638802291182,36.61967012243409],[126.78653649467176,36.6199827225464],[126.78654749751465,36.61998979825285],[126.78660370057389,36.62000365088044],[126.78665105327197,36.62003240125355],[126.78675717171963,36.62014260265963],[126.78673760108036,36.62014928983426],[126.78664054188059,36.620053676041636],[126.78655714307261,36.62001867889407],[126.78674909635876,36.62042222724293],[126.78681412256918,36.620556135396136],[126.78686949051912,36.620669786704255],[126.7870307616833,36.62069341635037],[126.78711982182956,36.62066244250206],[126.78717050512145,36.62064725948717],[126.78733169801384,36.6206587863897],[126.78743719423947,36.62067525937884],[126.78754484019818,36.62067030722763],[126.7876597871948,36.620628520813675],[126.78772850704402,36.620607539603355],[126.78775024267196,36.62058602352528],[126.7879973172102,36.62058798933738],[126.78812445206985,36.62056132727256],[126.78818677814026,36.62053192679241],[126.78833417911825,36.620473274562634],[126.78856865444781,36.6203614307736],[126.78862339904883,36.620344866653106],[126.7886337215699,36.620290447734526],[126.78866343007113,36.62022325835877],[126.78869514734824,36.62014103267573],[126.78869913900006,36.62012042191288],[126.78871901626769,36.62006717349408],[126.78875002274009,36.620003554892605],[126.78879998879232,36.619919559491635],[126.7888736243802,36.61979347839738],[126.78896325538383,36.619635327472366],[126.78896998138383,36.61958373165693],[126.78895623164674,36.61947770701616],[126.78894840037516,36.61939437441282],[126.78891832606884,36.61923666777783],[126.78891581933914,36.61915619224301],[126.78892367154755,36.618942737149226],[126.78891563219553,36.61885786322981],[126.7888942460441,36.61867908558818],[126.78890028457467,36.618511413751754],[126.78890182886339,36.61835201529468],[126.78891868992902,36.61820413358732],[126.78894210781786,36.61811917158616],[126.78895255839292,36.61800161053447],[126.78878703132277,36.61800713651834],[126.78858786483075,36.61796484218801],[126.78845152499765,36.617938006131624],[126.78803804326435,36.617789462585456],[126.78795556641445,36.617736977086516],[126.78784581360556,36.61766428431263],[126.7877264139808,36.61763203495793],[126.78763585500745,36.61762824993239],[126.78737950709737,36.61774518009278],[126.78737706495293,36.61774705907075],[126.78733259089451,36.61778132129374]]]]}</t>
  </si>
  <si>
    <t>126.78763409615</t>
  </si>
  <si>
    <t>36.6191752481634</t>
  </si>
  <si>
    <t>충청남도 예산군 대흥면 교촌리 497</t>
  </si>
  <si>
    <t>{"type":"MultiPolygon","coordinates":[[[[126.78710093645681,36.610895730304016],[126.78688005427033,36.61096031345652],[126.78687979551204,36.610960916749654],[126.78705501598711,36.611009713098746],[126.78733207114331,36.61105648444886],[126.78762939803333,36.61114149055838],[126.7876432877677,36.61113490116625],[126.78762020962505,36.611012062368225],[126.78757115330812,36.61101517334745],[126.78751828319659,36.61101907946767],[126.7873922429694,36.61100713838291],[126.7872792124706,36.61095519222336],[126.7872392037932,36.61094846093325],[126.78724304666264,36.61091694621077],[126.78716835025865,36.61090336700301],[126.78710093645681,36.610895730304016]]]]}</t>
  </si>
  <si>
    <t>126.787287625947</t>
  </si>
  <si>
    <t>36.6110077872113</t>
  </si>
  <si>
    <t>충청남도 예산군 대흥면 교촌리 496-2</t>
  </si>
  <si>
    <t>{"type":"MultiPolygon","coordinates":[[[[126.78740151259153,36.61049636582384],[126.78757102365385,36.61010692114496],[126.78760614181505,36.60998206009262],[126.78767351804886,36.60988965264002],[126.78775371778087,36.60984070276284],[126.78754877423202,36.60980963343927],[126.78743032698931,36.609910410745016],[126.78730066182948,36.60998525118281],[126.78720857036022,36.610017454342795],[126.78716284178206,36.61004617232963],[126.78708347903087,36.61015596781767],[126.78703514296957,36.610189799499544],[126.78688792045517,36.6102190015452],[126.78684184695916,36.61038824147322],[126.78740151259153,36.61049636582384]]]]}</t>
  </si>
  <si>
    <t>126.787293222134</t>
  </si>
  <si>
    <t>36.6101910942647</t>
  </si>
  <si>
    <t>충청남도 예산군 대흥면 동서리 238-8</t>
  </si>
  <si>
    <t>{"type":"MultiPolygon","coordinates":[[[[126.7903074387305,36.61072529277575],[126.79024803087495,36.61071659068289],[126.79016217443628,36.610704624620105],[126.79003495598897,36.61067801379467],[126.79001256503275,36.61077705364263],[126.78997612439191,36.61099044936291],[126.78990091225766,36.61121457180882],[126.7898643408671,36.61124243298513],[126.78987641239661,36.61139806205651],[126.78990171395378,36.611448948899],[126.7899308044533,36.6114835950352],[126.7899798199404,36.61151597863837],[126.78999756393256,36.61152238113757],[126.79006587358626,36.611505155530544],[126.79010023176828,36.61146912610384],[126.79017959310129,36.61130961311963],[126.79032203689802,36.61102044871738],[126.79040387324861,36.61098600820657],[126.79042802263876,36.61087320208955],[126.79044082351979,36.61072871906568],[126.7903074387305,36.61072529277575]]]]}</t>
  </si>
  <si>
    <t>126.790128087019</t>
  </si>
  <si>
    <t>36.6110622059563</t>
  </si>
  <si>
    <t>충청남도 예산군 대흥면 상중리 31</t>
  </si>
  <si>
    <t>{"type":"MultiPolygon","coordinates":[[[[126.79379990339717,36.60072063494692],[126.79381324069365,36.60086923726101],[126.79383089137694,36.60105980391073],[126.7938595773876,36.60136557279199],[126.79388142800302,36.601619676716496],[126.79389488037975,36.60177549728682],[126.79390868996508,36.60194818771041],[126.79391866042852,36.602056242081325],[126.79393647343278,36.60226150646261],[126.79396087947842,36.602529798639424],[126.79397069855868,36.6026276609026],[126.79397624602505,36.602743042789015],[126.79396854686028,36.60276336798576],[126.79398484271537,36.602771524588874],[126.79394984988606,36.60287136341165],[126.79392720889349,36.60286620554281],[126.79388353874104,36.602975959732696],[126.79384549706802,36.60307066575649],[126.79381808347674,36.603140627115735],[126.79389437249432,36.603128928122274],[126.7939564200945,36.60306390219168],[126.79401422643477,36.60301753133609],[126.79412734710193,36.60294128497272],[126.7942661359122,36.6029543314711],[126.7943942994287,36.60297859649125],[126.7943588130482,36.6028994873268],[126.79431533401339,36.602837666037175],[126.79429882575825,36.60280443054205],[126.7942779296634,36.60276114878001],[126.79427163639475,36.60271551340813],[126.79426954440645,36.60262431497639],[126.79424812942003,36.602536876722574],[126.79421317130787,36.60245678619146],[126.79419273959655,36.60244885672104],[126.79424470861325,36.60231153311364],[126.79428545366122,36.602204459073306],[126.79435572663893,36.6020639501802],[126.79440778636486,36.6019677544258],[126.79442806945904,36.60195179452752],[126.79439601597768,36.601830374050486],[126.79435895631588,36.60154144198288],[126.7943235642321,36.601331172822896],[126.79431426973552,36.60126690577482],[126.79430196038564,36.601184899156614],[126.79429493623839,36.601094980750645],[126.79425780641627,36.60091613109872],[126.79423077804881,36.600758926226554],[126.79418087121317,36.60065219015122],[126.79416337433261,36.60056675918749],[126.79414712894038,36.6002892985967],[126.79408723514993,36.59975093760458],[126.79406365090429,36.59961417639479],[126.79401426062785,36.59956949327216],[126.79403640136088,36.59955660052511],[126.79403906550469,36.59944229621094],[126.79404105524563,36.599417094932924],[126.7940248597089,36.59925901670545],[126.79401747544605,36.59920360208165],[126.79400527578787,36.599085036554264],[126.79398770691768,36.59900582324836],[126.79395926080167,36.5988609883799],[126.79393874618454,36.598788402288015],[126.7939462693173,36.598741853746176],[126.79394610960011,36.59869716618687],[126.7939291026159,36.59862519897067],[126.79383633360345,36.59853261699025],[126.79379099579528,36.5984648537502],[126.7938005249906,36.59834535282276],[126.79384885248312,36.5981857198532],[126.7938337902533,36.598122109526855],[126.79380049353652,36.598069353138335],[126.79376705382474,36.598003250681025],[126.79375506018367,36.59792477696233],[126.79377071083718,36.597864716551975],[126.79377063143079,36.59786098571446],[126.79364115371719,36.59782575090999],[126.79356102750326,36.597849166832845],[126.79350014195718,36.59786574962794],[126.79334662664321,36.59798394486645],[126.79335810160144,36.59803068875504],[126.79339827619914,36.598218906877634],[126.79347167299382,36.598575109463894],[126.79352061459728,36.5988199431124],[126.79354943554095,36.59895389302984],[126.79358884158272,36.59914566019077],[126.7936133300709,36.59931576506986],[126.7936329900972,36.599469397786216],[126.79363467739815,36.59947783535043],[126.79366176156815,36.59961362051277],[126.79369147345298,36.599765612650174],[126.79370258280169,36.599828008565595],[126.79374204111168,36.6000339325665],[126.7937596619768,36.60023132079079],[126.79377061005306,36.600333077977105],[126.79378705296223,36.60052384079509],[126.79379990339717,36.60072063494692]]]]}</t>
  </si>
  <si>
    <t>126.793933621712</t>
  </si>
  <si>
    <t>36.6004099763107</t>
  </si>
  <si>
    <t>충청남도 예산군 대흥면 상중리 2</t>
  </si>
  <si>
    <t>{"type":"MultiPolygon","coordinates":[[[[126.79529533278955,36.60598854971579],[126.79528064101811,36.605872935858066],[126.7952920296544,36.605835396301984],[126.79523972378662,36.605700198796015],[126.795175312546,36.605535981820864],[126.79515535726823,36.605483113794506],[126.7951358096562,36.60543246325963],[126.79510103109007,36.60541420914643],[126.79511204702378,36.60536553995514],[126.79506675648774,36.60523617583602],[126.79506090053114,36.60516039835013],[126.79504186601075,36.60514374847078],[126.79504318052001,36.60511602285535],[126.79494646376295,36.604807090737474],[126.79492404225478,36.60473614164388],[126.79488512511577,36.60474016533794],[126.79488437968742,36.60459637909821],[126.79482296337495,36.60439104834796],[126.79481495273477,36.60430609355836],[126.7948027744898,36.60422065393891],[126.79478986415015,36.60411637934419],[126.79476000913381,36.60403336915691],[126.79472699680656,36.603960815651405],[126.7947080008951,36.603896333582135],[126.7946566376939,36.603748007889834],[126.79461926006339,36.60368212418025],[126.79457284721494,36.60361376467669],[126.79452253958041,36.60353069188104],[126.79450200808463,36.60346795530853],[126.79449803370615,36.603432804171824],[126.794235315614,36.60347908945905],[126.79413311063186,36.6034980607953],[126.79413440052444,36.60355481647144],[126.79415233384799,36.60361521464873],[126.79416982748208,36.603702105402746],[126.79418936629791,36.60377235576214],[126.79419469342959,36.60383656182493],[126.79420391597289,36.60393615318803],[126.7941710319848,36.60403304901471],[126.79413245719715,36.6041431365449],[126.79408420629024,36.60416023721792],[126.79400600582582,36.60420086841793],[126.79396855376706,36.604242183292534],[126.7939495084647,36.604271455011215],[126.79386186425134,36.60440772505249],[126.79381424712513,36.60453021434657],[126.79376510953507,36.604615285884144],[126.79374539572001,36.60467706030723],[126.7937015680201,36.604786733018315],[126.79367483110568,36.60485415430512],[126.79361958029251,36.60494307197174],[126.79361844177002,36.60499249718452],[126.79362425090001,36.605014377837385],[126.79362842223682,36.605030154956665],[126.79364708830292,36.605100701241085],[126.79369489816044,36.605248300230905],[126.79370921003692,36.6053587771671],[126.79369553697539,36.6054976901552],[126.79365515054184,36.60549512359606],[126.79359664126885,36.60547779187425],[126.79357989838324,36.60548191689621],[126.79356484270527,36.60552787549437],[126.79356384198411,36.60557591319594],[126.79361783781833,36.60569248794644],[126.79365074392348,36.605742026593646],[126.7936542180487,36.605742735536246],[126.79368602530083,36.60576026398277],[126.79390389235519,36.605682875788304],[126.79402347024548,36.60570943315122],[126.79414650216458,36.60573588826697],[126.79413025455355,36.60576793135467],[126.79421426093323,36.60580952062554],[126.79421288322389,36.60583568715669],[126.79402420988113,36.60576296179023],[126.79388952222632,36.60574834516829],[126.79365932870375,36.605783358550845],[126.79363727760614,36.60582880933374],[126.79362989298374,36.60589421877185],[126.79365369108567,36.60594333602175],[126.79363972956467,36.605964722614466],[126.79365602746704,36.6060473489612],[126.79354180253074,36.60604176995398],[126.79352706835871,36.60615111485512],[126.79350866296956,36.60623322108327],[126.79349351270167,36.606281035836865],[126.79346683340617,36.60636419996632],[126.7934399963085,36.60642702522444],[126.79341266281526,36.60650403345416],[126.7934279356646,36.606560435043335],[126.79348610397689,36.60654269412614],[126.7934923513128,36.60655958326375],[126.79346499707474,36.60661934376816],[126.79342002863595,36.606678767131065],[126.79330981767718,36.606763830935975],[126.79323551248615,36.60683449418637],[126.79316486322996,36.60687978785545],[126.7931561413099,36.60688535062735],[126.79313064941869,36.606929921192965],[126.79311509746108,36.60699396460724],[126.79308576714698,36.60704440384281],[126.79304885298717,36.60715512465916],[126.79303976076494,36.607240139726265],[126.79303275325093,36.6072648545765],[126.79302066785158,36.607307466069216],[126.79297840867468,36.60734006724904],[126.79289342388371,36.60737920796324],[126.79282588492136,36.607402366017574],[126.79284075419768,36.607413466981235],[126.79290088225675,36.607411229281915],[126.79311803991737,36.607454160669725],[126.79320341760533,36.60748089334782],[126.79323032852099,36.607465657148914],[126.79327423229356,36.60749068624645],[126.7933148508211,36.607502931515434],[126.79341374423451,36.60755374791616],[126.7934666952144,36.60758949820416],[126.79349972158734,36.60759450306717],[126.79371213531468,36.60769788214438],[126.79374693688963,36.60770364698585],[126.79375913460652,36.60769405315135],[126.79385123235828,36.607686653126905],[126.79387961295733,36.6076693557464],[126.79396050632647,36.60767625513195],[126.79404984910875,36.60765832491667],[126.79409100991408,36.60763509323608],[126.79411793571587,36.60762677756879],[126.7943751679241,36.607597532507576],[126.7945522000624,36.60754866515863],[126.79454720088634,36.607533039833235],[126.79463228020772,36.607483363851976],[126.7947207829923,36.60744499396434],[126.79485049308067,36.60742864707743],[126.79495104859329,36.60743912133417],[126.79504713729531,36.607477441809166],[126.79518033332914,36.6075035620175],[126.79525707957026,36.60750218994906],[126.79527747905752,36.607438785439165],[126.7952433769153,36.60735922842165],[126.7951529614065,36.607242996899494],[126.79516523756229,36.60722484228608],[126.79521168518505,36.607113236177995],[126.79529324911907,36.60697300772262],[126.79528292094349,36.60686822404927],[126.79525096210426,36.60679816868426],[126.79524198144026,36.60673304623181],[126.79527031324523,36.606700239920336],[126.7953160964285,36.60666593186443],[126.79530270290724,36.60655801595053],[126.79522668764135,36.60645310959855],[126.79518196781089,36.606369352914555],[126.79512736818353,36.60630215996878],[126.79508402148386,36.60624845843612],[126.79504198276999,36.60621564743461],[126.79503629691662,36.60618507112686],[126.79529533278955,36.60598854971579]]]]}</t>
  </si>
  <si>
    <t>126.794301654516</t>
  </si>
  <si>
    <t>36.6059670472774</t>
  </si>
  <si>
    <t>충청남도 예산군 대흥면 상중리 8</t>
  </si>
  <si>
    <t>{"type":"MultiPolygon","coordinates":[[[[126.79537532783489,36.60670639609243],[126.79532146112376,36.60675004395625],[126.79535321190549,36.6068395003521],[126.79538354832718,36.60692285361721],[126.79537604343604,36.6069835680389],[126.79533661630163,36.60710742375287],[126.79532150922553,36.60715616697554],[126.79534012591517,36.60715783022973],[126.79539793475492,36.60710716033494],[126.79555072214882,36.607070829396264],[126.79571153076998,36.607078009833934],[126.79578287432632,36.6070864504552],[126.79589155566141,36.607058883067324],[126.7959957364742,36.60700033585522],[126.7960470007958,36.606901110286096],[126.796091507799,36.606896978701734],[126.79611766225827,36.60683793643405],[126.79600116564666,36.6067528127934],[126.79596219919199,36.60674557257962],[126.79588142975068,36.606679641494786],[126.79580597778573,36.606568509650565],[126.79578628385764,36.60653902661047],[126.79575685875858,36.6065206557719],[126.79571916939624,36.60652920554675],[126.79571685666971,36.60650781764937],[126.79570969649609,36.606413618784245],[126.79566445187696,36.60632947388644],[126.79559564843682,36.60624449527678],[126.79557757726941,36.60612597397103],[126.79554023961408,36.606044329812114],[126.7954545148067,36.60588363564371],[126.79551367373271,36.605867084942645],[126.79550454336461,36.60584561316578],[126.79545550848574,36.605804184388035],[126.79545735982468,36.605763672609136],[126.79539796915417,36.60559005659611],[126.79534118945584,36.605422401560126],[126.79530135353893,36.60538936016123],[126.7952917480499,36.60534067329947],[126.79530896018728,36.60531976973445],[126.79530680139364,36.605286793508675],[126.79528462492799,36.60526218122013],[126.79525322615169,36.605212906955884],[126.79527047547107,36.60519062472532],[126.79525627129179,36.60517322628514],[126.79511594535866,36.60482935396485],[126.79506146402619,36.60463429025767],[126.79503462080977,36.604591070430686],[126.79501229013623,36.60449861143825],[126.79503806157787,36.60443650486422],[126.79501447079416,36.60435556919215],[126.79497951898706,36.60423896496506],[126.7949734091652,36.6041704321408],[126.79494681672429,36.60407514519559],[126.79492507241817,36.6040059905242],[126.79489264573508,36.603889796151805],[126.79488529213556,36.603809915884],[126.79488261739499,36.60377770471212],[126.79488056835923,36.60368269458323],[126.79489524866253,36.60355912046321],[126.79488386571659,36.60345207302113],[126.79485501292113,36.60337468766346],[126.79471231349147,36.60339019201002],[126.79454067100355,36.60342497526406],[126.79455378091234,36.603504577189],[126.79463575773761,36.60364408890524],[126.79469066736682,36.603740839842146],[126.79473895857835,36.60390534456065],[126.79480056390888,36.604043784511525],[126.7948361052934,36.604140348593845],[126.79485710583295,36.60425787486922],[126.79489133263324,36.60446187886915],[126.79494241064897,36.60455820851458],[126.7949647711123,36.60472332600828],[126.79501838226221,36.60487158334859],[126.79506547029077,36.605026750073],[126.7950787265657,36.6050684955349],[126.79510558867165,36.60512567394671],[126.79512665310621,36.60514393134909],[126.79511510493245,36.60524556827625],[126.79517079594143,36.60536852529624],[126.7951925894035,36.60538166550755],[126.79526750209975,36.6055350690185],[126.79531431954078,36.60563265270428],[126.79534922509262,36.6057124544194],[126.79536512076284,36.60574528318453],[126.79537531634365,36.60579066389633],[126.79534241440945,36.605827346220785],[126.79533375135047,36.60592850153551],[126.79535490243364,36.60600671148033],[126.79536914951363,36.60605426191903],[126.79539949031219,36.606144265565945],[126.7954252885258,36.6062528787746],[126.79548888155588,36.60639735935224],[126.79547706862498,36.60659446194679],[126.79546236804144,36.60664172803513],[126.79545473589691,36.60666627073628],[126.79537532783489,36.60670639609243]]]]}</t>
  </si>
  <si>
    <t>126.795332927352</t>
  </si>
  <si>
    <t>36.6056413483254</t>
  </si>
  <si>
    <t>충청남도 예산군 대흥면 상중리 22-4</t>
  </si>
  <si>
    <t>{"type":"MultiPolygon","coordinates":[[[[126.79425632734375,36.60318250864964],[126.7944986334697,36.603187381302895],[126.79449845558125,36.6031535614251],[126.79447493632158,36.603092225424774],[126.79442833738666,36.60304767350337],[126.79441718933313,36.60303701174005],[126.79433762121971,36.60300024236784],[126.79414813190456,36.60295931678349],[126.79403367873033,36.60304484253006],[126.79391057381093,36.60315571101557],[126.7939050591741,36.60317411158396],[126.79391576877995,36.603194054314066],[126.79425632734375,36.60318250864964]]]]}</t>
  </si>
  <si>
    <t>126.794214045506</t>
  </si>
  <si>
    <t>36.6030986550983</t>
  </si>
  <si>
    <t>충청남도 예산군 대흥면 교촌리 101</t>
  </si>
  <si>
    <t>{"type":"MultiPolygon","coordinates":[[[[126.79067929233968,36.61426716863136],[126.79067653257495,36.61429545931027],[126.79091301732787,36.61434501615798],[126.79102316354002,36.614346319123385],[126.79124353146594,36.61432523410845],[126.79133107107498,36.6143322461304],[126.7914311710154,36.6143819308292],[126.79170280376462,36.614488148189146],[126.79172105408605,36.61449775935273],[126.79174167015255,36.61450886154585],[126.79178415166649,36.61452789613348],[126.79188956400014,36.614556115807154],[126.79204820380346,36.61458553733617],[126.79228782427202,36.61469567109161],[126.79234070164686,36.61471061456526],[126.79254342174355,36.6147551166425],[126.79271303827252,36.61481806964751],[126.79274250708967,36.61482941245875],[126.79282171857781,36.61487414822546],[126.79290938059097,36.61491900686576],[126.79303315439086,36.614974138443216],[126.79318890786604,36.61505478278375],[126.79329624245334,36.61508777156281],[126.79336242296715,36.61509420409814],[126.79342315605444,36.61510614201664],[126.79351783844487,36.61515523877622],[126.79362933728925,36.615194452335835],[126.79379747716345,36.61525017413783],[126.79387625647735,36.615289717926075],[126.7940232342004,36.61535452200051],[126.79412264291021,36.61541718854885],[126.79429698560139,36.61551126362113],[126.79441333570144,36.61555087236729],[126.79445476929737,36.61568638455003],[126.79455909236701,36.61585129273343],[126.7946403692885,36.615977294985754],[126.79469640590021,36.616048752903446],[126.79473015348354,36.616115774600075],[126.7947374484735,36.616176091029274],[126.79476451313757,36.616234098809045],[126.7948392726385,36.61629767719221],[126.79491367603141,36.61632298382328],[126.79496281566693,36.61631074150338],[126.79502551022222,36.616228919190405],[126.79518850600091,36.61591313831935],[126.7952090372181,36.615843110819874],[126.79553946411997,36.61584132134191],[126.795559878035,36.61581948613646],[126.79561733671001,36.615650623091405],[126.79565145681926,36.6155945414815],[126.79572243438395,36.6153481953283],[126.79586885111844,36.615220730542895],[126.7958434407994,36.615175188519984],[126.7958906777269,36.61511720104664],[126.79590022613344,36.615040594224965],[126.79589400044192,36.61498562341456],[126.79587992567379,36.61488506879128],[126.79585170178714,36.61482146321796],[126.79587420477797,36.6147115458551],[126.79592826680812,36.614596285141474],[126.79597451312705,36.61434275916319],[126.79601421990094,36.61419036500581],[126.79601368852175,36.614049372879734],[126.79587930148614,36.61394121244474],[126.79583052555381,36.61387183118208],[126.79572513976356,36.613854464673395],[126.79560395873443,36.61380369283125],[126.79553247217112,36.61378786256862],[126.79530236109282,36.61366983081417],[126.79528775913617,36.61366270462477],[126.7952090832522,36.613618250765974],[126.79519992188169,36.613524174678],[126.79513944195403,36.613451141304246],[126.79492114130073,36.61328938827558],[126.7948939890366,36.61326875032652],[126.79471142747792,36.61316067625813],[126.79458236177209,36.61313304880476],[126.79455579094723,36.6131960729517],[126.7945409867239,36.61331072539623],[126.79447065368677,36.613390515691634],[126.79439995451905,36.613414876635815],[126.79432224269502,36.61339475444906],[126.79429723846305,36.613373471283005],[126.79423489937793,36.61336062988262],[126.79413631852233,36.6133237102118],[126.79400417133941,36.613257138826825],[126.79389094749384,36.61320354953708],[126.79383539171756,36.61318309616074],[126.79379777931673,36.613182498950245],[126.79378161480909,36.61319124781158],[126.7937627158556,36.61321511291164],[126.79371004047896,36.61321265110662],[126.79366326849266,36.613222166615635],[126.79352699364405,36.613186063811824],[126.79348427487237,36.61315559405322],[126.79344693431925,36.61310789499879],[126.79342737361036,36.61305766775726],[126.79340259260789,36.61298255112225],[126.79337217602308,36.61289567386874],[126.79328392690594,36.6127913668018],[126.79321090692508,36.61272278015386],[126.7931414389656,36.61267597103864],[126.79304810250578,36.61265546025055],[126.79289678850347,36.61256352326558],[126.79287235236822,36.61258472019329],[126.79281648417013,36.61256017465105],[126.79275244664102,36.61253500200406],[126.79268667198956,36.612536409696965],[126.79263254478946,36.61252121186594],[126.7924666245109,36.61254433240674],[126.79234132798419,36.61256623539539],[126.79224538858892,36.612586666884894],[126.79207457792673,36.61262417839475],[126.79194861809593,36.61265153165766],[126.7918324305855,36.612669557232294],[126.79183711010361,36.61270821504884],[126.79176965636304,36.61271044832366],[126.7916526058582,36.61269213853101],[126.79156837809651,36.61272174560371],[126.79148765099097,36.61273823829231],[126.79143764152509,36.612729751602686],[126.79135198476853,36.61269273525891],[126.79125960240883,36.612629745354575],[126.7911982136163,36.61259254642326],[126.79110612221915,36.61258302112025],[126.79099163930961,36.61257840341785],[126.79083733674997,36.61260399328965],[126.7907351367497,36.61261640142616],[126.79058997143194,36.61259498602802],[126.79049554526704,36.61257676019047],[126.79042139359365,36.612547071732784],[126.79037019117966,36.612521136552175],[126.7903413125885,36.61259305886475],[126.79031709930527,36.612610155508165],[126.79029084773143,36.612628681335536],[126.7902570896644,36.612706821806256],[126.79015264609197,36.61290232662367],[126.7901339446619,36.61291896441388],[126.79012307848882,36.612931687159026],[126.79011585661098,36.61295249952707],[126.78997029928999,36.61324637097999],[126.78993168498067,36.61332611575768],[126.78988148222052,36.61340875961562],[126.78984159735866,36.61349525158898],[126.7897206308948,36.61369877376788],[126.78972415553373,36.61373018450121],[126.78977367999475,36.613740428256],[126.78979635886013,36.613728699751505],[126.78980677485586,36.61374169456218],[126.78976774544645,36.6137932150703],[126.7897531942704,36.61382493611862],[126.78975144036131,36.61388179446673],[126.78978374843584,36.61399098802621],[126.7897966945851,36.61404346594803],[126.78984164496455,36.61422231245387],[126.78986104564463,36.61424445168703],[126.78991316869943,36.6142569888745],[126.790058349156,36.61422888789135],[126.79022058813275,36.61421280203532],[126.79038239071586,36.61421736013117],[126.79067929233968,36.61426716863136]]]]}</t>
  </si>
  <si>
    <t>126.793104144534</t>
  </si>
  <si>
    <t>36.6140435134477</t>
  </si>
  <si>
    <t>충청남도 예산군 대흥면 상중리 22-5</t>
  </si>
  <si>
    <t>{"type":"MultiPolygon","coordinates":[[[[126.79424504636151,36.603238260233745],[126.79425632734375,36.60318250864964],[126.79391576877995,36.603194054314066],[126.79397789253407,36.603309264366224],[126.7942453734851,36.603324886837136],[126.79424504636151,36.603238260233745]]]]}</t>
  </si>
  <si>
    <t>126.794102098685</t>
  </si>
  <si>
    <t>36.6032506644557</t>
  </si>
  <si>
    <t>충청남도 예산군 대흥면 교촌리 753-2</t>
  </si>
  <si>
    <t>{"type":"MultiPolygon","coordinates":[[[[126.77700982696257,36.62223107917058],[126.77701880824412,36.622218029688646],[126.77700032771051,36.62216058381554],[126.77693607422964,36.622004621145635],[126.77680178019584,36.62210387090113],[126.776792650201,36.622114225704586],[126.77700982696257,36.62223107917058]]]]}</t>
  </si>
  <si>
    <t>126.776918634033</t>
  </si>
  <si>
    <t>36.6221194219598</t>
  </si>
  <si>
    <t>충청남도 예산군 응봉면 건지화리 884-5</t>
  </si>
  <si>
    <t>{"type":"MultiPolygon","coordinates":[[[[126.78221929785599,36.62312694207096],[126.78221313768613,36.62305204674804],[126.78111348275375,36.62306822101582],[126.78111662496565,36.62314257013401],[126.78221929785599,36.62312694207096]]]]}</t>
  </si>
  <si>
    <t>126.781666550994</t>
  </si>
  <si>
    <t>36.6230982011551</t>
  </si>
  <si>
    <t>충청남도 예산군 대흥면 교촌리 490-2</t>
  </si>
  <si>
    <t>{"type":"MultiPolygon","coordinates":[[[[126.78603151390391,36.61075444153504],[126.78594734823017,36.6108340306018],[126.78588033090544,36.61085267997766],[126.78582820833357,36.610877159565696],[126.7858054345267,36.61090299889104],[126.78579395907718,36.610965778076775],[126.78579915032266,36.611080465647085],[126.78590269742371,36.61117798436695],[126.78601458949333,36.61120097637104],[126.78608415330102,36.61113492292176],[126.78620884724508,36.61108027824708],[126.78628020851023,36.61098271530988],[126.78628788108755,36.610840214989565],[126.78624734529483,36.610725562731126],[126.78624680711816,36.61065375047228],[126.78616631485563,36.61054190062762],[126.78610284456427,36.61052314149637],[126.78605343477612,36.610536884582075],[126.78606434631742,36.61057629282908],[126.78607065574724,36.61067488818196],[126.78603151390391,36.61075444153504]]]]}</t>
  </si>
  <si>
    <t>126.786062040022</t>
  </si>
  <si>
    <t>36.6109061074557</t>
  </si>
  <si>
    <t>충청남도 예산군 대흥면 상중리 211</t>
  </si>
  <si>
    <t>{"type":"MultiPolygon","coordinates":[[[[126.79392226880309,36.603688121476715],[126.7939165796492,36.60360894693118],[126.79390592786588,36.603542370608785],[126.79360845296817,36.603608283755186],[126.79354395317466,36.603778828029654],[126.79356771692851,36.60378217664977],[126.7935889038849,36.60381281612398],[126.79363445686606,36.60384729186404],[126.79375308682714,36.60385947475947],[126.79383612977651,36.60388020137243],[126.79393308990534,36.603895941858134],[126.79393321893143,36.60389367122476],[126.79394067297812,36.603756279269454],[126.79392226880309,36.603688121476715]]]]}</t>
  </si>
  <si>
    <t>126.793766656829</t>
  </si>
  <si>
    <t>36.6037239043504</t>
  </si>
  <si>
    <t>충청남도 예산군 대흥면 상중리 374</t>
  </si>
  <si>
    <t>{"type":"MultiPolygon","coordinates":[[[[126.78723882303446,36.6048380637718],[126.7872825888506,36.604762176850414],[126.7873218735391,36.60465767986947],[126.78723360429592,36.604663973344174],[126.78718070657403,36.604679422801034],[126.78716870231001,36.6046634060888],[126.78720971439722,36.60464561935512],[126.78728636568647,36.60458463322395],[126.78736989266096,36.60447031226587],[126.78744297684011,36.60434106773737],[126.78727626960915,36.604270569898254],[126.78713378245511,36.60424456832625],[126.78708709758716,36.60432524398153],[126.78707866910418,36.60437011430185],[126.78705316113007,36.604407420414],[126.78704243582324,36.60443814780722],[126.78701216348217,36.60452499869263],[126.78699086861967,36.604554391404584],[126.78696765981663,36.60462512469178],[126.78697618255704,36.60465523790394],[126.78691105197969,36.60477756673769],[126.7868688995301,36.60487208286429],[126.78686017450171,36.60493113647774],[126.78691113643752,36.60493674317754],[126.78692219893976,36.60496187769417],[126.7869553798312,36.60497914006929],[126.78701514361319,36.604990782141655],[126.78710984489908,36.60501500378014],[126.78718724743283,36.604888659828774],[126.78723882303446,36.6048380637718]]]]}</t>
  </si>
  <si>
    <t>126.787137608795</t>
  </si>
  <si>
    <t>36.6046260052791</t>
  </si>
  <si>
    <t>충청남도 예산군 대흥면 동서리 220</t>
  </si>
  <si>
    <t>{"type":"MultiPolygon","coordinates":[[[[126.7918842884636,36.61103256031616],[126.79190662844235,36.610972160612285],[126.79193868617702,36.610835767418024],[126.791966654291,36.61071534411153],[126.79196559231112,36.61069058811903],[126.79198541540325,36.6106680315612],[126.79198803959187,36.61061938399908],[126.79198662812664,36.6105420012193],[126.79199405690485,36.61047334793548],[126.79200495185619,36.61042907639378],[126.79200731170222,36.61032110677085],[126.7919997243616,36.61021694947742],[126.79197248933797,36.61020279886795],[126.79189584631808,36.61018566873464],[126.7918193004972,36.610173936510634],[126.79179739782778,36.610155433757605],[126.79163772474067,36.610106464488595],[126.79160836842948,36.61009969935249],[126.79156723512665,36.610107899310385],[126.79156498580058,36.61018311293252],[126.79155213493152,36.61021487326221],[126.79155777046229,36.61026361646916],[126.79155606118303,36.61031277928181],[126.7915242785122,36.6103722701695],[126.79154566231212,36.610396629423256],[126.79159207498884,36.61040780412215],[126.79166472284729,36.610414366136624],[126.79173663429644,36.610428703589506],[126.79175251842793,36.610453197307955],[126.79174585730075,36.6105272316922],[126.79172992421516,36.61061987617743],[126.79171950801249,36.6106895424649],[126.79170284111747,36.610751826479536],[126.79162862152351,36.61100347238217],[126.79155034867098,36.6111997544879],[126.79147907662778,36.61133274428115],[126.79152808076819,36.611340652457784],[126.79157736610188,36.611343794116216],[126.7915671995268,36.611358383574526],[126.79178746469806,36.61140921677163],[126.79180809363436,36.61137397371211],[126.79182650481876,36.611315630709115],[126.79185487659105,36.61118661134051],[126.79187104443353,36.61108568584795],[126.7918842884636,36.61103256031616]]]]}</t>
  </si>
  <si>
    <t>126.791773032693</t>
  </si>
  <si>
    <t>36.6107211265308</t>
  </si>
  <si>
    <t>충청남도 예산군 대흥면 교촌리 488-2</t>
  </si>
  <si>
    <t>{"type":"MultiPolygon","coordinates":[[[[126.78504198148809,36.61053327669457],[126.78504867769983,36.61040097549892],[126.78502779784759,36.61032100707988],[126.78502224205383,36.61032519626885],[126.78496755883907,36.6102780758141],[126.78493753245212,36.610219312443085],[126.78485869694762,36.61025529559436],[126.78471877310193,36.610376135428936],[126.7845853363925,36.61052728299329],[126.7844059449071,36.610831043682126],[126.78433697361955,36.610964429883815],[126.7843510523945,36.61096226578253],[126.78453842932997,36.610944386119755],[126.78462329182435,36.61086399731161],[126.78474174792939,36.61069397076899],[126.78493823253729,36.61056862891061],[126.78504512116733,36.61054971906217],[126.78504198148809,36.61053327669457]]]]}</t>
  </si>
  <si>
    <t>126.784725957248</t>
  </si>
  <si>
    <t>36.6105861397411</t>
  </si>
  <si>
    <t>충청남도 예산군 대흥면 동서리 310</t>
  </si>
  <si>
    <t>{"type":"MultiPolygon","coordinates":[[[[126.78794652803907,36.606029911828536],[126.78800074418903,36.60604735577871],[126.78802596857656,36.60605621404654],[126.78806368581323,36.60606211192817],[126.78808648173099,36.606080202455026],[126.788140040996,36.60606833128605],[126.78814650453808,36.606038740613506],[126.78815545714248,36.60600632483587],[126.78815683894189,36.6059631810264],[126.78812725125735,36.605890947250955],[126.78812719197335,36.605859713849306],[126.7881432232504,36.605842197472946],[126.78818056088797,36.60582761186805],[126.78825271742535,36.60581203422505],[126.78830869350132,36.60579102079572],[126.78833450434664,36.605753264398096],[126.78835133585781,36.60570485855886],[126.78838024635947,36.60562918798428],[126.78835480919248,36.60558801475282],[126.78832970542467,36.60556785655202],[126.78832290122045,36.605550686795354],[126.78828421384006,36.60559685477059],[126.78819118902183,36.60563722132454],[126.7881619770661,36.60567211501021],[126.78810346222251,36.60571807621988],[126.78801211946954,36.60574012559503],[126.78789739528385,36.60570919139225],[126.78785160736106,36.60570370252452],[126.78781001336293,36.605721596568074],[126.78774686389488,36.605766089456026],[126.78773096071716,36.605806017205225],[126.78770787959294,36.60587109173118],[126.78766561820036,36.60599306547162],[126.78774647098365,36.60601383744854],[126.78779681815465,36.606015684939635],[126.78785626527348,36.60602090093842],[126.78787277762964,36.60602351678855],[126.78790179852585,36.60602558733894],[126.78794652803907,36.606029911828536]]]]}</t>
  </si>
  <si>
    <t>126.788011211701</t>
  </si>
  <si>
    <t>36.6058441021745</t>
  </si>
  <si>
    <t>충청남도 예산군 대흥면 교촌리 672-4</t>
  </si>
  <si>
    <t>{"type":"MultiPolygon","coordinates":[[[[126.78611088332494,36.61746440823303],[126.78598080620942,36.61746133450674],[126.78594644657146,36.61744804374888],[126.78596603378902,36.61733476183158],[126.78592278933635,36.61732472610695],[126.78590624394465,36.61732912073502],[126.78582224159935,36.617351451985385],[126.78575912832056,36.61737912866008],[126.7857146622536,36.61741435450626],[126.7856881359426,36.617454271675435],[126.78566517618636,36.61755012855627],[126.7856623929075,36.61760620996614],[126.78565385408027,36.61766577734317],[126.78576716869749,36.61765496167573],[126.78575229477096,36.61771741923618],[126.78576160697105,36.61775340026787],[126.78580590961927,36.61784514359384],[126.78581233553042,36.61789797957434],[126.78580133431336,36.61800684342658],[126.78584674211736,36.61801891966732],[126.78586610676516,36.61813020844447],[126.78593055741749,36.61811624936321],[126.78593959524575,36.61811430124343],[126.78609954620158,36.61800368815191],[126.78615410406427,36.61803376740511],[126.78618617709749,36.618057416987426],[126.78621185192087,36.61804631637001],[126.78623240727997,36.618014967078345],[126.7862880328716,36.61794645536157],[126.78634725566327,36.61784253562888],[126.78640308716552,36.61777627705755],[126.78647973196969,36.617702423425435],[126.78657346351962,36.61765060620046],[126.78665513497059,36.617622322749106],[126.78669930528386,36.61761704063381],[126.78667828889911,36.61759305066581],[126.78661965201705,36.61757869805956],[126.78647053098521,36.61756990438655],[126.78646767046841,36.61756946668196],[126.78636221094041,36.61755345247603],[126.78634796184984,36.61753603490632],[126.78626159737621,36.61755152260967],[126.78625295916302,36.61752635641608],[126.78629228010101,36.617472017081326],[126.786201466382,36.61746345450666],[126.78611088332494,36.61746440823303]]]]}</t>
  </si>
  <si>
    <t>126.786060795246</t>
  </si>
  <si>
    <t>36.6177095255426</t>
  </si>
  <si>
    <t>충청남도 예산군 대흥면 교촌리 417</t>
  </si>
  <si>
    <t>{"type":"MultiPolygon","coordinates":[[[[126.78488193756888,36.61169341078882],[126.78494710587435,36.61151285208589],[126.78498439718672,36.61134807560628],[126.78498019697106,36.61134713980908],[126.78495589316836,36.61131236599405],[126.78489156317507,36.61125316181479],[126.7848765095604,36.611220189037354],[126.78485894227413,36.61121872430541],[126.78486346675099,36.61123960276673],[126.78483075241559,36.61131050751165],[126.78480080489943,36.611395258677796],[126.78474092640836,36.61157076255817],[126.78460682106964,36.611979939254574],[126.78458344443054,36.612049148762345],[126.7844845190185,36.61242870599851],[126.78444529278707,36.61258534153749],[126.78438233287889,36.61276289417032],[126.78450115283364,36.612731552903554],[126.78460251435307,36.612731575208215],[126.7847812933405,36.61277189269625],[126.78492696059075,36.61283320922103],[126.7850010501877,36.61284845582452],[126.78507049933133,36.612504241151576],[126.7850169597287,36.61236333292057],[126.7850282360353,36.612236122474926],[126.78501273582873,36.61221487264539],[126.78492832156371,36.61218653185179],[126.78489696843009,36.612182257573714],[126.78484859331738,36.61216131743591],[126.78483176965038,36.61212170910312],[126.78483148080235,36.61203715529304],[126.78477207299893,36.61201631221378],[126.7848500697799,36.61179328849103],[126.78485746513559,36.61173089848835],[126.78488193756888,36.61169341078882]]]]}</t>
  </si>
  <si>
    <t>126.784767400268</t>
  </si>
  <si>
    <t>36.6122447619614</t>
  </si>
  <si>
    <t>충청남도 예산군 대흥면 동서리 225-1</t>
  </si>
  <si>
    <t>{"type":"MultiPolygon","coordinates":[[[[126.79086383756093,36.61115370281114],[126.79094579811178,36.61118867642229],[126.79100913016826,36.611020357521],[126.7910781753045,36.61083911740837],[126.79112130438487,36.61070945742026],[126.79107967192051,36.61069553351079],[126.79101953186522,36.61076704937407],[126.79086383756093,36.61115370281114]]]]}</t>
  </si>
  <si>
    <t>126.790992658368</t>
  </si>
  <si>
    <t>36.6109491905885</t>
  </si>
  <si>
    <t>충청남도 예산군 대흥면 상중리 376-1</t>
  </si>
  <si>
    <t>{"type":"MultiPolygon","coordinates":[[[[126.78673144857322,36.60420624875062],[126.78671781821686,36.60415597695954],[126.78671240104651,36.60413857531206],[126.78672606088534,36.60408546906663],[126.78672883160843,36.6040737683286],[126.7867719275816,36.604054093117],[126.78678581611473,36.60404750381293],[126.78687498017581,36.60405282789671],[126.78688788769162,36.60405339181825],[126.78690832205363,36.60404813895265],[126.78692197692415,36.604057310045704],[126.78694950983339,36.604075787798806],[126.78705733976015,36.6040929592103],[126.78707506817726,36.60404370808602],[126.78708535670886,36.60399711994351],[126.78710144139258,36.60396024743898],[126.7871296403643,36.60389553365622],[126.78703516947304,36.60385317261745],[126.78692466213353,36.60378185623296],[126.78688270197495,36.603762766759814],[126.78673517775275,36.60376407802502],[126.78672063564505,36.60376051036526],[126.78655885238481,36.60389795706885],[126.7865018360534,36.6039840386946],[126.78649165089199,36.60413019326695],[126.78647360811216,36.60423619715321],[126.78640004592987,36.60427136184046],[126.7863478635403,36.60448004236999],[126.78636674994544,36.60451307598404],[126.78634387345315,36.60456456152891],[126.7863546178933,36.60462767831938],[126.78635150588697,36.60467773069007],[126.78636747480463,36.60470285609252],[126.78639776336036,36.60467083940164],[126.78649799614313,36.604526045822375],[126.78657594950103,36.604414860324795],[126.78670257146558,36.60428561365123],[126.78673144857322,36.60420624875062]]]]}</t>
  </si>
  <si>
    <t>126.786601005444</t>
  </si>
  <si>
    <t>36.6042211543979</t>
  </si>
  <si>
    <t>충청남도 예산군 대흥면 상중리 372</t>
  </si>
  <si>
    <t>{"type":"MultiPolygon","coordinates":[[[[126.78834726961898,36.60416835492821],[126.78830168871725,36.604140752775],[126.78817503152528,36.604113347957615],[126.7881151053979,36.60409590287223],[126.78812134952062,36.60399170691244],[126.78806469395076,36.60398800093894],[126.78801817323372,36.60406629826424],[126.78794411825062,36.604134588710274],[126.78789875729481,36.60410834750946],[126.78776520872646,36.604095537289034],[126.78770269379007,36.604153575349535],[126.78766799979654,36.604218917418926],[126.78761352331966,36.60424768299754],[126.7874841085862,36.604259643041765],[126.78745662195837,36.60423647959888],[126.78747426328135,36.60419035519463],[126.7873405750055,36.604203803291895],[126.78731045425585,36.604219798365165],[126.78727626960915,36.604270569898254],[126.78744297684011,36.60434106773737],[126.78752811945273,36.604349790397045],[126.78760751517898,36.60437140692164],[126.78766002504514,36.60441134027155],[126.78775246172266,36.60443788226377],[126.78782021202727,36.604463334615694],[126.78789585228614,36.604480997248835],[126.78793367989142,36.604495230858795],[126.78789198066735,36.60457180658925],[126.7878738587237,36.60465448018322],[126.78782556356536,36.604747805156954],[126.78789376720468,36.604758930249766],[126.7879498811598,36.604784974443994],[126.78803915264315,36.604800327470365],[126.78818454843443,36.604838020871746],[126.78815925804193,36.60488574471547],[126.78814887746601,36.60494159643607],[126.78830623427578,36.60498280749736],[126.78841682997786,36.604990565776454],[126.78848505381058,36.60502291226987],[126.7885305204271,36.60503131098262],[126.78852831996633,36.60501454596076],[126.78853990173629,36.6050014100997],[126.78856817811572,36.604981437422616],[126.78861236612534,36.60493856831307],[126.78866695618454,36.604913253827085],[126.78877154394212,36.60489060580248],[126.78884449986529,36.60491326433547],[126.78890034956838,36.60490949810133],[126.78895257520603,36.60491081678504],[126.78898423192857,36.60489713995128],[126.78895844505507,36.60479599575784],[126.78888438142617,36.60476158453197],[126.7888273068992,36.60475148913377],[126.78876870799095,36.604730766618545],[126.78866956474425,36.604687875881574],[126.78868984320559,36.604747540121],[126.78864632233145,36.60473883855799],[126.78855702305557,36.60474577998977],[126.78845084861861,36.60473580394295],[126.78836338209959,36.60473063726566],[126.78826780616755,36.60469931412192],[126.78820170621854,36.60463857657364],[126.78819430111281,36.60455958794358],[126.78818899932845,36.60451232299129],[126.78823236846658,36.604454268446496],[126.7882475582827,36.604433740758424],[126.78827264505755,36.60437464421707],[126.7883593815854,36.60427936025038],[126.78840753167358,36.60420186771663],[126.78834726961898,36.60416835492821]]]]}</t>
  </si>
  <si>
    <t>126.788062157495</t>
  </si>
  <si>
    <t>36.6045037461998</t>
  </si>
  <si>
    <t>충청남도 예산군 대흥면 상중리 206</t>
  </si>
  <si>
    <t>{"type":"MultiPolygon","coordinates":[[[[126.79386299797578,36.603196377439055],[126.79387019420638,36.60316356165386],[126.79379212603364,36.60318853123892],[126.793763142678,36.603197807468774],[126.7937205588859,36.603306572237834],[126.79365229280356,36.603477218151006],[126.79362590932742,36.603554696716195],[126.7937867475729,36.60351885063824],[126.793995921474,36.603471617061],[126.79405211912265,36.6034668217226],[126.79415579135812,36.60345085378494],[126.79429665404734,36.60342012675533],[126.79450176200903,36.603375985122256],[126.79450094787967,36.6033293049551],[126.79424756374853,36.6033250168043],[126.7942453734851,36.603324886837136],[126.79397789253407,36.603309264366224],[126.7938408034152,36.603299852064254],[126.79386299797578,36.603196377439055]]]]}</t>
  </si>
  <si>
    <t>126.793974330214</t>
  </si>
  <si>
    <t>36.603383992736</t>
  </si>
  <si>
    <t>충청남도 예산군 대흥면 동서리 380-1</t>
  </si>
  <si>
    <t>{"type":"MultiPolygon","coordinates":[[[[126.79189935492495,36.60994235993797],[126.7918209468367,36.60984237646611],[126.79181261479549,36.609831755469855],[126.7917235470995,36.60964792075455],[126.79167237598344,36.6096151015201],[126.79164162596771,36.609578236088225],[126.79164073795236,36.609505810445825],[126.79156215050325,36.609435176392026],[126.79151252240267,36.60952182304138],[126.79152920299464,36.609582282423766],[126.7915433018425,36.60964265615336],[126.79163200983535,36.609802321977035],[126.79171899953141,36.609911467180176],[126.79175833876356,36.609950726697306],[126.79185287815595,36.610045818397275],[126.79191410103857,36.610085873305245],[126.792030553683,36.61011716712165],[126.79209619456147,36.61012727603407],[126.79224616243009,36.610148544839525],[126.79221023853863,36.61017720087667],[126.79214806694463,36.61016550311524],[126.7920296550059,36.61014362281185],[126.79190540341703,36.61011120688629],[126.79188138507854,36.61010624445941],[126.7918464188792,36.61009900993749],[126.79174913364294,36.61007678804036],[126.79171487296861,36.610060813729795],[126.79166483977973,36.6100410809505],[126.79159666086663,36.60999003786205],[126.79146697622451,36.60997455321444],[126.7913730970787,36.60996179891086],[126.79136082561172,36.609961254618234],[126.79134046573327,36.61000450915725],[126.79135110292702,36.61001004284821],[126.79140910160065,36.610002404363264],[126.79144539173932,36.610016012358315],[126.79151259401968,36.610052076979144],[126.79154905441065,36.610072993432496],[126.79155479628889,36.61009486503733],[126.79156723512665,36.610107899310385],[126.79160836842948,36.61009969935249],[126.79163772474067,36.610106464488595],[126.79179739782778,36.610155433757605],[126.7918193004972,36.610173936510634],[126.79189584631808,36.61018566873464],[126.79197248933797,36.61020279886795],[126.7919997243616,36.61021694947742],[126.79214607163719,36.61022965127962],[126.79215474822418,36.610249302211265],[126.79219511059313,36.610261673566704],[126.79233162604253,36.610264490466854],[126.79241398473756,36.61026780696453],[126.79243243093022,36.61026663180456],[126.7924766570901,36.610263807726014],[126.79238390833966,36.610179929761095],[126.7924282536411,36.61014536799943],[126.79249020830076,36.61020019346746],[126.79255386725532,36.61019506950188],[126.79259852261168,36.6101905790341],[126.79265512492951,36.61017019547265],[126.7928010471761,36.61011662639245],[126.79286280018944,36.610084555042185],[126.79293944654135,36.61006312507099],[126.79320590041834,36.61000372875484],[126.79323564976714,36.61000985437989],[126.79329058541671,36.61013120684322],[126.79332200432286,36.61012334977622],[126.79340159104176,36.61010579951632],[126.79347670154011,36.610094333050974],[126.7935061197835,36.61008641837544],[126.79362426628492,36.61008654339432],[126.79364810406317,36.61008385453441],[126.79368048409209,36.61008019832963],[126.79372496286415,36.61005398081009],[126.79385066977483,36.61003994395882],[126.79387643602225,36.61003920486072],[126.79397269031125,36.6100417514893],[126.79401178154306,36.61004051290545],[126.79401178576691,36.61003893592967],[126.79410200384645,36.61004160711538],[126.79427763528689,36.61003381141742],[126.79446824818869,36.61003304329006],[126.79469040423972,36.61004480127875],[126.79475855133484,36.610037349987635],[126.79480428248011,36.61002337162607],[126.79481965041543,36.61002382180914],[126.79482429763395,36.6100290023725],[126.79507430077689,36.60999321007357],[126.79511630763322,36.6099548404763],[126.79513150137801,36.60994095328763],[126.79536689470883,36.60986748572897],[126.79546644452451,36.60986226007049],[126.7955094513744,36.60989329734586],[126.79562165240068,36.61001071062347],[126.79569570534515,36.610102645970784],[126.79575340605541,36.610211269064855],[126.79577239983612,36.610205904063655],[126.79583029707092,36.610274255815405],[126.7958626585199,36.61037443656395],[126.7958818576625,36.61046015844196],[126.79589917729722,36.610512832520264],[126.79591081845687,36.61059929830543],[126.79591611040826,36.610829087372494],[126.79590763083186,36.61099172727167],[126.79591069244178,36.61113532810989],[126.79590253210914,36.61122399453849],[126.79587729897662,36.61128483155711],[126.79586733308633,36.61148098201359],[126.79586407477473,36.61149992721927],[126.79582743916602,36.61170849431651],[126.79572525262222,36.611838603737915],[126.79565623892093,36.61195708267183],[126.79564045393379,36.61200405850256],[126.79556685799422,36.612080131162344],[126.79555106666075,36.612070605935045],[126.79551337194303,36.61219363554908],[126.79546268676953,36.6123719091717],[126.79543025052854,36.61240897075655],[126.79538341597036,36.612404456196],[126.79533240444125,36.61244900107629],[126.79529990753389,36.61251301540381],[126.79532877123998,36.61262552671682],[126.79523556107151,36.612628753698424],[126.7951928911736,36.61263015770188],[126.79520439825666,36.61264087406697],[126.79513643645284,36.61265345337317],[126.79511171463494,36.61263106247094],[126.79506258594093,36.61265266765234],[126.79493925051614,36.61270644983752],[126.79486932329925,36.61270570684175],[126.79477145083223,36.61270511358504],[126.79470810907921,36.612703751124336],[126.79464444612869,36.61271802272675],[126.7946350511316,36.6127703171798],[126.79455507591787,36.6128277607263],[126.79455277641551,36.61285168180911],[126.79447817617942,36.61289295029121],[126.79445753891562,36.612923246571576],[126.7944340901954,36.612959881938394],[126.79443434095617,36.61301242742573],[126.79443654108938,36.6130842335063],[126.79443224430518,36.61314443072005],[126.79437562132878,36.613213701527805],[126.79430931675041,36.613254218354754],[126.79427359267973,36.61325806716144],[126.79425388813432,36.61324885035638],[126.79417999698306,36.61321710109678],[126.79399120280402,36.613124379397014],[126.79394436112486,36.61310153521865],[126.79385258239223,36.61305841835323],[126.79382241116531,36.61308828339027],[126.79380401852382,36.613098425128],[126.79369948716209,36.61310479415319],[126.79361958672224,36.61306318468739],[126.79359288391366,36.613041835330804],[126.79355923858269,36.61302086134266],[126.79354468403574,36.61298369125611],[126.7934989868156,36.612892723262675],[126.79345430557204,36.612814733335966],[126.79340757681484,36.612762467157715],[126.79332637704844,36.61270540980898],[126.79306940348852,36.612524076296005],[126.79299501381627,36.61248694566471],[126.79293713828531,36.61245236705866],[126.7929003049982,36.61243654178402],[126.79273074682905,36.612386988975054],[126.79268250549323,36.61237778499841],[126.79264293749067,36.612364703307826],[126.79262450404448,36.6123858386138],[126.7925863425475,36.61239833351909],[126.79251787700093,36.61241110869843],[126.792460048325,36.61242139734601],[126.79235014712536,36.612450410250055],[126.79232938033498,36.612462178645266],[126.7921989527609,36.61249667031603],[126.79207606357012,36.61251706335046],[126.79202610964082,36.61251700259689],[126.79194317864814,36.61251363075471],[126.79193474803891,36.61255998822461],[126.7919165173647,36.61256393016296],[126.79186226525226,36.612553633925074],[126.79185066664289,36.612560390041615],[126.79181596970378,36.612568898775606],[126.79177630990215,36.61257322652174],[126.79169442105076,36.61251935685882],[126.79168056673572,36.612500525827976],[126.79167968596578,36.612474923094666],[126.7916619710967,36.61247001677812],[126.79150330439225,36.61245629241701],[126.79143129772292,36.612464023399895],[126.79129662178877,36.61243686010005],[126.79125561131683,36.61243640027571],[126.79120174839461,36.61244338815075],[126.7911744759364,36.61244279033448],[126.79113957443484,36.612444296708865],[126.79109555695523,36.61245212194367],[126.79101094313702,36.612479844574615],[126.79091963910454,36.612501463667115],[126.79082729236421,36.61251600695409],[126.79077988294618,36.61251743704497],[126.79069936001838,36.6125246388823],[126.79064139419536,36.61251948999974],[126.79059271957126,36.61250937426693],[126.79052202561815,36.612490631742205],[126.79043154657394,36.61244736134971],[126.79042155634144,36.61249965441468],[126.79047272344977,36.61252213817231],[126.79062174948457,36.612570639584035],[126.79072549437608,36.61257378782831],[126.7908368735257,36.61255237558587],[126.79104575970399,36.61252606208017],[126.79126834683531,36.61250086274703],[126.79142819696534,36.6125110120097],[126.79175507348386,36.61260564795342],[126.79181518704428,36.61261439559284],[126.79203143245182,36.61259475267799],[126.79219523057746,36.61255456156171],[126.79260494513159,36.61247613388801],[126.79273551076594,36.61248158022083],[126.79293288016108,36.61253930090128],[126.79313559336569,36.61263840160416],[126.7932345904513,36.61271125099684],[126.79334434491926,36.61280756657004],[126.79339141786838,36.61286485268321],[126.79346260143988,36.613005499600106],[126.79350878316548,36.61307006526212],[126.7935405381255,36.61309568581083],[126.79364135022844,36.613138178866734],[126.79370091663654,36.613151114868046],[126.79381142368001,36.6131548038851],[126.79389519023367,36.613167845037616],[126.7940032549542,36.613223678173455],[126.79411523923375,36.61326016170055],[126.79432216472824,36.61331524737456],[126.79438673452464,36.61332155038238],[126.79444083292162,36.61329350200679],[126.79451466699905,36.613158442325805],[126.79458277339447,36.61307938706405],[126.79467133070898,36.613014632185966],[126.79476530300072,36.612977326127194],[126.79486657527214,36.61297741163819],[126.79495875856587,36.612998937283834],[126.79513719907723,36.61312661248962],[126.79523645568142,36.61319109815444],[126.79540224702853,36.61329646605592],[126.79555919267217,36.61338664336594],[126.79570002238573,36.613400169325764],[126.79581197708725,36.6133976772175],[126.79589749223413,36.613388074515214],[126.79600816117625,36.61333933387249],[126.79604499509686,36.61332160901483],[126.79621737609159,36.613248175371226],[126.7963819338996,36.61314031375252],[126.79653670706612,36.61298306201125],[126.79666392631025,36.61285525678834],[126.79672750072056,36.61281518452203],[126.79681516263115,36.612775459976895],[126.79686714193087,36.61278746221091],[126.79691511352675,36.61292447170007],[126.79694530023943,36.6129559910716],[126.79701579764831,36.612977955505606],[126.79709753868654,36.61297505890474],[126.79714724167741,36.612968664991776],[126.79711819363105,36.612912258335435],[126.79708765124768,36.612913837006055],[126.79700532683317,36.6129175616415],[126.7970074090163,36.61289099080717],[126.79695968955215,36.61291242797288],[126.79693182609378,36.61285618550772],[126.79693995292877,36.61281791933379],[126.79693847753666,36.612750160623285],[126.79689890287693,36.6127307904266],[126.79681909533157,36.61272966214843],[126.79676280871848,36.61274026191731],[126.79672601693308,36.612746443559885],[126.79667359406345,36.61276693535219],[126.79662745781866,36.61278567170769],[126.79654373738488,36.61286501669163],[126.79647773275116,36.61292789235037],[126.79646615444732,36.612939776396814],[126.79642765601851,36.61302477709698],[126.7963872803276,36.61304196431045],[126.79637510152436,36.61304844051758],[126.79618477551381,36.613165899861464],[126.79617660711358,36.61321125782426],[126.79609318795484,36.61324830383227],[126.79600877981918,36.61328732155716],[126.79599040351809,36.613295607327025],[126.79594664509652,36.6133153297514],[126.79596079991666,36.61332667239061],[126.79590621101755,36.613350205935646],[126.79587998875266,36.61332862362591],[126.79583753520065,36.6133368137623],[126.79571009674785,36.613361194708276],[126.79558804365561,36.61334442107914],[126.79553393052002,36.61331930311922],[126.79551738668805,36.61329421402627],[126.79544292769708,36.613244604116794],[126.79516151438294,36.6130540953786],[126.7951751522116,36.61302866198797],[126.79514517133455,36.612886573532975],[126.79492935746504,36.61284498186024],[126.79488756464261,36.61289886924813],[126.79479803664125,36.6128751043318],[126.79469515900816,36.612869284772614],[126.79474138669413,36.612799734446405],[126.79482720846276,36.61276718118974],[126.79489455126306,36.6127771923868],[126.79493578837454,36.61276399918991],[126.7950239186483,36.61270404634325],[126.79511262058776,36.61269798216356],[126.79518145566323,36.61269328929504],[126.7951677609506,36.61268135261128],[126.79523536553752,36.61266860145386],[126.79525766400914,36.61269015909464],[126.79529656464206,36.61268123309896],[126.79538709962453,36.61266260108329],[126.79534457145724,36.61256034807562],[126.795341656702,36.61250894241599],[126.79536783731587,36.61247460948077],[126.79542382753968,36.61244516716959],[126.79550833251425,36.612428344922606],[126.79551645223691,36.61236357651373],[126.79556531540346,36.6122399173849],[126.79559041795451,36.612110675217814],[126.79567809214998,36.6119863171201],[126.79569848629417,36.61195469553724],[126.7957449570052,36.61189410249015],[126.79579356326639,36.61183326079285],[126.79588122055162,36.6117276640985],[126.79590629022609,36.61158106597427],[126.79592825239087,36.61136707575293],[126.7959770143363,36.61126001512898],[126.79597629743182,36.61109628702555],[126.79596785910269,36.61094009709787],[126.79596987072917,36.61088546486648],[126.79597133543216,36.610712575990746],[126.79597672534493,36.610627455236965],[126.79596041612581,36.61051831790926],[126.79606720523275,36.61050639980403],[126.79617001776398,36.61051033469624],[126.79629730760564,36.610523350010695],[126.7963414919011,36.610527895695334],[126.7963948393706,36.61052071536746],[126.79650566186886,36.6105601143332],[126.79658187022945,36.61061109632862],[126.79668609559516,36.610736010331166],[126.79681505961504,36.610800897193506],[126.79687062815778,36.61079078277353],[126.79715302067575,36.61083739628377],[126.79721695003923,36.61073405578993],[126.79707233785159,36.61070699912674],[126.79705367619852,36.61075168134388],[126.79704868180332,36.61076362180218],[126.79690565920825,36.610706046283745],[126.79682972347484,36.61069137161894],[126.79675552265365,36.610646205539965],[126.79671621013492,36.61059152031888],[126.79664251229258,36.61051683391031],[126.79657300375723,36.610464196376356],[126.79652843441269,36.61044465525907],[126.7964985571859,36.61043178074827],[126.79645015909996,36.61042296551248],[126.79640545078888,36.61041371505116],[126.79614580409722,36.61038916265685],[126.79596063055742,36.61031112072599],[126.79605105866372,36.610281106697585],[126.79607399875215,36.610246002043574],[126.79607701776776,36.610241384433635],[126.79607743174856,36.61023701465107],[126.79607986872402,36.61021162491727],[126.79608632242302,36.61016365970753],[126.79609070065972,36.610131208434346],[126.79608356670407,36.61009427671072],[126.79606702719404,36.61000873967061],[126.79608511138457,36.60995435140254],[126.79620294978336,36.60991038989459],[126.79620739786976,36.609897952905875],[126.79620928491595,36.60985651303709],[126.7962064294093,36.60979522204439],[126.79620281005607,36.60969739779158],[126.79617561080074,36.60957675226786],[126.79616076203155,36.60946902323202],[126.7961898290149,36.60946271130467],[126.79620790494818,36.60936074315775],[126.79622566962529,36.6093256025202],[126.79621542920921,36.60926303721642],[126.79619737931242,36.60913165692598],[126.79619638299013,36.60909849350116],[126.79625208930922,36.609103446552645],[126.79632297378097,36.609129800591624],[126.79637745543039,36.60916670566605],[126.79642214298865,36.60920885648272],[126.79644661793846,36.60921867588972],[126.79654035638998,36.60914939578472],[126.79652756564644,36.60913814566657],[126.79645250961121,36.60919712190411],[126.79643406561567,36.60919758579537],[126.79639084269954,36.60915528431092],[126.79633236001288,36.609109757520095],[126.79627114692042,36.609086529050366],[126.79623187779458,36.60908760586587],[126.7961927858062,36.609068236256945],[126.79617691848601,36.60903697564007],[126.79612478248815,36.60898388114805],[126.79602421896294,36.60894611253653],[126.7958467519377,36.60888005075216],[126.79564830201956,36.60877314914357],[126.79554815412989,36.60873058681774],[126.79545617467403,36.60870570975555],[126.79534904922708,36.608672705236806],[126.79522588210381,36.608653144805075],[126.79519459904468,36.608627074938155],[126.79519070159704,36.608608991455014],[126.79519125532468,36.60852278097608],[126.79516807045916,36.60846937571834],[126.79515227488216,36.60842816657333],[126.79512986144603,36.60834114135266],[126.79513099642988,36.608301096945624],[126.79514058422949,36.608243224730195],[126.79515829677129,36.6081941706538],[126.7951862506779,36.60818176537975],[126.79522251525572,36.60817132093088],[126.79528678503124,36.6081501834156],[126.79532755299196,36.60812752735556],[126.79532224609936,36.60809725811182],[126.79534384590445,36.60804065923167],[126.79536140780128,36.608035553145314],[126.7954007154733,36.6080492012043],[126.7954318442073,36.6080575905127],[126.79547919221449,36.608052977458506],[126.79549973273376,36.60803740532867],[126.7955371856716,36.607933082744545],[126.79558231743194,36.6078749565086],[126.79563055303652,36.60783071307306],[126.7956866909215,36.607790664523165],[126.79572455210278,36.60777236479261],[126.79573553409644,36.60770699749897],[126.79576206787603,36.60769472480682],[126.79575076425431,36.60764552142282],[126.79567894674653,36.607571270176585],[126.79558323841893,36.60751163004671],[126.7954678911607,36.607443872724566],[126.79544503238424,36.60741499693239],[126.79539994635647,36.60741818108295],[126.79541216541546,36.60732063647218],[126.7954429752999,36.607251284426845],[126.795475957298,36.60720151776187],[126.79551688379387,36.60717787967089],[126.7956110728934,36.60715710907531],[126.79571515789752,36.60715159366149],[126.7957888491958,36.6071682746944],[126.7958495145482,36.607140372147114],[126.79590776497116,36.60711691700362],[126.79597156467582,36.60708719049891],[126.796070227705,36.60703987985565],[126.79610018041828,36.60701533052671],[126.79622563741668,36.60693329117472],[126.79611766225827,36.60683793643405],[126.796091507799,36.606896978701734],[126.7960470007958,36.606901110286096],[126.7959957364742,36.60700033585522],[126.79589155566141,36.607058883067324],[126.79578287432632,36.6070864504552],[126.79571153076998,36.607078009833934],[126.79555072214882,36.607070829396264],[126.79539793475492,36.60710716033494],[126.79534012591517,36.60715783022973],[126.79527747905752,36.607438785439165],[126.79525707957026,36.60750218994906],[126.79518033332914,36.6075035620175],[126.79504713729531,36.607477441809166],[126.79495104859329,36.60743912133417],[126.79485049308067,36.60742864707743],[126.7947207829923,36.60744499396434],[126.79463228020772,36.607483363851976],[126.79454720088634,36.607533039833235],[126.7945522000624,36.60754866515863],[126.7943751679241,36.607597532507576],[126.79411793571587,36.60762677756879],[126.79409100991408,36.60763509323608],[126.79404984910875,36.60765832491667],[126.79396050632647,36.60767625513195],[126.79387961295733,36.6076693557464],[126.79385123235828,36.607686653126905],[126.79375913460652,36.60769405315135],[126.79374693688963,36.60770364698585],[126.79371213531468,36.60769788214438],[126.79349972158734,36.60759450306717],[126.7934666952144,36.60758949820416],[126.79341374423451,36.60755374791616],[126.7933148508211,36.607502931515434],[126.79327423229356,36.60749068624645],[126.79323032852099,36.607465657148914],[126.79320341760533,36.60748089334782],[126.79311803991737,36.607454160669725],[126.79290088225675,36.607411229281915],[126.79284075419768,36.607413466981235],[126.79282588492136,36.607402366017574],[126.79262980653588,36.607343286679765],[126.79254888040573,36.60732384255419],[126.79250007448613,36.607301363812766],[126.79248962023136,36.60729441576331],[126.79248165402389,36.60728912115066],[126.7924734535359,36.607283663922544],[126.79243411736802,36.60735132413215],[126.79254009157903,36.607383184815944],[126.79264076940483,36.60741863164759],[126.79281568599895,36.60747488941468],[126.79295994737605,36.607504906351174],[126.79311385597845,36.60753863462794],[126.79321420341961,36.60755163315999],[126.79331778218197,36.6075933473672],[126.7933862506303,36.60763610857841],[126.7935317647749,36.60770761519916],[126.7936693613892,36.60774323370958],[126.79373094206237,36.607766247886985],[126.793844874523,36.60779432751018],[126.79390653061566,36.607805915354845],[126.79403565901492,36.60777333892845],[126.79409563632794,36.60774817552676],[126.79420454584714,36.60770691284949],[126.79433615153208,36.607671564913645],[126.79445344224432,36.60763921977492],[126.79456360092071,36.60760720456878],[126.79468440237626,36.607557626611744],[126.79475154215899,36.6075289248401],[126.79483213130568,36.607503193058506],[126.79489551161923,36.60750526741078],[126.79500750273586,36.6075320539376],[126.79507296469289,36.607549910651315],[126.79512248386057,36.607560927155056],[126.79521820741522,36.60756436397766],[126.7952837311175,36.607550653972275],[126.79532141502597,36.60753595859676],[126.79536281181346,36.60749108165455],[126.79538725652634,36.60751201220618],[126.79541944835503,36.60753245151307],[126.79545113997868,36.607560261219426],[126.79545298143918,36.60757811585963],[126.79549890226993,36.60760149855075],[126.7955707080249,36.60762965690103],[126.79560279821395,36.60764632023274],[126.79561417621264,36.60767170679823],[126.7955982119402,36.60775702558297],[126.79557833294828,36.60777605922652],[126.79552796861691,36.60782640864827],[126.79547395352098,36.60789617116595],[126.79544802825967,36.60796957774557],[126.79543233390939,36.607999549348094],[126.79537418613032,36.60797992123743],[126.79533194952725,36.60798327249329],[126.79527279426779,36.608006221150326],[126.7952845579882,36.60807143851521],[126.79528212787443,36.60809837820318],[126.7952611828264,36.608118932863675],[126.79523850669096,36.60813476258507],[126.79521531277166,36.60812676543572],[126.79515573959206,36.60813451118817],[126.79512560644957,36.60814679553451],[126.79509049335762,36.608224277269755],[126.7950840552597,36.60834172887106],[126.79510302589732,36.608420412653864],[126.79512946790656,36.60848048294058],[126.79514608519929,36.60858666523291],[126.79513834784527,36.60860024092916],[126.79516997605445,36.60863939586597],[126.79522132081543,36.60869127287799],[126.7952258352061,36.608712736678015],[126.79526941195651,36.6087015659414],[126.79531150513759,36.60870605432142],[126.79544164715533,36.60873817951214],[126.7954699232503,36.60876018901563],[126.79560800250964,36.60880029376423],[126.79575557250689,36.608886318472535],[126.79593602689734,36.60897649987477],[126.79603144407012,36.60900762734698],[126.79607040451158,36.609025996524124],[126.79610202695851,36.609071783543534],[126.79612543672947,36.60914606826332],[126.7961301217109,36.60927615493804],[126.79610044307894,36.60927288674946],[126.79599148376991,36.6092481971104],[126.79587560586963,36.60923607525758],[126.79575358087246,36.60921536389126],[126.79570561949483,36.609223400300245],[126.7954902914267,36.60920460013336],[126.79544998251961,36.60921836285162],[126.79546508685985,36.609250622503005],[126.79549400803451,36.6092360831455],[126.7956375682768,36.60924554978579],[126.79583655364256,36.60924804701923],[126.79591506359344,36.609260834378354],[126.79599015124217,36.60927017345545],[126.79607127889084,36.60929058881342],[126.79613071520889,36.609317905469126],[126.79608886282365,36.60941215497413],[126.79609982276469,36.609473117509744],[126.79609312789425,36.60951510779634],[126.79612217626253,36.609583283533645],[126.79612850754087,36.60975854684749],[126.7961471233207,36.60986621028186],[126.79613855363309,36.609907061910086],[126.79603797692363,36.60991595397205],[126.79603803480293,36.60992363172723],[126.79601454623318,36.60997170273825],[126.79602666369351,36.61000503852518],[126.79603567298707,36.61013561024009],[126.79602644342559,36.61017657786802],[126.79596823869613,36.61023250997395],[126.79590487944479,36.61025955184016],[126.79578127864441,36.610048734720635],[126.79571083724483,36.609964744645325],[126.79555914098765,36.60983237649243],[126.79548363139092,36.60981339428866],[126.79533448332525,36.60980738715988],[126.79515071612823,36.60984423187888],[126.79502381849382,36.60983972271756],[126.79500588676416,36.60986180546173],[126.79489316506118,36.60991071286552],[126.79480799713656,36.60991306133769],[126.79473618910654,36.60990600707272],[126.79468002883121,36.60991600232536],[126.79442797082739,36.60990932882982],[126.7943820763584,36.60991750346536],[126.79432686005725,36.60991722727303],[126.79405525524379,36.60988868455268],[126.79391176604035,36.6098940487826],[126.79390078305259,36.60990904253249],[126.79383805567328,36.60990034545767],[126.79363454658164,36.60987107333913],[126.79362397457245,36.60987035201683],[126.79356054254536,36.609866015051786],[126.79346868484699,36.609857969840576],[126.79330200447947,36.60986251788108],[126.7932861088466,36.60986295870239],[126.79325154438605,36.60989753787568],[126.79314957130178,36.60993094489455],[126.79304834913421,36.60995110648101],[126.79297266948045,36.60996641951976],[126.79289361350494,36.60998613314235],[126.79275259546773,36.610020093257475],[126.79274459594419,36.61003119923011],[126.79268949598213,36.61004993639306],[126.79254258803452,36.61006699870422],[126.79245961993115,36.61006591603709],[126.79240901114908,36.61006472788124],[126.79233875202091,36.61006361335692],[126.79236694399643,36.610087650993115],[126.79235382515915,36.6100987299338],[126.79232033024934,36.61012199247908],[126.79228682018315,36.61009291717394],[126.79223476949122,36.610046210176414],[126.79221419761086,36.610060538117686],[126.79219266702879,36.61005322816426],[126.7921419002437,36.610036062526326],[126.79209145448631,36.6100200598926],[126.79204055152637,36.60999953274546],[126.7919903377963,36.609980412555835],[126.7919711676343,36.609972394816324],[126.79194365727516,36.60996089304733],[126.79189935492495,36.60994235993797]]]]}</t>
  </si>
  <si>
    <t>126.792129089893</t>
  </si>
  <si>
    <t>36.6100791453276</t>
  </si>
  <si>
    <t>충청남도 예산군 대흥면 상중리 209</t>
  </si>
  <si>
    <t>{"type":"MultiPolygon","coordinates":[[[[126.79394067297812,36.603756279269454],[126.79393321893143,36.60389367122476],[126.79393308990534,36.603895941858134],[126.79383612977651,36.60388020137243],[126.79382182128025,36.6039394620578],[126.79381172410966,36.604012075875254],[126.79381293538539,36.60407305773157],[126.79385314967261,36.60409370969856],[126.79391046309222,36.604123168479475],[126.79386235802835,36.60426100326269],[126.79392692323478,36.6042787058564],[126.79399590378273,36.604191884547426],[126.79401805074194,36.604177162524415],[126.79410928214524,36.604128578953336],[126.794146789667,36.60402472542193],[126.79417816580802,36.60395252706593],[126.79418266408943,36.60394220789275],[126.79416438721266,36.60377625928186],[126.79414651793914,36.60370026258683],[126.79412967980187,36.60362737659506],[126.79411042193746,36.60355658603259],[126.7941016793558,36.60350322367616],[126.79390592786588,36.603542370608785],[126.7939165796492,36.60360894693118],[126.79392226880309,36.603688121476715],[126.79394067297812,36.603756279269454]]]]}</t>
  </si>
  <si>
    <t>126.794008983427</t>
  </si>
  <si>
    <t>36.6038863485714</t>
  </si>
  <si>
    <t>충청남도 예산군 응봉면 건지화리 890-1</t>
  </si>
  <si>
    <t>{"type":"MultiPolygon","coordinates":[[[[126.78470172143236,36.62287727498671],[126.78472096808972,36.62323019292553],[126.78473930346834,36.62338954624369],[126.78508216022496,36.623195975645515],[126.78534410903873,36.62307074328666],[126.78542522728954,36.62300654963627],[126.7854866805422,36.62293844542186],[126.78557051424919,36.62286254188844],[126.78470172143236,36.62287727498671]]]]}</t>
  </si>
  <si>
    <t>126.785025575413</t>
  </si>
  <si>
    <t>36.6230487986995</t>
  </si>
  <si>
    <t>충청남도 예산군 대흥면 교촌리 406-3</t>
  </si>
  <si>
    <t>{"type":"MultiPolygon","coordinates":[[[[126.78820858355127,36.610503742326316],[126.78827495873999,36.61030386362099],[126.78839968303201,36.60993239631931],[126.78843935165698,36.609839091823055],[126.78838045008756,36.6098579553671],[126.7882500248083,36.60984790873965],[126.7882440204421,36.60991767273494],[126.78822315952543,36.60997583058451],[126.78815683851121,36.61007086253353],[126.78802241470153,36.61050981607357],[126.78800777192808,36.61065585449717],[126.78817657905697,36.61065905840394],[126.78820858355127,36.610503742326316]]]]}</t>
  </si>
  <si>
    <t>126.788201450871</t>
  </si>
  <si>
    <t>36.6102567829493</t>
  </si>
  <si>
    <t>충청남도 예산군 대흥면 상중리 354-1</t>
  </si>
  <si>
    <t>{"type":"MultiPolygon","coordinates":[[[[126.7888703288738,36.60446955602029],[126.7886862487121,36.60444887087957],[126.78838118329173,36.604244273031064],[126.7883593815854,36.60427936025038],[126.78827264505755,36.60437464421707],[126.7882475582827,36.604433740758424],[126.78823236846658,36.604454268446496],[126.78818899932845,36.60451232299129],[126.78819430111281,36.60455958794358],[126.78820170621854,36.60463857657364],[126.78826780616755,36.60469931412192],[126.78836338209959,36.60473063726566],[126.78845084861861,36.60473580394295],[126.78855702305557,36.60474577998977],[126.78864632233145,36.60473883855799],[126.78868984320559,36.604747540121],[126.78866956474425,36.604687875881574],[126.78868602836963,36.6046186170894],[126.7887751266302,36.604526067476385],[126.7888300223212,36.604531797523784],[126.78888100394691,36.60454647783558],[126.78893808128369,36.60453512622503],[126.78887113656073,36.60448069547696],[126.7888703288738,36.60446955602029]]]]}</t>
  </si>
  <si>
    <t>126.788546246167</t>
  </si>
  <si>
    <t>36.6044964958303</t>
  </si>
  <si>
    <t>충청남도 예산군 대흥면 동서리 223-1</t>
  </si>
  <si>
    <t>{"type":"MultiPolygon","coordinates":[[[[126.7910591700356,36.61066338093091],[126.79109977385949,36.61064448376548],[126.79113866074078,36.61064453438421],[126.79116345676418,36.61057719141519],[126.79121157366164,36.61037646782256],[126.79124450913106,36.610238265073825],[126.79121508128537,36.61030725797671],[126.79114377958538,36.6104389138605],[126.7910591700356,36.61066338093091]]]]}</t>
  </si>
  <si>
    <t>126.791149897468</t>
  </si>
  <si>
    <t>36.6105051142408</t>
  </si>
  <si>
    <t>충청남도 예산군 대흥면 동서리 221</t>
  </si>
  <si>
    <t>{"type":"MultiPolygon","coordinates":[[[[126.79175251842793,36.610453197307955],[126.79173663429644,36.610428703589506],[126.79166472284729,36.610414366136624],[126.79159207498884,36.61040780412215],[126.79154566231212,36.610396629423256],[126.79152202851581,36.61047245418452],[126.79151663916754,36.61055556520622],[126.79149660973145,36.61063770424195],[126.7914580299659,36.610730507032464],[126.79139881449447,36.61086100387434],[126.79132004258229,36.61110098990386],[126.79127616628931,36.611205353834755],[126.7912415633961,36.611282366699086],[126.79131876953062,36.61129004535957],[126.79145155846425,36.61133633636407],[126.79147907662778,36.61133274428115],[126.79155034867098,36.6111997544879],[126.79162862152351,36.61100347238217],[126.79170284111747,36.610751826479536],[126.79171950801249,36.6106895424649],[126.79172992421516,36.61061987617743],[126.79174585730075,36.6105272316922],[126.79175251842793,36.610453197307955]]]]}</t>
  </si>
  <si>
    <t>126.791525579958</t>
  </si>
  <si>
    <t>36.6108789340366</t>
  </si>
  <si>
    <t>충청남도 예산군 대흥면 동서리 213</t>
  </si>
  <si>
    <t>{"type":"MultiPolygon","coordinates":[[[[126.79187104443353,36.61108568584795],[126.79185487659105,36.61118661134051],[126.79182650481876,36.611315630709115],[126.79180809363436,36.61137397371211],[126.79178746469806,36.61140921677163],[126.7919527758966,36.61146993750864],[126.7921693020991,36.61153132470423],[126.79220810215347,36.61153885422564],[126.79227056121711,36.611461087979436],[126.79228597786765,36.61138979937942],[126.79230807963523,36.611272663852525],[126.79232784915337,36.61105471447532],[126.79234294766093,36.610840397467165],[126.79235780703472,36.610747742006986],[126.79238391604878,36.61051246592388],[126.7924119491142,36.61042565488466],[126.79242145385257,36.61035799646058],[126.79241398473756,36.61026780696453],[126.79233162604253,36.610264490466854],[126.79219511059313,36.610261673566704],[126.79215474822418,36.610249302211265],[126.79214607163719,36.61022965127962],[126.7919997243616,36.61021694947742],[126.79200731170222,36.61032110677085],[126.79200495185619,36.61042907639378],[126.79199405690485,36.61047334793548],[126.79198662812664,36.6105420012193],[126.79198803959187,36.61061938399908],[126.79198541540325,36.6106680315612],[126.79196559231112,36.61069058811903],[126.791966654291,36.61071534411153],[126.79193868617702,36.610835767418024],[126.79190662844235,36.610972160612285],[126.7918842884636,36.61103256031616],[126.79187104443353,36.61108568584795]]]]}</t>
  </si>
  <si>
    <t>126.792132388402</t>
  </si>
  <si>
    <t>36.6108908978371</t>
  </si>
  <si>
    <t>충청남도 예산군 응봉면 건지화리 871-3</t>
  </si>
  <si>
    <t>{"type":"MultiPolygon","coordinates":[[[[126.7748166965066,36.62597982157279],[126.7748648953851,36.625975137258195],[126.7749092148263,36.62595900119088],[126.77504150432276,36.62587166278247],[126.77507088177767,36.62584216152749],[126.77512659076294,36.625830732898066],[126.77536783487103,36.62522400918757],[126.77529982502014,36.62523667616577],[126.7752504494085,36.6252616338611],[126.77519731455021,36.62527225642108],[126.77514722216804,36.6252746844484],[126.77509189930909,36.62526890222911],[126.77502105619962,36.62525642212247],[126.77483759998354,36.62521705436506],[126.7748166965066,36.62597982157279]]]]}</t>
  </si>
  <si>
    <t>126.77502773027</t>
  </si>
  <si>
    <t>36.6255514535644</t>
  </si>
  <si>
    <t>충청남도 예산군 예산읍 발연리 412</t>
  </si>
  <si>
    <t>{"type":"MultiPolygon","coordinates":[[[[126.8218460745176,36.703555192855816],[126.82195497938211,36.703485934883005],[126.82205737919945,36.70343715846212],[126.82201896120212,36.703354918467014],[126.82199985473012,36.70334191354548],[126.82182091367694,36.70344119932977],[126.8218460745176,36.703555192855816]]]]}</t>
  </si>
  <si>
    <t>126.821933348452</t>
  </si>
  <si>
    <t>36.7034429111192</t>
  </si>
  <si>
    <t>충청남도 예산군 대흥면 상중리 477</t>
  </si>
  <si>
    <t>{"type":"MultiPolygon","coordinates":[[[[126.79219565898028,36.60354251561014],[126.79226288962379,36.60352888234017],[126.7923900511358,36.60355182308743],[126.79245616535904,36.603554291017474],[126.79250454533967,36.60353076614136],[126.79266026813916,36.603605779151955],[126.79275871685529,36.603628822387805],[126.79292671152284,36.60364175037411],[126.79306005204482,36.60362390687522],[126.79312023076005,36.60364329636814],[126.79317425138137,36.60363766859468],[126.79326499023038,36.60365587686927],[126.79332310489752,36.60366978375807],[126.79338925531438,36.60362137319853],[126.79345059966931,36.60358546195548],[126.79350956245452,36.60352073726476],[126.79354988590772,36.603475588707056],[126.79361779026166,36.60341902581399],[126.79367095839078,36.60328112784708],[126.79369551125353,36.6032152256517],[126.793763142678,36.603197807468774],[126.79379212603364,36.60318853123892],[126.79387019420638,36.60316356165386],[126.79391057381093,36.60315571101557],[126.79403367873033,36.60304484253006],[126.79414813190456,36.60295931678349],[126.79433762121971,36.60300024236784],[126.79441718933313,36.60303701174005],[126.79442833738666,36.60304767350337],[126.79447493632158,36.603092225424774],[126.79449845558125,36.6031535614251],[126.7944986334697,36.603187381302895],[126.79449996677084,36.60327819091702],[126.79450094787967,36.6033293049551],[126.79450176200903,36.603375985122256],[126.79449803370615,36.603432804171824],[126.79450200808463,36.60346795530853],[126.79452253958041,36.60353069188104],[126.79457284721494,36.60361376467669],[126.79461926006339,36.60368212418025],[126.7946566376939,36.603748007889834],[126.7947080008951,36.603896333582135],[126.79472699680656,36.603960815651405],[126.79476000913381,36.60403336915691],[126.79478986415015,36.60411637934419],[126.7948027744898,36.60422065393891],[126.79481495273477,36.60430609355836],[126.79482296337495,36.60439104834796],[126.79488437968742,36.60459637909821],[126.79488512511577,36.60474016533794],[126.79492404225478,36.60473614164388],[126.79494646376295,36.604807090737474],[126.79504318052001,36.60511602285535],[126.79504186601075,36.60514374847078],[126.79506090053114,36.60516039835013],[126.79506675648774,36.60523617583602],[126.79511204702378,36.60536553995514],[126.79510103109007,36.60541420914643],[126.7951358096562,36.60543246325963],[126.79515535726823,36.605483113794506],[126.795175312546,36.605535981820864],[126.79523972378662,36.605700198796015],[126.7952920296544,36.605835396301984],[126.79528064101811,36.605872935858066],[126.79529533278955,36.60598854971579],[126.79529659182582,36.60599843733221],[126.79534313947245,36.60613872526484],[126.79538664859115,36.606278467241545],[126.79542800489475,36.606412429209705],[126.79542777154919,36.60659680978704],[126.79540017776507,36.60662532801615],[126.7953230969088,36.60666036595622],[126.7953160964285,36.60666593186443],[126.79527031324523,36.606700239920336],[126.79524198144026,36.60673304623181],[126.79525096210426,36.60679816868426],[126.79528292094349,36.60686822404927],[126.79529324911907,36.60697300772262],[126.79521168518505,36.607113236177995],[126.79516523756229,36.60722484228608],[126.7951529614065,36.607242996899494],[126.7952433769153,36.60735922842165],[126.79527747905752,36.607438785439165],[126.79534012591517,36.60715783022973],[126.79532150922553,36.60715616697554],[126.79533661630163,36.60710742375287],[126.79537604343604,36.6069835680389],[126.79538354832718,36.60692285361721],[126.79535321190549,36.6068395003521],[126.79532146112376,36.60675004395625],[126.79537532783489,36.60670639609243],[126.79545473589691,36.60666627073628],[126.79546236804144,36.60664172803513],[126.79547706862498,36.60659446194679],[126.79548888155588,36.60639735935224],[126.7954252885258,36.6062528787746],[126.79539949031219,36.606144265565945],[126.79536914951363,36.60605426191903],[126.79535490243364,36.60600671148033],[126.79533375135047,36.60592850153551],[126.79534241440945,36.605827346220785],[126.79537531634365,36.60579066389633],[126.79536512076284,36.60574528318453],[126.79534922509262,36.6057124544194],[126.79531431954078,36.60563265270428],[126.79526750209975,36.6055350690185],[126.7951925894035,36.60538166550755],[126.79517079594143,36.60536852529624],[126.79511510493245,36.60524556827625],[126.79512665310621,36.60514393134909],[126.79510558867165,36.60512567394671],[126.7950787265657,36.6050684955349],[126.79506547029077,36.605026750073],[126.79501838226221,36.60487158334859],[126.7949647711123,36.60472332600828],[126.79494241064897,36.60455820851458],[126.79489133263324,36.60446187886915],[126.79485710583295,36.60425787486922],[126.7948361052934,36.604140348593845],[126.79480056390888,36.604043784511525],[126.79473895857835,36.60390534456065],[126.79469066736682,36.603740839842146],[126.79463575773761,36.60364408890524],[126.79455378091234,36.603504577189],[126.79454067100355,36.60342497526406],[126.79455697118496,36.603372999108814],[126.7945522816619,36.60332941211525],[126.79454757505567,36.60329222314465],[126.79456173249197,36.603209757895385],[126.79455120746226,36.603187598753316],[126.79453802482693,36.60316035259856],[126.79452535324799,36.60311333644378],[126.79463761601384,36.60312804860117],[126.79468749390827,36.60316689293843],[126.79476022845867,36.60317621969711],[126.79477598873275,36.603184104922555],[126.7948097750468,36.60320103274796],[126.79484188367539,36.60323517833074],[126.79488318904056,36.603156761143616],[126.79484465706437,36.60314238433251],[126.79477971213107,36.60312904306492],[126.79467677478279,36.60309600914034],[126.79463839968939,36.60306894456407],[126.79468955849728,36.603050794380664],[126.79473558538561,36.60304171870672],[126.79484459875297,36.60304271878001],[126.79491920867859,36.6030193285071],[126.79493859910704,36.602927419379085],[126.79486102288016,36.60297349508393],[126.79467521089168,36.60300776735772],[126.79459468927772,36.60298482891373],[126.79450048480977,36.60297968207887],[126.79445613520119,36.602942451284285],[126.79435484104721,36.60279658890871],[126.79434432958423,36.602748495124786],[126.79431837981016,36.60262649951337],[126.79429557241625,36.60255819894144],[126.79426439463876,36.602431111828466],[126.79431952281996,36.60229514538192],[126.79439349788784,36.60212854605072],[126.79443745472322,36.60204907928291],[126.79449928831016,36.601938157906815],[126.7944602410206,36.60194539828997],[126.79444702135318,36.601932101616775],[126.79440586804124,36.60175715596962],[126.79440273031767,36.60169754948354],[126.79439248721918,36.60153236274435],[126.7943761555184,36.6014457083055],[126.79435527040383,36.60133154332413],[126.7943455400519,36.60120454754472],[126.794337862695,36.60111229406778],[126.79428451610303,36.60092088145689],[126.79426859146017,36.60078658471514],[126.7942164883163,36.600669445742966],[126.79419822760373,36.600564548947766],[126.79419237769581,36.60046606277808],[126.7941855717441,36.6003447852475],[126.79417540103158,36.60020708318742],[126.79415030183337,36.59998898294873],[126.79414336743217,36.59989486538429],[126.79412738076164,36.599758856337104],[126.79412833739433,36.599647775116544],[126.79412618376828,36.5995546390884],[126.79409201387381,36.599464538246984],[126.79406419669198,36.599239088985144],[126.79405471823546,36.599160214178504],[126.79404116934599,36.59906553539149],[126.79401290986131,36.59895530444202],[126.79400429206903,36.59890563690809],[126.79399719921251,36.598862451187784],[126.79400865027068,36.59878056696862],[126.79399424657237,36.59874222563837],[126.79399805604075,36.598713576179115],[126.79398706872348,36.59865148687767],[126.79396569332563,36.59860821320933],[126.79394496982295,36.59857191545648],[126.79391217319329,36.59853680419607],[126.7938548063788,36.59846624453548],[126.79383675488229,36.598429617997695],[126.79386094861704,36.59839701202364],[126.79385709119626,36.59836012184949],[126.79386882490162,36.598335451189904],[126.79393904116134,36.59818169566321],[126.79391012624511,36.59813274972528],[126.79390095696367,36.598080413857126],[126.79386492497144,36.59799740161925],[126.79387484525006,36.59791123434306],[126.7938741451854,36.59785133467645],[126.79379371200456,36.59786003468555],[126.79377071083718,36.597864716551975],[126.79375506018367,36.59792477696233],[126.79376705382474,36.598003250681025],[126.79380049353652,36.598069353138335],[126.7938337902533,36.598122109526855],[126.79384885248312,36.5981857198532],[126.7938005249906,36.59834535282276],[126.79379099579528,36.5984648537502],[126.79383633360345,36.59853261699025],[126.7939291026159,36.59862519897067],[126.79394610960011,36.59869716618687],[126.7939462693173,36.598741853746176],[126.79393874618454,36.598788402288015],[126.79395926080167,36.5988609883799],[126.79398770691768,36.59900582324836],[126.79400527578787,36.599085036554264],[126.79401747544605,36.59920360208165],[126.7940248597089,36.59925901670545],[126.79404105524563,36.599417094932924],[126.79403906550469,36.59944229621094],[126.79403640136088,36.59955660052511],[126.79401426062785,36.59956949327216],[126.79406365090429,36.59961417639479],[126.79408723514993,36.59975093760458],[126.79414712894038,36.6002892985967],[126.79416337433261,36.60056675918749],[126.79418087121317,36.60065219015122],[126.79423077804881,36.600758926226554],[126.79425780641627,36.60091613109872],[126.79429493623839,36.601094980750645],[126.79430196038564,36.601184899156614],[126.79431426973552,36.60126690577482],[126.7943235642321,36.601331172822896],[126.79435895631588,36.60154144198288],[126.79439601597768,36.601830374050486],[126.79442806945904,36.60195179452752],[126.79440778636486,36.6019677544258],[126.79435572663893,36.6020639501802],[126.79428545366122,36.602204459073306],[126.79424470861325,36.60231153311364],[126.79419273959655,36.60244885672104],[126.79421317130787,36.60245678619146],[126.79424812942003,36.602536876722574],[126.79426954440645,36.60262431497639],[126.79427163639475,36.60271551340813],[126.7942779296634,36.60276114878001],[126.79429882575825,36.60280443054205],[126.79431533401339,36.602837666037175],[126.7943588130482,36.6028994873268],[126.7943942994287,36.60297859649125],[126.7942661359122,36.6029543314711],[126.79412734710193,36.60294128497272],[126.79401422643477,36.60301753133609],[126.7939564200945,36.60306390219168],[126.79389437249432,36.603128928122274],[126.79381808347674,36.603140627115735],[126.79377967620275,36.60314651668725],[126.79371688434041,36.6031597440307],[126.79364070369171,36.603218518352286],[126.79363629100531,36.603221916944555],[126.79360793818495,36.603329426878574],[126.79358043775183,36.603398315678504],[126.7935132346863,36.603468423821234],[126.79342628104321,36.603555691089056],[126.79339418705594,36.60358702156293],[126.79332501863202,36.60363556202471],[126.7931644335985,36.60359784833859],[126.79311676086901,36.603587023484245],[126.79310210515936,36.60358819636976],[126.7930593565894,36.60359159999898],[126.79296901893909,36.60359878623074],[126.79285786902888,36.60359817720009],[126.79268939799196,36.60357542591981],[126.79256557698803,36.60350318128535],[126.7924369925292,36.60346912724492],[126.79236629744399,36.60349510007311],[126.79223356287957,36.60347482588456],[126.7921230775656,36.603447552775435],[126.79199886381792,36.60339682594619],[126.7919658973359,36.603378637178615],[126.79189432945732,36.60334711583173],[126.79180567044418,36.60331227523543],[126.79161392065184,36.603408764611814],[126.79151765151255,36.60335290496327],[126.79146896377785,36.60331671974581],[126.79141513745405,36.60327133388272],[126.79134576380255,36.60321387242007],[126.79123970382041,36.603166474955955],[126.79117976757063,36.60309924372559],[126.79118712512052,36.6030485859306],[126.79114973456133,36.60298867562711],[126.7909089429364,36.60292856832506],[126.79088281857496,36.60292211510187],[126.79086077093613,36.60291666032504],[126.79082963084083,36.60290516989735],[126.79073422769771,36.602847761192685],[126.79065750732407,36.60276325230791],[126.79064704813602,36.60269679317712],[126.79057374138391,36.602631142004284],[126.79042809019617,36.60264726679468],[126.79026610154794,36.602687026241185],[126.7900407856677,36.60268620319833],[126.7898501606396,36.6027143857658],[126.78977206455734,36.6027410828465],[126.7896696084288,36.602692437808656],[126.78955088399258,36.60263805056472],[126.7894906930609,36.60262782378243],[126.78932089083854,36.60251684432905],[126.78918102693977,36.60246846569487],[126.78905957420031,36.602447397046355],[126.78898500563,36.60243489154712],[126.78885005506872,36.60242079142104],[126.78871799798218,36.602419366255454],[126.78861110980168,36.602434386542846],[126.78853776467062,36.602448484432685],[126.78831982889487,36.60253597346915],[126.7881176171791,36.602501981313445],[126.78802631981416,36.60251299190385],[126.78792452811892,36.60251169214973],[126.787837376883,36.60249038633878],[126.78778663640125,36.60247798587984],[126.78772000812992,36.60245562640582],[126.78760136815156,36.60241580871275],[126.78759463655072,36.602388690514005],[126.7875863907547,36.602355423861674],[126.78755942446799,36.60230190215613],[126.78743616619987,36.602267122360765],[126.78735533823453,36.60217410627505],[126.78733528146235,36.60211167570118],[126.78728517956831,36.60208266827066],[126.78719803301651,36.602011412125265],[126.78713597263456,36.60181267250269],[126.78701577560486,36.601790747952215],[126.78689419813117,36.60175881820392],[126.78670591353958,36.60174947672842],[126.7865847847594,36.60173717417916],[126.78637676632337,36.601658129905005],[126.78620539601444,36.60148236062473],[126.78597303158233,36.601413175134525],[126.78589754520237,36.60138562611122],[126.78582151185879,36.60140202437435],[126.78575734973823,36.60139762787183],[126.78572305883073,36.601314057677754],[126.78554132149804,36.6012617781504],[126.78544423254307,36.60124193044323],[126.78539244508255,36.601188597541835],[126.78535548465997,36.601112636985675],[126.78524675659283,36.60101443239573],[126.7851081536822,36.600940612240194],[126.78500915963608,36.60089878205074],[126.78498833100788,36.60090939562829],[126.78489783107524,36.600955504462135],[126.78482145553535,36.600954464515766],[126.78474268913311,36.60090517343506],[126.7846588466077,36.60084069796372],[126.78463506907654,36.600826759212715],[126.7845793853438,36.60082012466538],[126.78452191112939,36.60083825901878],[126.78447983613205,36.60083701094647],[126.78434360559903,36.60075849931003],[126.78430364174234,36.6007536955406],[126.78422120440398,36.60071440001781],[126.78419131748076,36.600671181194166],[126.78410665899159,36.60059106015091],[126.78403532292859,36.60064625968309],[126.78394861936273,36.600590032882714],[126.78391251561169,36.60048820186643],[126.78376956098894,36.60054394633506],[126.78386826498881,36.60064089942072],[126.78387038433043,36.6006423721394],[126.78398796302238,36.60072417546888],[126.78405803557781,36.600744903250366],[126.78405305255666,36.600720446382496],[126.78416186556932,36.60077572217323],[126.7843660607502,36.600841498654425],[126.78450938992066,36.60091147142136],[126.78461989751054,36.600932524792306],[126.78478837898187,36.60101657364831],[126.784905494818,36.60098462503041],[126.78500362494017,36.60094366651613],[126.78518682758424,36.60102313674944],[126.78524042405667,36.60109695580876],[126.78534417148211,36.60119377263566],[126.78539468180459,36.601264215784695],[126.78547890967675,36.60130710926512],[126.78554064141879,36.601341383130475],[126.78558027696003,36.60132376566697],[126.78561378317794,36.60132388042528],[126.78563527572629,36.601403931072056],[126.78566278569876,36.601414145685055],[126.78568469118056,36.60141417633731],[126.78575329062915,36.60144254207369],[126.78577408341224,36.601488979115686],[126.78581229159005,36.60147423361083],[126.78592949062258,36.60146470436341],[126.78602084904662,36.60154795414137],[126.78613914136632,36.60160351559941],[126.78620417499768,36.60165634043084],[126.78630319366297,36.60171805770429],[126.78640271816037,36.60174657801887],[126.78659805980978,36.601798511294305],[126.78690740698518,36.6018602916888],[126.78700258941534,36.60189099344159],[126.78709183176085,36.60194387937193],[126.78714350469944,36.60203517611325],[126.7872160882134,36.60210648722052],[126.78728613326204,36.60219857387763],[126.78732597665746,36.602247297715834],[126.78739452212233,36.602295685612155],[126.78747700970189,36.60232202972523],[126.7875248579634,36.602337525026016],[126.78755820458359,36.602480612913425],[126.78760338466878,36.6025274538537],[126.78768279247346,36.60256022639559],[126.7877821879462,36.602615842431554],[126.787995497282,36.60258116157189],[126.78804367831087,36.60257332689466],[126.78814597902709,36.60255215317016],[126.7882049758655,36.60256570367992],[126.78823714529082,36.60258066600177],[126.78835804413283,36.60258368477842],[126.7884097198037,36.60256901659319],[126.78842549756351,36.60255806898348],[126.78849791399338,36.6025078069858],[126.7885850062231,36.602493715654795],[126.78872311852399,36.60248386056485],[126.78878864958052,36.60247853467576],[126.78890775667168,36.60247463799732],[126.78909207879256,36.60249098877121],[126.78930013533927,36.60257019057468],[126.78951265912589,36.60267937168486],[126.78965574490296,36.60271049893444],[126.78972114693106,36.602776965669115],[126.78978166451508,36.60278631881497],[126.78987968102238,36.602770488730435],[126.79003070088639,36.60276123176765],[126.79006603487387,36.602763475194735],[126.79010303388421,36.60276582068917],[126.79014699671126,36.60276785411192],[126.79023992999292,36.60276352220187],[126.79037255405798,36.60275808004323],[126.79048030901747,36.60278597172488],[126.79053630970988,36.60280004744586],[126.79058433776885,36.602762140620825],[126.79064865394803,36.60282955111678],[126.79069670630217,36.602881298135934],[126.79078179311037,36.60295118736492],[126.79080227247469,36.60296617338435],[126.79084091346583,36.60298536375102],[126.79092258193955,36.60302593294099],[126.79095483649901,36.60300571439948],[126.79105559074152,36.60299420461735],[126.79115226804363,36.6031052778553],[126.79112697755697,36.603125103231],[126.79113173099236,36.603127968215915],[126.79120822548533,36.60320954770685],[126.79132814057755,36.60327073896019],[126.79137273065659,36.60329299448843],[126.79144218326921,36.60334197640124],[126.79148649540133,36.603384335700504],[126.7916472523176,36.60346128733145],[126.79171179163248,36.60344683861305],[126.79180278954054,36.60345583886532],[126.79193092504822,36.60346155213053],[126.79204114719182,36.60348693257347],[126.7921073321708,36.603533502327515],[126.79215602864775,36.603516970950146],[126.79219565898028,36.60354251561014]]]]}</t>
  </si>
  <si>
    <t>126.78947406845</t>
  </si>
  <si>
    <t>36.6026334978392</t>
  </si>
  <si>
    <t>충청남도 예산군 대흥면 교촌리 493</t>
  </si>
  <si>
    <t>{"type":"MultiPolygon","coordinates":[[[[126.78678015303068,36.60965601377861],[126.78653304403959,36.60973140770886],[126.78647413066513,36.609750360402565],[126.78630754144585,36.609794467580045],[126.78607686624262,36.60983234902665],[126.78600262167824,36.60988582321828],[126.78597131825293,36.60995639742669],[126.78599177660385,36.60999533633564],[126.78616845243185,36.61007047674324],[126.786247403208,36.61011742420783],[126.78659459738623,36.61001387975946],[126.78686073805571,36.60991591055203],[126.78711419516019,36.60978836977865],[126.7873292566508,36.60979427136009],[126.78740404077048,36.60977978032846],[126.78732268351689,36.60972177239886],[126.78724019323958,36.60966124821502],[126.78718484960086,36.60960607145341],[126.78710642171535,36.609600379422346],[126.78703555407932,36.609597188071405],[126.78695669900742,36.60961660074286],[126.78678015303068,36.60965601377861]]]]}</t>
  </si>
  <si>
    <t>126.786624522172</t>
  </si>
  <si>
    <t>36.6098449425027</t>
  </si>
  <si>
    <t>충청남도 예산군 대흥면 교촌리 498-3</t>
  </si>
  <si>
    <t>{"type":"MultiPolygon","coordinates":[[[[126.78802241470153,36.61050981607357],[126.78815683851121,36.61007086253353],[126.78822315952543,36.60997583058451],[126.7882440204421,36.60991767273494],[126.7882500248083,36.60984790873965],[126.78817049684243,36.60977885676902],[126.7880938847329,36.60981182724953],[126.78804399816347,36.609816351717626],[126.78796419051247,36.60997049176262],[126.78786553441525,36.61022290257441],[126.78785141461974,36.61028460487989],[126.78780246235704,36.610420344904874],[126.78773098647596,36.61056032489241],[126.78769320430908,36.61065006403715],[126.78768953716006,36.61069897996934],[126.78782275955416,36.610712591700846],[126.78788933727452,36.610707223143926],[126.78800357784672,36.610717583606714],[126.78800777192808,36.61065585449717],[126.78802241470153,36.61050981607357]]]]}</t>
  </si>
  <si>
    <t>126.787977611883</t>
  </si>
  <si>
    <t>36.6102794540911</t>
  </si>
  <si>
    <t>충청남도 예산군 대흥면 교촌리 498-4</t>
  </si>
  <si>
    <t>{"type":"MultiPolygon","coordinates":[[[[126.78760614181505,36.60998206009262],[126.78757102365385,36.61010692114496],[126.78740151259153,36.61049636582384],[126.78728701432952,36.61075719128743],[126.78724304666264,36.61091694621077],[126.7872392037932,36.61094846093325],[126.7872792124706,36.61095519222336],[126.7873922429694,36.61100713838291],[126.78751828319659,36.61101907946767],[126.78757115330812,36.61101517334745],[126.78756629007195,36.61099527661392],[126.78768953716006,36.61069897996934],[126.78769320430908,36.61065006403715],[126.78773098647596,36.61056032489241],[126.78780246235704,36.610420344904874],[126.78785141461974,36.61028460487989],[126.78786553441525,36.61022290257441],[126.78796419051247,36.60997049176262],[126.78804399816347,36.609816351717626],[126.78775371778087,36.60984070276284],[126.78767351804886,36.60988965264002],[126.78760614181505,36.60998206009262]]]]}</t>
  </si>
  <si>
    <t>126.787617744852</t>
  </si>
  <si>
    <t>36.6104228154194</t>
  </si>
  <si>
    <t>충청남도 예산군 대흥면 상중리 391-1</t>
  </si>
  <si>
    <t>{"type":"MultiPolygon","coordinates":[[[[126.78681822757025,36.60282152420765],[126.78675470430034,36.602771676183536],[126.78660214816719,36.60268187355437],[126.78651462080654,36.60263909207089],[126.78646690399397,36.602648729235504],[126.78642565470729,36.60267578796376],[126.78638712618216,36.6027775736348],[126.7863821802307,36.6027837374778],[126.78643615375142,36.60285946706591],[126.78651069908523,36.60289645793243],[126.78656853785023,36.60297695241941],[126.78659906521955,36.60301974825511],[126.78661746753065,36.60302977500963],[126.78681822757025,36.60282152420765]]]]}</t>
  </si>
  <si>
    <t>126.78661095567</t>
  </si>
  <si>
    <t>36.6028404443018</t>
  </si>
  <si>
    <t>충청남도 예산군 대흥면 교촌리 457-3</t>
  </si>
  <si>
    <t>{"type":"MultiPolygon","coordinates":[[[[126.78397905079922,36.61189662087336],[126.78410960129635,36.611918837696365],[126.78415479300214,36.61174762378995],[126.7841488334849,36.61172434567358],[126.78411062443357,36.61166579246918],[126.784000568717,36.61153016043025],[126.78397356168848,36.61150682587011],[126.78387142639454,36.61140880342614],[126.78384942357808,36.61141058353557],[126.78385834236038,36.611550203317954],[126.78376591849967,36.61161597940515],[126.78368208782314,36.611611050223715],[126.78364595464483,36.611661087164954],[126.78364747195353,36.611666082214015],[126.78366378716032,36.61171930590288],[126.78365296291783,36.61176052195414],[126.78363809020341,36.611877993468845],[126.78359744310328,36.6119352402148],[126.78368620982118,36.61189421169572],[126.78379487375867,36.61186085205115],[126.78387344655806,36.61186741161447],[126.78395610255329,36.61189270411766],[126.78397905079922,36.61189662087336]]]]}</t>
  </si>
  <si>
    <t>126.783897320389</t>
  </si>
  <si>
    <t>36.6117196252697</t>
  </si>
  <si>
    <t>충청남도 예산군 대흥면 교촌리 491</t>
  </si>
  <si>
    <t>{"type":"MultiPolygon","coordinates":[[[[126.78680768993154,36.61018192861816],[126.78666878679297,36.610161565037686],[126.78665273698125,36.610213531484526],[126.78660122815984,36.61025473755007],[126.7864387768623,36.610281577646205],[126.78632363828433,36.6103292290076],[126.78630186480048,36.61036527106252],[126.78636578041181,36.61042891632771],[126.78647656825821,36.610607765870874],[126.78657280431183,36.610762078249195],[126.78663043731592,36.61081410544679],[126.78673887867824,36.61064231065774],[126.78680395285029,36.61053012870315],[126.78684184695916,36.61038824147322],[126.78688792045517,36.6102190015452],[126.78680768993154,36.61018192861816]]]]}</t>
  </si>
  <si>
    <t>126.786623098096</t>
  </si>
  <si>
    <t>36.6104430264285</t>
  </si>
  <si>
    <t>충청남도 예산군 대흥면 교촌리 406-1</t>
  </si>
  <si>
    <t>{"type":"MultiPolygon","coordinates":[[[[126.78872077882637,36.61091361002322],[126.78872995824254,36.6111487139793],[126.7887213595724,36.611332926245815],[126.78865595059514,36.611368386181574],[126.78868660289513,36.61142428412418],[126.7887114767453,36.61143120417992],[126.78885479437437,36.61144064251359],[126.788820115237,36.61132466790809],[126.78879718583637,36.61108589885027],[126.78879996520902,36.61085120372628],[126.78879789982847,36.610658970346485],[126.78873395736862,36.61065720714207],[126.78871790724189,36.61074230852496],[126.78872077882637,36.61091361002322]]]]}</t>
  </si>
  <si>
    <t>126.788762745024</t>
  </si>
  <si>
    <t>36.6110942171171</t>
  </si>
  <si>
    <t>충청남도 예산군 대흥면 동서리 212-1</t>
  </si>
  <si>
    <t>{"type":"MultiPolygon","coordinates":[[[[126.79235780703472,36.610747742006986],[126.79234294766093,36.610840397467165],[126.79232784915337,36.61105471447532],[126.79230807963523,36.611272663852525],[126.79228597786765,36.61138979937942],[126.79227056121711,36.611461087979436],[126.79220810215347,36.61153885422564],[126.79232880466036,36.61152461194977],[126.79238824704183,36.61152084138594],[126.79243100630852,36.61144884378611],[126.79246482163879,36.611327754781456],[126.79248495015518,36.61120029778639],[126.79249501263473,36.611062649341626],[126.79249980530399,36.610993171377885],[126.79251923725379,36.610850402897455],[126.79251653499034,36.61066294445715],[126.79252018379887,36.610619696466635],[126.79251193926885,36.61057657180297],[126.79252177342107,36.61054008414439],[126.79252277986068,36.61050262580568],[126.79251505145167,36.61047949819022],[126.7925282620745,36.61045512768],[126.79253301352615,36.61041747765757],[126.79253479936988,36.61036042103881],[126.79243243093022,36.61026663180456],[126.79241398473756,36.61026780696453],[126.79242145385257,36.61035799646058],[126.7924119491142,36.61042565488466],[126.79238391604878,36.61051246592388],[126.79235780703472,36.610747742006986]]]]}</t>
  </si>
  <si>
    <t>126.792414806794</t>
  </si>
  <si>
    <t>36.6109488828459</t>
  </si>
  <si>
    <t>충청남도 예산군 대흥면 상중리 485</t>
  </si>
  <si>
    <t>{"type":"MultiPolygon","coordinates":[[[[126.79381784652958,36.601827908242306],[126.79383473687335,36.60204787755241],[126.7938488939955,36.602245160537976],[126.79386457342436,36.60244160811222],[126.7938798251568,36.60256828911263],[126.79387419631011,36.6027127491641],[126.79380621839317,36.602692814790785],[126.7937671201754,36.6026813653307],[126.7935722721981,36.602626092443856],[126.79349859014212,36.60267853606483],[126.79322864802079,36.602722887119285],[126.79322270428172,36.60275119037351],[126.79350625559542,36.60271245011421],[126.79356715712363,36.602653847469526],[126.79366878748384,36.60267790477664],[126.79380335112677,36.60271593290135],[126.79386579162903,36.60273358677189],[126.79382428400672,36.60285797913055],[126.79380719196767,36.60290918784561],[126.79375245433877,36.60306989986679],[126.79371688434041,36.6031597440307],[126.79377967620275,36.60314651668725],[126.79381205171507,36.6030600642144],[126.79388666289064,36.60285696137995],[126.79392749473159,36.60274281371976],[126.79394420755065,36.60257443883931],[126.79386785356851,36.60161787783667],[126.79386388211122,36.60151087020859],[126.79384922901103,36.60137775612624],[126.79383381481688,36.60122422100436],[126.79379492995758,36.60082488755569],[126.79376822357484,36.600731375334064],[126.79375385593885,36.600491891786454],[126.79372742765008,36.60031972900073],[126.7937055254711,36.60013102024992],[126.79367674556232,36.59987315542924],[126.79364666195723,36.59970140976839],[126.79360235794523,36.59953555073836],[126.79359334078467,36.599476519692686],[126.79355485346208,36.599304660214955],[126.7935185211224,36.599150259462306],[126.7934922010305,36.599029749826926],[126.79345351738843,36.598835433679746],[126.79344208461804,36.59876874776445],[126.793411080449,36.598598892790115],[126.79338926335534,36.598483004793074],[126.79334971214213,36.59826237393875],[126.79330530153051,36.59801608827338],[126.7932757159096,36.59802560665005],[126.79323332285935,36.59803925687561],[126.79325452700282,36.59812109895797],[126.79329965180419,36.598363583095605],[126.79338653376334,36.598812779367094],[126.7934237488393,36.598983735556864],[126.7934393963745,36.59904573391571],[126.79355357956334,36.59955033437747],[126.79359512065507,36.59970040072487],[126.79362522516804,36.59987264205913],[126.79363706132108,36.60005155596772],[126.79366795652494,36.60023743282807],[126.7936977952086,36.600483936173],[126.79373034601801,36.60081108676456],[126.79375982111337,36.60105162392608],[126.79378266737098,36.60136359146491],[126.79379378559898,36.60148949933127],[126.79381784652958,36.601827908242306]]]]}</t>
  </si>
  <si>
    <t>126.793735712466</t>
  </si>
  <si>
    <t>36.6006115797388</t>
  </si>
  <si>
    <t>충청남도 예산군 대흥면 교촌리 748-1</t>
  </si>
  <si>
    <t>{"type":"MultiPolygon","coordinates":[[[[126.77760818115735,36.62236119273336],[126.77764241681228,36.62241375694347],[126.77767545638929,36.62242762433032],[126.77769304516791,36.622422484872025],[126.7777337833096,36.62240292572782],[126.77782350706269,36.62240348165511],[126.77787847014575,36.62238997772674],[126.77795390344464,36.62233744814271],[126.77782654504875,36.62226512769521],[126.77777753324511,36.62226957739427],[126.77767414117332,36.62231797223449],[126.77760818115735,36.62236119273336]]]]}</t>
  </si>
  <si>
    <t>126.777775324185</t>
  </si>
  <si>
    <t>36.6223481095011</t>
  </si>
  <si>
    <t>충청남도 예산군 대흥면 교촌리 406-4</t>
  </si>
  <si>
    <t>{"type":"MultiPolygon","coordinates":[[[[126.7884416255051,36.61129631811544],[126.78845679478786,36.61136094745046],[126.78848697569593,36.61136871509304],[126.78868660289513,36.61142428412418],[126.78865595059514,36.611368386181574],[126.7887213595724,36.611332926245815],[126.78872995824254,36.6111487139793],[126.78872077882637,36.61091361002322],[126.78871790724189,36.61074230852496],[126.78863698582533,36.61074462412109],[126.78841008523749,36.61076281804916],[126.78834750323084,36.611168414229155],[126.78830962478911,36.61126079370801],[126.7884416255051,36.61129631811544]]]]}</t>
  </si>
  <si>
    <t>126.788551555443</t>
  </si>
  <si>
    <t>36.6110683403237</t>
  </si>
  <si>
    <t>충청남도 예산군 대흥면 동서리 105-1</t>
  </si>
  <si>
    <t>{"type":"MultiPolygon","coordinates":[[[[126.78813898619443,36.605895320733865],[126.7881718320532,36.60597361595656],[126.78815785854339,36.60603533662864],[126.78816127979495,36.60607958841772],[126.78823220991578,36.606091412069205],[126.78826265310397,36.60608841169384],[126.78827978880022,36.60608791068012],[126.7883004964584,36.606085046071605],[126.78832183164876,36.60608971605966],[126.78836986042268,36.60609738048595],[126.7884657039032,36.60611333969151],[126.78854001972901,36.60612959377773],[126.78866248147926,36.60617193150819],[126.78879562614523,36.60593424285052],[126.7886937800192,36.605845317404516],[126.78858770831918,36.605789266693485],[126.78852056891772,36.60573623216838],[126.78841160754378,36.60565808934762],[126.78836499971234,36.6057190578272],[126.7883587300177,36.6057635446011],[126.78832651911817,36.60579566648294],[126.78825209926252,36.605829524125184],[126.78819750242751,36.605836716604344],[126.78815904905935,36.60585058832183],[126.78814104654077,36.60587365215555],[126.78813898619443,36.605895320733865]]]]}</t>
  </si>
  <si>
    <t>126.788462160782</t>
  </si>
  <si>
    <t>36.6059421365268</t>
  </si>
  <si>
    <t>충청남도 예산군 대흥면 교촌리 406-2</t>
  </si>
  <si>
    <t>{"type":"MultiPolygon","coordinates":[[[[126.78817657905697,36.61065905840394],[126.78823676155591,36.61066642923829],[126.78832072988807,36.61066981452432],[126.78844197100936,36.61066676921756],[126.78851094588123,36.61065950320774],[126.78859735010039,36.61065506180589],[126.78873395736862,36.61065720714207],[126.78879789982847,36.610658970346485],[126.78880304596323,36.6103154045318],[126.78878497286382,36.610087061196616],[126.78875372204632,36.609988781908235],[126.78867876039752,36.60990516710545],[126.78859632195014,36.60984566223329],[126.7885005724134,36.60978978310528],[126.78843935165698,36.609839091823055],[126.78839968303201,36.60993239631931],[126.78827495873999,36.61030386362099],[126.78820858355127,36.610503742326316],[126.78817657905697,36.61065905840394]]]]}</t>
  </si>
  <si>
    <t>126.78852949942</t>
  </si>
  <si>
    <t>36.6103035940064</t>
  </si>
  <si>
    <t>충청남도 예산군 대흥면 동서리 254-2</t>
  </si>
  <si>
    <t>{"type":"MultiPolygon","coordinates":[[[[126.7899798199404,36.61151597863837],[126.7899308044533,36.6114835950352],[126.78985088564501,36.61156051802773],[126.78972997003666,36.611562574097576],[126.78969701727634,36.611587350764346],[126.78965457580729,36.61166889093987],[126.78960094446607,36.611734380051026],[126.78957468139079,36.61178166986438],[126.78966771564984,36.611887439015675],[126.79017359363472,36.61214434890882],[126.79023557794936,36.61220879067017],[126.79030374089278,36.6120733901106],[126.79033927710417,36.61199071105873],[126.79039617733278,36.61186171556317],[126.79035804348293,36.6118353259215],[126.79027497330598,36.61177671322739],[126.7902595659022,36.61173733344745],[126.79022264983236,36.611703006939656],[126.79021821611875,36.61167290124133],[126.79014646018959,36.61163811644431],[126.79004566567392,36.61156193611],[126.79002938934937,36.61153381891891],[126.78999756393256,36.61152238113757],[126.7899798199404,36.61151597863837]]]]}</t>
  </si>
  <si>
    <t>126.790000271715</t>
  </si>
  <si>
    <t>36.6118238943584</t>
  </si>
  <si>
    <t>충청남도 예산군 대흥면 동서리 239</t>
  </si>
  <si>
    <t>{"type":"MultiPolygon","coordinates":[[[[126.78909650957428,36.61003563042894],[126.78909122284894,36.61000700101913],[126.7890242418275,36.61000480001191],[126.7889619867273,36.609983025771655],[126.78890574370864,36.61020209004788],[126.78890932147615,36.610674209051425],[126.78889839861374,36.61087461056045],[126.78901530094396,36.61087234992842],[126.78909887909128,36.61086729936596],[126.78921617134081,36.61085327043477],[126.78928003162423,36.610827972210146],[126.78930899383546,36.61080317052809],[126.78934319085025,36.61077702645767],[126.78937348649313,36.6107265178081],[126.78941981658112,36.61060042361],[126.78947743330355,36.61042219188762],[126.78947593753013,36.610396948489296],[126.7894749602859,36.61036602887489],[126.78946117450943,36.61027757615999],[126.78943789300133,36.61018723219041],[126.78944271659498,36.61013602036667],[126.78946599380237,36.61008500357688],[126.78947273508203,36.61002738810596],[126.7893429657664,36.610047036177825],[126.78918300100747,36.61003988469107],[126.78909650957428,36.61003563042894]]]]}</t>
  </si>
  <si>
    <t>126.789167179321</t>
  </si>
  <si>
    <t>36.6104291712925</t>
  </si>
  <si>
    <t>충청남도 예산군 대흥면 교촌리 457-4</t>
  </si>
  <si>
    <t>{"type":"MultiPolygon","coordinates":[[[[126.7838436720252,36.61108260573164],[126.78362551432812,36.610900664898864],[126.78357804261475,36.61090865226001],[126.78336510948805,36.61099935825819],[126.78329419712419,36.61107910486909],[126.78337346621218,36.61111596212327],[126.78350696191674,36.61115159385419],[126.78355346210256,36.61115922137777],[126.78360796557507,36.61118273246468],[126.78362951007576,36.61120081252996],[126.78362754451115,36.61126378911156],[126.78364570606048,36.61129638925085],[126.7836677369917,36.61130845063073],[126.78371442835194,36.61131968297228],[126.78375435586672,36.61133536354586],[126.7838147368604,36.611359642227214],[126.7838309974144,36.61134482125629],[126.78380206210373,36.61123208174562],[126.78382340424183,36.61108353292884],[126.7838436720252,36.61108260573164]]]]}</t>
  </si>
  <si>
    <t>126.783616806947</t>
  </si>
  <si>
    <t>36.6111011147487</t>
  </si>
  <si>
    <t>충청남도 예산군 대흥면 교촌리 456-1</t>
  </si>
  <si>
    <t>{"type":"MultiPolygon","coordinates":[[[[126.78379487375867,36.61186085205115],[126.78368620982118,36.61189421169572],[126.78359744310328,36.6119352402148],[126.7834683781079,36.6121001187253],[126.7833951412066,36.61221907842254],[126.78341412119853,36.61231437189064],[126.7835536588817,36.61246781969453],[126.78382233331023,36.612610185033965],[126.78391338732311,36.61264250371474],[126.78425294081642,36.61274956492629],[126.78429479319828,36.612645154878685],[126.78411509041347,36.612567771389955],[126.7839747045502,36.61250891459204],[126.78384391271221,36.612468818709246],[126.78379289424947,36.61246573376609],[126.78370182898199,36.61229837122925],[126.78365205675387,36.61216221823799],[126.78369671595735,36.61205756120404],[126.7837568867412,36.61195003985526],[126.78379487375867,36.61186085205115]]]]}</t>
  </si>
  <si>
    <t>126.783839581395</t>
  </si>
  <si>
    <t>36.6125425311975</t>
  </si>
  <si>
    <t>충청남도 예산군 대흥면 교촌리 418</t>
  </si>
  <si>
    <t>{"type":"MultiPolygon","coordinates":[[[[126.78482993784394,36.61328007574317],[126.78503441851554,36.61334367076943],[126.78505889962956,36.613359232733565],[126.78511815113099,36.613328386419894],[126.78541046169205,36.61303005614813],[126.78531846100617,36.61304417225768],[126.7852436738574,36.613034457540095],[126.78497200492012,36.61285821639353],[126.78491434730442,36.612846829448],[126.78477356272731,36.61279424475076],[126.78458981626626,36.61276348823918],[126.78464688812595,36.6128762607073],[126.78464874206598,36.613032547508006],[126.78469836679241,36.61316631179684],[126.78473748080513,36.613229444199064],[126.78482993784394,36.61328007574317]]]]}</t>
  </si>
  <si>
    <t>126.784944515494</t>
  </si>
  <si>
    <t>36.6130698044824</t>
  </si>
  <si>
    <t>충청남도 예산군 대흥면 교촌리 487</t>
  </si>
  <si>
    <t>{"type":"MultiPolygon","coordinates":[[[[126.78493753245212,36.610219312443085],[126.78487584638307,36.61009433033807],[126.78481799891637,36.61012358409882],[126.78469396815703,36.61020905629512],[126.78460289856156,36.61030296888578],[126.78441947674189,36.610437705773016],[126.7842340478936,36.610546540153976],[126.78418537796988,36.610595256783355],[126.78410207279416,36.61069819446987],[126.78401343830951,36.61080018519307],[126.78393810731326,36.610833705021],[126.78383742470179,36.6108554998226],[126.78401522166592,36.61094531590232],[126.78414314720266,36.61099421044476],[126.78433697361955,36.610964429883815],[126.7844059449071,36.610831043682126],[126.7845853363925,36.61052728299329],[126.78471877310193,36.610376135428936],[126.78485869694762,36.61025529559436],[126.78493753245212,36.610219312443085]]]]}</t>
  </si>
  <si>
    <t>126.784382369693</t>
  </si>
  <si>
    <t>36.6106207531301</t>
  </si>
  <si>
    <t>충청남도 예산군 대흥면 교촌리 486</t>
  </si>
  <si>
    <t>{"type":"MultiPolygon","coordinates":[[[[126.78514495412922,36.610219553981366],[126.78518617324143,36.61018489011998],[126.78528404438696,36.61016075513968],[126.78546142591206,36.610135043063366],[126.78552276886244,36.61019100646505],[126.78558664558126,36.61023624193049],[126.78564175445472,36.61023903613914],[126.78614920946646,36.610076794963824],[126.78610077653059,36.61005690053825],[126.78597802096034,36.61000598087798],[126.78595234463793,36.60996232861551],[126.78598068935129,36.60987449236329],[126.78595110689528,36.609868869864385],[126.7858242062462,36.60988971779933],[126.78564846815608,36.609907530456915],[126.78547040396889,36.60994176629508],[126.78527031608353,36.60994932441942],[126.78521897031769,36.60994794263556],[126.78510803283652,36.609968088855865],[126.78502214088,36.60998941589329],[126.7849251125923,36.61004795745092],[126.78487584638307,36.61009433033807],[126.78493753245212,36.610219312443085],[126.78496755883907,36.6102780758141],[126.78502224205383,36.61032519626885],[126.78502779784759,36.61032100707988],[126.78509886915747,36.61026750070567],[126.78514495412922,36.610219553981366]]]]}</t>
  </si>
  <si>
    <t>126.785478974703</t>
  </si>
  <si>
    <t>36.6100706039039</t>
  </si>
  <si>
    <t>충청남도 예산군 대흥면 교촌리 488-1</t>
  </si>
  <si>
    <t>{"type":"MultiPolygon","coordinates":[[[[126.78509886915747,36.61026750070567],[126.78502779784759,36.61032100707988],[126.78504867769983,36.61040097549892],[126.78504198148809,36.61053327669457],[126.78504512116733,36.61054971906217],[126.78510282623147,36.61053951488629],[126.78533158100265,36.610545859457254],[126.78560318393404,36.61053061797666],[126.78577217723526,36.61045880630386],[126.78592928508832,36.61036811217943],[126.78597436985399,36.610358101025774],[126.78597870534118,36.61035459444689],[126.78600408689097,36.61031139496728],[126.78609305149544,36.610210133264744],[126.78622785710118,36.61012824755888],[126.78614920946646,36.610076794963824],[126.78564175445472,36.61023903613914],[126.78558664558126,36.61023624193049],[126.78552276886244,36.61019100646505],[126.78546142591206,36.610135043063366],[126.78528404438696,36.61016075513968],[126.78518617324143,36.61018489011998],[126.78514495412922,36.610219553981366],[126.78509886915747,36.61026750070567]]]]}</t>
  </si>
  <si>
    <t>126.785531006054</t>
  </si>
  <si>
    <t>36.6103331995674</t>
  </si>
  <si>
    <t>충청남도 예산군 대흥면 교촌리 506</t>
  </si>
  <si>
    <t>{"type":"MultiPolygon","coordinates":[[[[126.78694912476112,36.6095707284422],[126.78694655143123,36.60957163395437],[126.78694862920001,36.60958419047954],[126.78701857101387,36.60957053803736],[126.78716261677107,36.60957404124625],[126.78728870650642,36.6095591379052],[126.78743544959062,36.609577532352034],[126.78734903524014,36.60952539975543],[126.78723588737888,36.609520717769264],[126.78694912476112,36.6095707284422]]]]}</t>
  </si>
  <si>
    <t>126.787211928748</t>
  </si>
  <si>
    <t>36.6095516805355</t>
  </si>
  <si>
    <t>충청남도 예산군 응봉면 건지화리 889-9</t>
  </si>
  <si>
    <t>{"type":"MultiPolygon","coordinates":[[[[126.78459563506145,36.62215671770392],[126.78459112841577,36.62200955477412],[126.78348377373965,36.62202618749251],[126.78348928213003,36.62217416331124],[126.78459563506145,36.62215671770392]]]]}</t>
  </si>
  <si>
    <t>126.784039638942</t>
  </si>
  <si>
    <t>36.622092350365</t>
  </si>
  <si>
    <t>충청남도 예산군 대흥면 교촌리 670</t>
  </si>
  <si>
    <t>{"type":"MultiPolygon","coordinates":[[[[126.78622166569184,36.61706147799913],[126.7862279188304,36.61708405363985],[126.78626025174373,36.6171588609383],[126.78630094018718,36.61724793922295],[126.78636398675981,36.6172884327741],[126.78627740154184,36.61736334073329],[126.78618743918291,36.617422535797246],[126.78612253379458,36.6174474880079],[126.78611088332494,36.61746440823303],[126.786201466382,36.61746345450666],[126.78629228010101,36.617472017081326],[126.78625295916302,36.61752635641608],[126.78626159737621,36.61755152260967],[126.78634796184984,36.61753603490632],[126.78636221094041,36.61755345247603],[126.78646767046841,36.61756946668196],[126.78646708738395,36.61754998315745],[126.78666994504624,36.617489928108625],[126.78679321994336,36.61742247525269],[126.78685669405738,36.61738145291545],[126.78700310933847,36.61731363600598],[126.7869708649062,36.617206604589065],[126.7869358748988,36.617174695593974],[126.78689081065647,36.61713960547427],[126.78684231881753,36.61705864154427],[126.78684326234053,36.61694408232925],[126.78676533768075,36.616955809858275],[126.78665340310998,36.6169732703088],[126.78659031000765,36.61696166711778],[126.78652913096427,36.616965269443256],[126.78644502851837,36.61696749669888],[126.78638066095856,36.61698411455209],[126.78629873784543,36.617014668217486],[126.78629436251767,36.6170162913657],[126.78626521616766,36.617037784797176],[126.78621782529919,36.61704760264029],[126.78622166569184,36.61706147799913]]]]}</t>
  </si>
  <si>
    <t>126.78657227297</t>
  </si>
  <si>
    <t>36.6172451848499</t>
  </si>
  <si>
    <t>충청남도 예산군 대흥면 교촌리 494</t>
  </si>
  <si>
    <t>{"type":"MultiPolygon","coordinates":[[[[126.787378083858,36.60960283225065],[126.78726148449516,36.60958109464848],[126.7872399223651,36.609593491526134],[126.78724401618189,36.60961266598771],[126.78736440746638,36.60973047121341],[126.7874333289947,36.609762468100115],[126.78751372014543,36.60976966833335],[126.78756143538406,36.609660960186474],[126.78748551432312,36.609654128465415],[126.787378083858,36.60960283225065]]]]}</t>
  </si>
  <si>
    <t>126.787406857822</t>
  </si>
  <si>
    <t>36.6096766560826</t>
  </si>
  <si>
    <t>충청남도 예산군 대흥면 교촌리 492</t>
  </si>
  <si>
    <t>{"type":"MultiPolygon","coordinates":[[[[126.78666878679297,36.610161565037686],[126.78680768993154,36.61018192861816],[126.78688792045517,36.6102190015452],[126.78703514296957,36.610189799499544],[126.78708347903087,36.61015596781767],[126.78716284178206,36.61004617232963],[126.78720857036022,36.610017454342795],[126.78730066182948,36.60998525118281],[126.78743032698931,36.609910410745016],[126.78754877423202,36.60980963343927],[126.7874915322884,36.60979816738179],[126.78739160123381,36.60981175722004],[126.78729798249447,36.60981832948073],[126.78722129566286,36.609817551829714],[126.78717218894603,36.60981086723876],[126.78711452006546,36.60981636856929],[126.78687870160431,36.60993563265908],[126.78661021818947,36.61003194860877],[126.78626731842205,36.61012662469678],[126.78609768486157,36.61022410920086],[126.78603376224856,36.610315828125216],[126.78603295340535,36.61031728649847],[126.78618818961952,36.61033675215985],[126.78630186480048,36.61036527106252],[126.78632363828433,36.6103292290076],[126.7864387768623,36.610281577646205],[126.78660122815984,36.61025473755007],[126.78665273698125,36.610213531484526],[126.78666878679297,36.610161565037686]]]]}</t>
  </si>
  <si>
    <t>126.78678774612</t>
  </si>
  <si>
    <t>36.6100773682623</t>
  </si>
  <si>
    <t>충청남도 예산군 대흥면 동서리 238-7</t>
  </si>
  <si>
    <t>{"type":"MultiPolygon","coordinates":[[[[126.79003495598897,36.61067801379467],[126.79008252102757,36.610475811828344],[126.79006608102219,36.610466789357],[126.79005365060658,36.61042617125974],[126.79005236835383,36.610412724079254],[126.78998892201841,36.610413539669146],[126.78990826081107,36.61040257388931],[126.78947593753013,36.610396948489296],[126.78947743330355,36.61042219188762],[126.78941981658112,36.61060042361],[126.78937348649313,36.6107265178081],[126.78934319085025,36.61077702645767],[126.7893495952898,36.61079348353532],[126.78948860112482,36.61079333438706],[126.78960673819081,36.61079321105627],[126.78964318236181,36.61079547460755],[126.78974262451858,36.61078931636364],[126.78982956620213,36.610788650770935],[126.78996707407728,36.61078446132826],[126.79001256503275,36.61077705364263],[126.79003495598897,36.61067801379467]]]]}</t>
  </si>
  <si>
    <t>126.789753936191</t>
  </si>
  <si>
    <t>36.6105380743638</t>
  </si>
  <si>
    <t>충청남도 예산군 대흥면 동서리 238-9</t>
  </si>
  <si>
    <t>{"type":"MultiPolygon","coordinates":[[[[126.7903074387305,36.61072529277575],[126.79044082351979,36.61072871906568],[126.79042802263876,36.61087320208955],[126.79040387324861,36.61098600820657],[126.79043156242682,36.61102628382258],[126.79050710547841,36.611053478604184],[126.79057585229195,36.61100276737426],[126.79058015977263,36.610939695686625],[126.79059479241172,36.61085309566364],[126.79062380829745,36.61078789596262],[126.79063090611179,36.61074683487667],[126.79062569760501,36.61069335242635],[126.79049794410291,36.61064152744534],[126.79042616417861,36.61059944359158],[126.7903784909439,36.61058326491769],[126.79025885141627,36.61054832326354],[126.79015753699832,36.61052388515137],[126.7901295923692,36.6104995140145],[126.79008252102757,36.610475811828344],[126.79003495598897,36.61067801379467],[126.79016217443628,36.610704624620105],[126.79024803087495,36.61071659068289],[126.7903074387305,36.61072529277575]]]]}</t>
  </si>
  <si>
    <t>126.790327960959</t>
  </si>
  <si>
    <t>36.6106437080424</t>
  </si>
  <si>
    <t>충청남도 예산군 대흥면 동서리 165</t>
  </si>
  <si>
    <t>{"type":"MultiPolygon","coordinates":[[[[126.79091669667947,36.607917772711254],[126.79082406017615,36.60790935462207],[126.79079997080682,36.60799654175981],[126.79079057894695,36.608030506899496],[126.79081547397202,36.608016979838],[126.79090424613995,36.60801611844265],[126.79091669667947,36.607917772711254]]]]}</t>
  </si>
  <si>
    <t>126.790858309404</t>
  </si>
  <si>
    <t>36.6079657310401</t>
  </si>
  <si>
    <t>충청남도 예산군 대흥면 교촌리 406-5</t>
  </si>
  <si>
    <t>{"type":"MultiPolygon","coordinates":[[[[126.7884416255051,36.61129631811544],[126.78830962478911,36.61126079370801],[126.78819640215687,36.61129450075995],[126.78845679478786,36.61136094745046],[126.7884416255051,36.61129631811544]]]]}</t>
  </si>
  <si>
    <t>126.788348028277</t>
  </si>
  <si>
    <t>36.6113063304575</t>
  </si>
  <si>
    <t>충청남도 예산군 대흥면 교촌리 749-1</t>
  </si>
  <si>
    <t>{"type":"MultiPolygon","coordinates":[[[[126.77725699424671,36.62260418022616],[126.7772667674805,36.62252998146628],[126.77728282764544,36.62246978909845],[126.77737946056826,36.62250501585863],[126.77754599109718,36.622592909856415],[126.77759679222382,36.6225883194341],[126.7776339943929,36.622508071518254],[126.77766427056991,36.62248013925987],[126.77768948851612,36.622442384177006],[126.77769304516791,36.622422484872025],[126.77767545638929,36.62242762433032],[126.77764241681228,36.62241375694347],[126.77760818115735,36.62236119273336],[126.77759902022491,36.622347478329914],[126.7776224028432,36.62227945081993],[126.77765156691935,36.62224560505452],[126.7776685033978,36.622234066343765],[126.7777082327354,36.62221539743252],[126.77777542489254,36.62221383847967],[126.77776559638424,36.62217193545534],[126.7777371179597,36.62216196954373],[126.77770368733934,36.62216352880326],[126.77769351292704,36.62216396026128],[126.77762892011957,36.62219447739258],[126.7775766864628,36.62216491226991],[126.77752862875543,36.62216031630352],[126.77750701498317,36.62221200060367],[126.77748404950167,36.62222855626962],[126.7774571676404,36.62223476859504],[126.77735532852043,36.6221791755538],[126.77714563564409,36.622021903053685],[126.77708015840903,36.62196025053508],[126.7769998203754,36.62190757228511],[126.77696131756709,36.621811682474245],[126.77692026232025,36.62174403830034],[126.77679497232788,36.621737791578525],[126.7766346565133,36.621743535773845],[126.77645828081765,36.62183997530738],[126.77649577490696,36.62186344847996],[126.77657694626987,36.621948542327765],[126.77672215134194,36.62182616334562],[126.77679897714653,36.62189867806757],[126.7768234290818,36.62189383102828],[126.77688847574682,36.62193810906916],[126.77693607422964,36.622004621145635],[126.77700032771051,36.62216058381554],[126.77701880824412,36.622218029688646],[126.77700982696257,36.62223107917058],[126.77708342839394,36.62227074140453],[126.77709378230988,36.62231252832618],[126.77707764964826,36.622347551943605],[126.77699170681457,36.622396348513234],[126.7769656587927,36.62241568276606],[126.77693968772172,36.62245859074568],[126.77694707118897,36.62247996146372],[126.77696548156884,36.62249992917116],[126.77702702184568,36.62247749880864],[126.77706260151858,36.622451946667624],[126.77709771564983,36.62245972647577],[126.77713730065918,36.62248709626812],[126.77713641293657,36.622527248994835],[126.77715118998805,36.62258197546716],[126.77720822693475,36.62264764011138],[126.77723951003274,36.62268898880789],[126.77724740672966,36.622776368316885],[126.777384369903,36.622720755853685],[126.77727632276537,36.62263141272884],[126.77725699424671,36.62260418022616]]]]}</t>
  </si>
  <si>
    <t>126.777189975602</t>
  </si>
  <si>
    <t>36.6222296882405</t>
  </si>
  <si>
    <t>충청남도 예산군 대흥면 교촌리 317</t>
  </si>
  <si>
    <t>{"type":"MultiPolygon","coordinates":[[[[126.78884509102105,36.61657096185622],[126.78885670696324,36.61662742048737],[126.78886779299945,36.61666924378598],[126.7888722514391,36.61667803777855],[126.78888001783062,36.61669529930304],[126.788887751703,36.61674476723038],[126.78891187447968,36.616915980302934],[126.78892103751035,36.616966081568066],[126.78892420626525,36.616976396171054],[126.7889583168525,36.61707240053931],[126.78897016042929,36.617131508889024],[126.78900389232861,36.61725964693469],[126.7890283170109,36.6173739359991],[126.78903075766137,36.61738888111897],[126.78901781099567,36.61755252162935],[126.78901536567389,36.617669655414424],[126.7890012070483,36.61777385509134],[126.78898337547396,36.61784368805456],[126.78898294959355,36.617901116433046],[126.78914960191699,36.6178805793236],[126.78929157377908,36.617879651724266],[126.78944076271587,36.617876231651145],[126.78952004550281,36.61786268450443],[126.78955393369354,36.617856554000426],[126.78980702960709,36.6178036297983],[126.78992690162355,36.61778204428459],[126.79011179849304,36.617785544371955],[126.79025587252931,36.61781302303172],[126.79036261422779,36.61780200210555],[126.79048335295266,36.61779048321149],[126.7905543364467,36.61774984166502],[126.79061008359963,36.61772552866068],[126.79070444211146,36.617705212866355],[126.79075604861104,36.61768665070295],[126.79084818752695,36.617680920196506],[126.79090581320976,36.61766047623004],[126.79097357445461,36.61765774837295],[126.79102353444247,36.6176485729803],[126.7910638850553,36.61761313963528],[126.79103094554955,36.6175911118695],[126.79099418980391,36.617570681368825],[126.79091560972704,36.61749866825472],[126.79082138421317,36.61740856874559],[126.79076580351874,36.61735127562782],[126.79073415717293,36.61728133687496],[126.79071048402399,36.617247331339335],[126.79062155505108,36.61715820524837],[126.7905905442153,36.61713410816851],[126.79051267810641,36.61706703425193],[126.790432269504,36.6170264400531],[126.79032954512753,36.616995313204185],[126.79026363844446,36.61696175539405],[126.79011766885378,36.616904427885],[126.79001124858034,36.61685958798683],[126.78990177397291,36.61681574282719],[126.78986268808134,36.61680148059361],[126.78976712492363,36.6167598227305],[126.78970179550547,36.616727896683685],[126.78963425955848,36.616701670844705],[126.78962086622165,36.61669812360765],[126.78944027267217,36.6166099960899],[126.78938266428001,36.616603864996215],[126.78924214732315,36.61653568747565],[126.78918114841656,36.61650229099873],[126.78912445814106,36.61646304480956],[126.78907013009615,36.61638583810617],[126.78893384786906,36.616237142597754],[126.78886936952783,36.616481820127824],[126.78884509102105,36.61657096185622]]]]}</t>
  </si>
  <si>
    <t>126.789733553677</t>
  </si>
  <si>
    <t>36.6172633308845</t>
  </si>
  <si>
    <t>충청남도 예산군 대흥면 교촌리 338</t>
  </si>
  <si>
    <t>{"type":"MultiPolygon","coordinates":[[[[126.79257901435798,36.61559179937529],[126.79259017468526,36.6154700128792],[126.79261962067366,36.61527851979429],[126.79265333824671,36.615065695365445],[126.79269295787059,36.61496062966635],[126.79275302455105,36.61485891593479],[126.79255046779409,36.614795157300016],[126.79235642679787,36.61474884116683],[126.79216912107326,36.61467144747763],[126.7920432982464,36.61461385130874],[126.79188004999382,36.61457726667595],[126.79176156351508,36.61454742898171],[126.79170101552177,36.61451693622428],[126.79142145873773,36.6143937185457],[126.79138151688166,36.61437804953027],[126.79133502149827,36.61435529505496],[126.79124720891735,36.61434176736629],[126.79102759663768,36.61436859393639],[126.7909114210168,36.614364775173065],[126.79076022791035,36.61433493275513],[126.79060580554972,36.61430467892156],[126.79040525199501,36.61426586353178],[126.79023803786939,36.614265846593575],[126.79010030170117,36.61428179571146],[126.78991482729298,36.61430045343922],[126.78986317058586,36.61429723479057],[126.78982220058779,36.61428160848375],[126.78978650940084,36.61422818903197],[126.78974182196781,36.61405542561745],[126.78971290975585,36.61398796051888],[126.78970392521201,36.613958369383],[126.7896887331472,36.61388107026863],[126.78966834816293,36.61379790456001],[126.7896618698124,36.61382879288076],[126.78954044817652,36.61406348422874],[126.78940560152596,36.61436731346978],[126.7894385064491,36.61443396571228],[126.78936820966914,36.614449249975465],[126.78927493073294,36.61466434642728],[126.78919287819885,36.61486576558443],[126.78902472053196,36.61528256403281],[126.78900746635773,36.61538254994647],[126.78900032146672,36.615419925186586],[126.78897020387943,36.615649200637904],[126.78897216454033,36.61573312658186],[126.78901058438278,36.615761733947046],[126.78900389868996,36.61580692282023],[126.78897572015833,36.615977222611626],[126.78897705554398,36.61602015493169],[126.788970260703,36.616088809088886],[126.78894354512852,36.61619439216002],[126.78897415045607,36.61623151030786],[126.78906647592784,36.616360951333775],[126.78910393078476,36.61638693465162],[126.78914009505505,36.61644331084553],[126.78918361063627,36.61648490353485],[126.7892625114406,36.61651642149228],[126.78928929659854,36.61653219394537],[126.78938821965573,36.61658358138818],[126.78944306878424,36.61659312286031],[126.78958730490743,36.61666668651569],[126.78962588958308,36.61668432719415],[126.78970760151938,36.61671403857848],[126.78976030445047,36.616748131940746],[126.78986454683813,36.61679215717706],[126.79000639463156,36.61684411594615],[126.79011904378373,36.61689624804421],[126.79027088956391,36.61695493766483],[126.79033211957658,36.61698587390153],[126.79043651005067,36.617012714310235],[126.79052513940817,36.61705985626702],[126.7905920441366,36.617121062430506],[126.79063284950662,36.61714849300649],[126.79072421265154,36.61724274182435],[126.79075227593303,36.617277872524426],[126.79075522354951,36.61729560300425],[126.7907757737993,36.61732700774875],[126.79084556972279,36.61740219543776],[126.79100820773387,36.61756248780441],[126.79104238129845,36.617582886706906],[126.79109148161278,36.617610322760925],[126.79115907532872,36.61763633160223],[126.79121456209079,36.617646062621866],[126.79137111905936,36.61768316802657],[126.79151080954917,36.61771542245181],[126.7915917906749,36.617751475223216],[126.79173973136986,36.61752779538601],[126.79180926145614,36.6174043184733],[126.79186848688079,36.61730066631988],[126.79200728471639,36.61704286219831],[126.79210857634456,36.61685996620558],[126.79226142866753,36.616546631659745],[126.792338092944,36.61636371023721],[126.79244062860603,36.616050620533585],[126.79253117174271,36.61578624293237],[126.79257901435798,36.61559179937529]]]]}</t>
  </si>
  <si>
    <t>126.790812137913</t>
  </si>
  <si>
    <t>36.6157495136125</t>
  </si>
  <si>
    <t>충청남도 예산군 대흥면 상중리 22-3</t>
  </si>
  <si>
    <t>{"type":"MultiPolygon","coordinates":[[[[126.79424504636151,36.603238260233745],[126.7942453734851,36.603324886837136],[126.79424756374853,36.6033250168043],[126.79450094787967,36.6033293049551],[126.79449996677084,36.60327819091702],[126.7944986334697,36.603187381302895],[126.79425632734375,36.60318250864964],[126.79424504636151,36.603238260233745]]]]}</t>
  </si>
  <si>
    <t>126.794373340607</t>
  </si>
  <si>
    <t>36.6032565396033</t>
  </si>
  <si>
    <t>충청남도 예산군 대흥면 동서리 242</t>
  </si>
  <si>
    <t>{"type":"MultiPolygon","coordinates":[[[[126.79068107803711,36.61202992968849],[126.79065695321468,36.61206800493206],[126.7906019745914,36.6121605170803],[126.79061619616508,36.61221677293304],[126.790619731309,36.6122772812453],[126.79064828371928,36.6123004097731],[126.79070602140365,36.61231128945341],[126.79086817585889,36.612300095706125],[126.79086453305189,36.61220922804615],[126.7908555913713,36.61218845014266],[126.79088129627695,36.612152990937105],[126.79092545472434,36.6120726969268],[126.79095430154234,36.61199985525363],[126.79100439384167,36.611854266594584],[126.79112851409319,36.611610783361826],[126.79115111905726,36.61155187114364],[126.79116133578364,36.61149003541012],[126.7911751224104,36.611455465246515],[126.79117935177358,36.611392177131634],[126.79117085104401,36.61132427077319],[126.79115147600874,36.61128046855159],[126.79105680752728,36.61125323139944],[126.79093597167554,36.61120557332837],[126.79085795875471,36.61142886238337],[126.79082278556086,36.61163728632842],[126.79077609852698,36.611784259670245],[126.79075290846176,36.61184035023397],[126.79072066024023,36.61188151102439],[126.79069342132804,36.611934377370616],[126.79068107803711,36.61202992968849]]]]}</t>
  </si>
  <si>
    <t>126.790903054242</t>
  </si>
  <si>
    <t>36.6117618613864</t>
  </si>
  <si>
    <t>충청남도 예산군 대흥면 동서리 243</t>
  </si>
  <si>
    <t>{"type":"MultiPolygon","coordinates":[[[[126.79121749154837,36.61212874034798],[126.79124559736796,36.61208583293056],[126.79126018592204,36.61197410016853],[126.79132286899531,36.61190488657281],[126.7913222418682,36.61188059993574],[126.79134896464699,36.6118530093121],[126.79138466417332,36.61179621076844],[126.79138792719571,36.61176769566471],[126.79147701892428,36.611638188678334],[126.79151458266439,36.611553368144264],[126.791559254777,36.61136978693498],[126.79154341305545,36.61135846783305],[126.79139293584318,36.611338747195326],[126.79128806024171,36.61131213203704],[126.79124203256394,36.61129894837344],[126.79120000535693,36.611294431638704],[126.79115147600874,36.61128046855159],[126.79117085104401,36.61132427077319],[126.79117935177358,36.611392177131634],[126.7911751224104,36.611455465246515],[126.79116133578364,36.61149003541012],[126.79115111905726,36.61155187114364],[126.79112851409319,36.611610783361826],[126.79100439384167,36.611854266594584],[126.79095430154234,36.61199985525363],[126.79092545472434,36.6120726969268],[126.79088129627695,36.612152990937105],[126.7908555913713,36.61218845014266],[126.79086453305189,36.61220922804615],[126.79086817585889,36.612300095706125],[126.79097477454667,36.61229362467805],[126.79112960275718,36.61218948380538],[126.79121749154837,36.61212874034798]]]]}</t>
  </si>
  <si>
    <t>126.791209077822</t>
  </si>
  <si>
    <t>36.6117718599225</t>
  </si>
  <si>
    <t>충청남도 예산군 응봉면 건지화리 884-6</t>
  </si>
  <si>
    <t>{"type":"MultiPolygon","coordinates":[[[[126.78146551236657,36.622875308580106],[126.78140730240433,36.622902415244376],[126.78126084448475,36.62294440770835],[126.78113023266161,36.622957142537615],[126.78110939468068,36.62297269356852],[126.78111348275375,36.62306822101582],[126.78221313768613,36.62305204674804],[126.7822117898393,36.62242269432751],[126.78202172364942,36.622547151088455],[126.78179606110395,36.62268758205498],[126.78159303503362,36.62280868004591],[126.78152899424394,36.62284199381433],[126.78146551236657,36.622875308580106]]]]}</t>
  </si>
  <si>
    <t>126.781824968987</t>
  </si>
  <si>
    <t>36.6228586985724</t>
  </si>
  <si>
    <t>충청남도 예산군 대흥면 상중리 476</t>
  </si>
  <si>
    <t>{"type":"MultiPolygon","coordinates":[[[[126.7949789877782,36.60276092369671],[126.79495377529206,36.60282317542636],[126.79493859910704,36.602927419379085],[126.79491920867859,36.6030193285071],[126.79488318904056,36.603156761143616],[126.79484188367539,36.60323517833074],[126.79485102655485,36.603318828452046],[126.7949066487634,36.60334954541331],[126.79496143372377,36.603358940061675],[126.79496210937643,36.60340735917503],[126.79485501292113,36.60337468766346],[126.79488386571659,36.60345207302113],[126.79489524866253,36.60355912046321],[126.79488056835923,36.60368269458323],[126.79488261739499,36.60377770471212],[126.79488529213556,36.603809915884],[126.79489264573508,36.603889796151805],[126.79492507241817,36.6040059905242],[126.79494681672429,36.60407514519559],[126.7949734091652,36.6041704321408],[126.79497951898706,36.60423896496506],[126.79501447079416,36.60435556919215],[126.79503806157787,36.60443650486422],[126.79501229013623,36.60449861143825],[126.79503462080977,36.604591070430686],[126.79506146402619,36.60463429025767],[126.79511594535866,36.60482935396485],[126.79525627129179,36.60517322628514],[126.79527047547107,36.60519062472532],[126.79525322615169,36.605212906955884],[126.79528462492799,36.60526218122013],[126.79530680139364,36.605286793508675],[126.79530896018728,36.60531976973445],[126.7952917480499,36.60534067329947],[126.79530135353893,36.60538936016123],[126.79534118945584,36.605422401560126],[126.79539796915417,36.60559005659611],[126.79545735982468,36.605763672609136],[126.79545550848574,36.605804184388035],[126.79550454336461,36.60584561316578],[126.79551367373271,36.605867084942645],[126.7954545148067,36.60588363564371],[126.79554023961408,36.606044329812114],[126.79557757726941,36.60612597397103],[126.79559564843682,36.60624449527678],[126.79566445187696,36.60632947388644],[126.79570969649609,36.606413618784245],[126.79571685666971,36.60650781764937],[126.79571916939624,36.60652920554675],[126.79575685875858,36.6065206557719],[126.79578628385764,36.60653902661047],[126.79580597778573,36.606568509650565],[126.79588142975068,36.606679641494786],[126.79596219919199,36.60674557257962],[126.79600116564666,36.6067528127934],[126.79611766225827,36.60683793643405],[126.79633324728411,36.60671085136636],[126.79618799163877,36.6066005728124],[126.79608320937464,36.60648995832952],[126.79599932666014,36.606346308177685],[126.79590356146683,36.60616536657287],[126.7957254098399,36.60571141934365],[126.79551000508215,36.605111351646435],[126.79533707338783,36.60449520865252],[126.79529185038504,36.60410533585607],[126.79531818174988,36.603853676615415],[126.79531597382123,36.603734173392375],[126.79523429343084,36.60334845476324],[126.79518278705605,36.603014396248135],[126.79527742548527,36.6026759407767],[126.79548582460932,36.6023850455078],[126.79664598068362,36.60172295398738],[126.7968021970943,36.601568948129334],[126.79691978022274,36.60134574972774],[126.79701612514445,36.60116589538876],[126.79716240775718,36.60056966719482],[126.7971946487626,36.600083037609544],[126.79716204626462,36.599926878145446],[126.79706034142313,36.59970747567606],[126.79684386913443,36.599357382780816],[126.79671063408313,36.59923268920217],[126.79661234214396,36.59916891819175],[126.79637578413812,36.59904912899528],[126.79621838660981,36.598962916798165],[126.79607571023283,36.59888013605313],[126.79594290722898,36.59878293598137],[126.79585627192597,36.59869850339773],[126.79565686594593,36.598456420748064],[126.79526122049612,36.59814023147622],[126.79476265854909,36.59784148863245],[126.79471664696646,36.59764493433936],[126.79428196249255,36.59767948595941],[126.79362874238262,36.59779473022083],[126.79347616071117,36.59785250615113],[126.79326997600664,36.597998986106],[126.7932757159096,36.59802560665005],[126.79330530153051,36.59801608827338],[126.79334662664321,36.59798394486645],[126.79350014195718,36.59786574962794],[126.79356102750326,36.597849166832845],[126.79364115371719,36.59782575090999],[126.79377063143079,36.59786098571446],[126.79377071083718,36.597864716551975],[126.79379371200456,36.59786003468555],[126.7938741451854,36.59785133467645],[126.79394242346031,36.59784517267281],[126.79404738127892,36.59784713962969],[126.79409034146744,36.59780522149349],[126.79427709253459,36.597770438069205],[126.79436181676073,36.59774930952606],[126.79431092982105,36.59793459358377],[126.79457560653071,36.598139692092296],[126.79455217677972,36.59819604444762],[126.79458243374333,36.598332700029715],[126.7946515604105,36.598360538917085],[126.79468534381827,36.59836938360251],[126.79481980866284,36.5983161254503],[126.79513036696497,36.59841139082741],[126.79515638504378,36.59844473280704],[126.79517216849351,36.59848554549767],[126.79524946749461,36.59846208755729],[126.79532904952208,36.59842902741633],[126.79536265290903,36.59847197955802],[126.79540851767638,36.59850600461937],[126.79551811864674,36.59861570899688],[126.79564127085561,36.59883686201221],[126.79568660487617,36.59893620030826],[126.79576972088242,36.59893603740284],[126.79585439701046,36.598967056399495],[126.79588693613331,36.59902380292971],[126.79591725392791,36.59912168242797],[126.79593274942022,36.59916171052997],[126.79600958241642,36.59915400313439],[126.79607713866677,36.59909595131809],[126.79616634814508,36.59921720854259],[126.79622942261312,36.599306889985435],[126.79643120323162,36.59929505395115],[126.79646295818874,36.59935270911897],[126.7964775649177,36.599407748527206],[126.79653263664669,36.59946830938664],[126.79660052675209,36.59959673869769],[126.79664948654826,36.59958076462472],[126.7967130808326,36.59967283470796],[126.79673511501427,36.59975086578025],[126.79679190687999,36.59981619647509],[126.79681421100888,36.59988092724495],[126.79683050347894,36.59993679854427],[126.79680852517896,36.60004065263406],[126.7968290390427,36.60004695975724],[126.79681628236817,36.600192615298845],[126.79681931184612,36.60025157273625],[126.79678074476786,36.600394732859634],[126.79671335046471,36.60056889654597],[126.79661747565763,36.60070622692142],[126.79654191680264,36.6006795495965],[126.79649606041505,36.600751525467054],[126.79647794685414,36.60091933064161],[126.7967749817739,36.60106166174394],[126.79671289316967,36.601177540124965],[126.79664603078704,36.6012643216425],[126.7965442480901,36.601403849567674],[126.796459624735,36.601453149283984],[126.7963785833293,36.601483432153394],[126.79628661242609,36.60149223112652],[126.79616720418538,36.60158939307685],[126.79616173836163,36.60159383526571],[126.79608651001784,36.60168253047756],[126.7959407355551,36.601775717810526],[126.79580694121053,36.601902817305245],[126.79572443958406,36.601965033412206],[126.79567304598672,36.60196253864855],[126.79562694449643,36.60193687582473],[126.79552798152874,36.60202369136706],[126.7954141887228,36.602122556387805],[126.79531194384231,36.60221610655853],[126.79527680403186,36.6022837209624],[126.79526334003602,36.60231175899284],[126.7951937519856,36.602401238362376],[126.7951651680133,36.60239081682855],[126.79515745948416,36.6024441686629],[126.79510248404065,36.60252750050165],[126.79507981168324,36.60255929831766],[126.79501606090031,36.60264743598626],[126.79498309206637,36.60270546598938],[126.7949789877782,36.60276092369671]]]]}</t>
  </si>
  <si>
    <t>126.795234084289</t>
  </si>
  <si>
    <t>36.5982975989376</t>
  </si>
  <si>
    <t>충청남도 예산군 대흥면 교촌리 447</t>
  </si>
  <si>
    <t>{"type":"MultiPolygon","coordinates":[[[[126.78410688168023,36.61339367146991],[126.78406917496741,36.613243492026925],[126.78389903294794,36.61336734855714],[126.78374838282345,36.61350387433317],[126.7838098179946,36.61365480009709],[126.78380498822463,36.613778390605155],[126.78373508954085,36.61399779679479],[126.78366832009576,36.61409407792264],[126.783639264429,36.61399603567352],[126.78360867795465,36.613957411290045],[126.78358707222473,36.61396877111286],[126.7835006418224,36.614068476545256],[126.78346761696821,36.614125719143175],[126.78342999380233,36.614148665230005],[126.78340210017492,36.61425335280646],[126.78338116131135,36.614412896018585],[126.78343748979046,36.61450364399867],[126.78352950521115,36.61453269361422],[126.78364515130434,36.61452602041388],[126.78380010639889,36.61448522994984],[126.78388146668676,36.61442761595397],[126.78393736439675,36.61433367583326],[126.78404717516187,36.61425135053681],[126.78416104272425,36.61414535077596],[126.78402940127842,36.61410426230847],[126.78396821005175,36.61404132368396],[126.78393107522342,36.6139422214444],[126.78405428016137,36.61371536091559],[126.78408755333265,36.61360527619394],[126.78410688168023,36.61339367146991]]]]}</t>
  </si>
  <si>
    <t>126.783793214627</t>
  </si>
  <si>
    <t>36.6140161702317</t>
  </si>
  <si>
    <t>충청남도 예산군 응봉면 건지화리 884-4</t>
  </si>
  <si>
    <t>{"type":"MultiPolygon","coordinates":[[[[126.78111662496565,36.62314257013401],[126.78111319878376,36.62320726500254],[126.78111347587019,36.62330629980889],[126.78222709900186,36.62329348543419],[126.7822285259618,36.62314489155817],[126.78221929785599,36.62312694207096],[126.78111662496565,36.62314257013401]]]]}</t>
  </si>
  <si>
    <t>126.781672585296</t>
  </si>
  <si>
    <t>36.6232180635301</t>
  </si>
  <si>
    <t>충청남도 예산군 대흥면 갈신리 788</t>
  </si>
  <si>
    <t>{"type":"MultiPolygon","coordinates":[[[[126.85996377567847,36.65537203617001],[126.86009126480573,36.65531622756338],[126.86009550622886,36.65452567360822],[126.85987357686977,36.6544858504943],[126.8598060111999,36.654493700074156],[126.85981423726867,36.655375733264],[126.85985916183883,36.65539516092025],[126.85996377567847,36.65537203617001]]]]}</t>
  </si>
  <si>
    <t>126.859949153652</t>
  </si>
  <si>
    <t>36.6549316056344</t>
  </si>
  <si>
    <t>충청남도 예산군 대흥면 갈신리 283-1</t>
  </si>
  <si>
    <t>{"type":"MultiPolygon","coordinates":[[[[126.85515296413577,36.66284677293912],[126.85518673170166,36.662787952865386],[126.85522281589733,36.662692946403304],[126.85525029295458,36.662648239230926],[126.85527745222879,36.662588203507106],[126.85538922527365,36.66242852594068],[126.85542464610099,36.66238840618972],[126.85546313610682,36.66232222061168],[126.85541371303658,36.66231419405758],[126.85546249967386,36.66220911047873],[126.85548910680895,36.662162906311416],[126.85544108513646,36.66214728499274],[126.85518215497515,36.66224522603033],[126.85509494653985,36.662250147165814],[126.85490761377928,36.66218763995668],[126.85481568088773,36.66214181266063],[126.85473451241079,36.662023034370854],[126.85471262484285,36.66198093382177],[126.85464439876769,36.66194409279611],[126.85463446397837,36.661951271535095],[126.85461706894512,36.66201133718095],[126.8546120768414,36.66206620059744],[126.8545763821398,36.66212669423312],[126.85459795544804,36.6621693441056],[126.85455605585896,36.662269506665616],[126.85449915263597,36.662336615412],[126.85447407432068,36.662325518633615],[126.85439496940275,36.662415668753695],[126.85438495212637,36.662448520451875],[126.85438502681941,36.66249744267966],[126.8543751350625,36.6625231035454],[126.85436834332333,36.66258311916521],[126.85438950439396,36.66263080585773],[126.85441587055226,36.66267053301864],[126.85443067112375,36.662680932264514],[126.85444851139208,36.662686856664386],[126.85450157365457,36.662710495612785],[126.8545681389653,36.66273281752691],[126.85463264965034,36.662765121347306],[126.85470517432144,36.662794614483985],[126.85476977220272,36.66282817991386],[126.8548379802035,36.662851404826306],[126.8549257618313,36.66286310134969],[126.8550154622176,36.66284798265688],[126.85505157720131,36.66282542682036],[126.85508334605635,36.66281798652607],[126.85511174003219,36.662814840447254],[126.85503492713757,36.662905615578715],[126.85505917699912,36.662905438133095],[126.85509618525172,36.662913242317565],[126.85512707595683,36.66291474010279],[126.85515296413577,36.66284677293912]]]]}</t>
  </si>
  <si>
    <t>126.854890400039</t>
  </si>
  <si>
    <t>36.662471100778</t>
  </si>
  <si>
    <t>충청남도 예산군 대흥면 갈신리 280-2</t>
  </si>
  <si>
    <t>{"type":"MultiPolygon","coordinates":[[[[126.85502171157458,36.66317437818528],[126.85507525813385,36.66309021576899],[126.85512133605691,36.66300435904438],[126.85511613353826,36.662963738901546],[126.85512707595683,36.66291474010279],[126.85509618525172,36.662913242317565],[126.85505917699912,36.662905438133095],[126.85503492713757,36.662905615578715],[126.85511174003219,36.662814840447254],[126.85508334605635,36.66281798652607],[126.85505157720131,36.66282542682036],[126.8550154622176,36.66284798265688],[126.8549257618313,36.66286310134969],[126.8548379802035,36.662851404826306],[126.85476977220272,36.66282817991386],[126.85470517432144,36.662794614483985],[126.85463264965034,36.662765121347306],[126.8545681389653,36.66273281752691],[126.85450157365457,36.662710495612785],[126.85444851139208,36.662686856664386],[126.85443067112375,36.662680932264514],[126.85441587055226,36.66267053301864],[126.85438950439396,36.66263080585773],[126.85436834332333,36.66258311916521],[126.85432863790975,36.662599749961366],[126.85431513668254,36.662617764813184],[126.85437861238222,36.66268248099732],[126.8543819735281,36.66270893319821],[126.8544097118912,36.66275642976123],[126.85441262635537,36.66278838728952],[126.85442606174563,36.662834388340016],[126.85442965003803,36.66286492292028],[126.85442335801523,36.66288568610697],[126.8544401502075,36.662895763404926],[126.85445952319094,36.66298975674126],[126.85449690662956,36.66304141937782],[126.85455811963038,36.663055155971925],[126.85469818808363,36.663128031514155],[126.85477024139024,36.66315265794849],[126.85485469029163,36.66316427832878],[126.85494994925367,36.66315551045615],[126.8549548748359,36.66318876806486],[126.85502171157458,36.66317437818528]]]]}</t>
  </si>
  <si>
    <t>126.854746785949</t>
  </si>
  <si>
    <t>36.6629451018005</t>
  </si>
  <si>
    <t>충청남도 예산군 대흥면 갈신리 283-3</t>
  </si>
  <si>
    <t>{"type":"MultiPolygon","coordinates":[[[[126.85544968758899,36.66193352137835],[126.85544935278676,36.661933124472355],[126.85543697704051,36.66191804246873],[126.8554351078537,36.661865432429664],[126.85544711306079,36.66184573951925],[126.85544081253178,36.661823825416334],[126.85545802704031,36.66177014841115],[126.85552330491603,36.66170393256533],[126.85555819153656,36.6616799602967],[126.85557248100294,36.6616648298702],[126.85543398995463,36.66159867066456],[126.85543347881845,36.661614647006004],[126.8554021288923,36.66164927488796],[126.85534061522611,36.66170634885532],[126.85527687383725,36.66172297751126],[126.85519958955538,36.66173843605986],[126.85513086884497,36.66174426303015],[126.85503336369811,36.66175880450864],[126.85497444531607,36.66176238161367],[126.85492403053304,36.66175848980548],[126.85486728653296,36.66174790382896],[126.85479983682187,36.66174408111101],[126.8547874133089,36.66176015091382],[126.85478049696326,36.66179172686897],[126.85474281517969,36.6618326456493],[126.85471063700231,36.66184968234394],[126.85467643755442,36.661882684494635],[126.85468118000313,36.66190625478945],[126.85465597298855,36.66193353685411],[126.85464439876769,36.66194409279611],[126.85471262484285,36.66198093382177],[126.85473451241079,36.662023034370854],[126.85481568088773,36.66214181266063],[126.85490761377928,36.66218763995668],[126.85509494653985,36.662250147165814],[126.85518215497515,36.66224522603033],[126.85544108513646,36.66214728499274],[126.85544260406091,36.66208926334169],[126.85545319571911,36.66204813991808],[126.855459596677,36.6619932061026],[126.85545465270835,36.66197552895708],[126.85544968758899,36.66193352137835]]]]}</t>
  </si>
  <si>
    <t>126.855118426609</t>
  </si>
  <si>
    <t>36.6619553896857</t>
  </si>
  <si>
    <t>충청남도 예산군 대흥면 갈신리 292</t>
  </si>
  <si>
    <t>{"type":"MultiPolygon","coordinates":[[[[126.85370164771513,36.66211136535014],[126.8537293888617,36.66209854970682],[126.85373916124735,36.66208861339622],[126.85371588407764,36.66205402633338],[126.85367556364487,36.66205894151057],[126.85361349361418,36.66206103618405],[126.85358195420277,36.6620597174262],[126.85345104692263,36.66205234579588],[126.85342314079458,36.66204616543023],[126.85338625331528,36.66203400843627],[126.85335411773623,36.6620169371918],[126.85333545034555,36.66200500108741],[126.85328159347361,36.66197037590105],[126.85325077160859,36.661939023413495],[126.8532322994063,36.66190114411344],[126.85321409397288,36.661869978532366],[126.85318433566255,36.661814828608705],[126.85317050614874,36.66175319238111],[126.85316681585373,36.66170614899885],[126.85315857892094,36.66167364413128],[126.85316463130192,36.66162050324447],[126.85315883912028,36.66158465824245],[126.85314058609913,36.66153754265519],[126.85312439253597,36.66148969971777],[126.85311988108572,36.66145675793475],[126.85306801330914,36.66146994888463],[126.8530617203168,36.661485260189146],[126.85304241337347,36.66150941334636],[126.85301364843714,36.66156032717144],[126.85299836671034,36.66159100949221],[126.85297441292943,36.66161777011104],[126.85296560794406,36.661642296799144],[126.85296566869324,36.661668898120304],[126.85294842169239,36.661715311646915],[126.85292437719806,36.66174268490773],[126.85291788389704,36.66176325853099],[126.85292049043373,36.66178632160105],[126.8529341013518,36.66183355758827],[126.85295592004155,36.66189351869892],[126.85299723004862,36.66199647881102],[126.853054331421,36.662071397518545],[126.85310334197986,36.66213096895249],[126.85314710559197,36.66216785248701],[126.85320684110071,36.66219915088466],[126.85324431254097,36.66221594946016],[126.85329360728062,36.66220908113985],[126.85334608525199,36.662204568697305],[126.85337464417205,36.66220281998276],[126.85339998662211,36.66220438340667],[126.85347693802565,36.66219380070648],[126.85354065278632,36.662191491876925],[126.853582305217,36.662186109813966],[126.85361370627297,36.66217207321073],[126.8536451434419,36.66216254227471],[126.85370617575586,36.66212992515519],[126.85370164771513,36.66211136535014]]]]}</t>
  </si>
  <si>
    <t>126.85321016874</t>
  </si>
  <si>
    <t>36.6619339491567</t>
  </si>
  <si>
    <t>충청남도 예산군 대흥면 갈신리 732</t>
  </si>
  <si>
    <t>{"type":"MultiPolygon","coordinates":[[[[126.85802311108081,36.65952985720562],[126.85807059671717,36.659556497621814],[126.85814445246628,36.6595367617362],[126.85829746921662,36.65947107342089],[126.85837565733112,36.65946729254014],[126.85843548238502,36.65947439318849],[126.85847284439896,36.65947164455944],[126.85841255079903,36.65862973962708],[126.85840745954413,36.65841941053023],[126.85833728524375,36.65838445261377],[126.85825007848382,36.658366775809824],[126.85809730874256,36.6583607346861],[126.85797821949055,36.658346623807155],[126.85797090974583,36.658368061817406],[126.85798710459444,36.65862138805524],[126.85802311108081,36.65952985720562]]]]}</t>
  </si>
  <si>
    <t>126.858212955746</t>
  </si>
  <si>
    <t>36.658942300042</t>
  </si>
  <si>
    <t>충청남도 예산군 대흥면 갈신리 69</t>
  </si>
  <si>
    <t>{"type":"MultiPolygon","coordinates":[[[[126.8612375261932,36.65946515458148],[126.86121943998896,36.6594716123857],[126.86123689843072,36.659490601658334],[126.86130018107903,36.659453838094805],[126.86133107435495,36.65942237106135],[126.86136305214185,36.6593972852721],[126.861415707579,36.659386110152695],[126.86144090388086,36.65937531724764],[126.86147469951015,36.659340753713046],[126.8614661840649,36.65923790712901],[126.86144351174542,36.659151994092475],[126.86139864857175,36.65906638837177],[126.8613442220185,36.659005804681854],[126.86129546449745,36.65894613777665],[126.86125159557338,36.65890450815194],[126.86121583645438,36.65888087455048],[126.8611439938416,36.65884597940281],[126.8610681803464,36.658817468519295],[126.86102932872305,36.65880925850564],[126.86097607817062,36.65880959219916],[126.86091006054377,36.65879445647912],[126.86085787697289,36.658773903261384],[126.86085070234677,36.658764514061616],[126.86084995555295,36.65876309841093],[126.86085269676175,36.65875026059136],[126.86085046166474,36.65874925770185],[126.86082983174661,36.65873998778302],[126.86077503061883,36.65873810278399],[126.86072953351871,36.65874322149782],[126.86069982414088,36.65876333558134],[126.86068522502745,36.658765093545206],[126.86070482209266,36.658782625600416],[126.86074763996011,36.658811602366],[126.8608225610549,36.65883874268696],[126.86092196866622,36.65888251061273],[126.86096543894821,36.65890336891782],[126.86098817661082,36.65891605656926],[126.8610046865478,36.65892142873419],[126.8610725367597,36.65897452201874],[126.86113091131104,36.65904123814642],[126.86115422656768,36.659062333958545],[126.86118675624448,36.65913986917242],[126.86123474973448,36.659226136479894],[126.86124922777802,36.65928500610829],[126.86125408445183,36.65933295176404],[126.86126471737694,36.65936583738157],[126.86126126888009,36.65942333421306],[126.8612375261932,36.65946515458148]]]]}</t>
  </si>
  <si>
    <t>126.8612029562</t>
  </si>
  <si>
    <t>36.6590722508061</t>
  </si>
  <si>
    <t>충청남도 예산군 대흥면 갈신리 68</t>
  </si>
  <si>
    <t>{"type":"MultiPolygon","coordinates":[[[[126.86126126888009,36.65942333421306],[126.86126471737694,36.65936583738157],[126.86125408445183,36.65933295176404],[126.86124922777802,36.65928500610829],[126.86123474973448,36.659226136479894],[126.86118675624448,36.65913986917242],[126.86115422656768,36.659062333958545],[126.86113091131104,36.65904123814642],[126.8610725367597,36.65897452201874],[126.8610046865478,36.65892142873419],[126.86098817661082,36.65891605656926],[126.86096543894821,36.65890336891782],[126.86092196866622,36.65888251061273],[126.8608225610549,36.65883874268696],[126.86074763996011,36.658811602366],[126.86070482209266,36.658782625600416],[126.86068522502745,36.658765093545206],[126.86059564484067,36.6587604189119],[126.86056441129395,36.6587515058668],[126.86053967695989,36.65876047885828],[126.86054030887684,36.65877582579426],[126.86062487555245,36.65883116489629],[126.86070383738108,36.65887502597073],[126.86085560757198,36.6589332017637],[126.86094954671677,36.65898274844312],[126.86099608980903,36.65902374153246],[126.86103082576598,36.659062639079046],[126.86105107603508,36.659114730055165],[126.86107745231593,36.65917474915204],[126.8610984035061,36.659253559351],[126.8610992443785,36.65928940716052],[126.86105249584436,36.65943530753768],[126.86093783143684,36.65957002589649],[126.86088743988208,36.65960933664903],[126.86075735804334,36.65966653073267],[126.86067390519612,36.65968688768232],[126.86063675407142,36.65969051134378],[126.8606287484905,36.65967061401342],[126.86054954546726,36.65970342947076],[126.86048221486651,36.65970871149017],[126.86044757024315,36.659705579610275],[126.86042586612322,36.659714844524736],[126.86039055689271,36.65973880871753],[126.86036556558388,36.65975970327125],[126.86035830903232,36.659776798056335],[126.86039692074746,36.65978799073275],[126.8604371437592,36.65979267917077],[126.86052560138796,36.659794108539515],[126.86062676391877,36.65978993884884],[126.86068006781956,36.659779107250614],[126.86078893023131,36.65974771447859],[126.86088798418426,36.65970981290714],[126.860987438804,36.659654483937125],[126.86115296286138,36.65951827552434],[126.86121943998896,36.6594716123857],[126.8612375261932,36.65946515458148],[126.86126126888009,36.65942333421306]]]]}</t>
  </si>
  <si>
    <t>126.861040885751</t>
  </si>
  <si>
    <t>36.6590120463505</t>
  </si>
  <si>
    <t>충청남도 예산군 대흥면 갈신리 70</t>
  </si>
  <si>
    <t>{"type":"MultiPolygon","coordinates":[[[[126.86125159557338,36.65890450815194],[126.86129546449745,36.65894613777665],[126.8613442220185,36.659005804681854],[126.86139864857175,36.65906638837177],[126.86144351174542,36.659151994092475],[126.8614661840649,36.65923790712901],[126.86147469951015,36.659340753713046],[126.86144090388086,36.65937531724764],[126.86145298035636,36.65939549865968],[126.86152890519129,36.659393785639374],[126.86158360454372,36.659390371547666],[126.86163669148155,36.65937559233068],[126.86170995643644,36.65934796868085],[126.86174454999856,36.65931740700806],[126.86174810121251,36.65927094908335],[126.86175932540411,36.659218138204714],[126.86171645953543,36.65915969490547],[126.86169026304513,36.65910512797693],[126.86165693076286,36.659044388959146],[126.86158960851799,36.65893413816037],[126.86154968577696,36.658899704270965],[126.86139561908676,36.65885563830524],[126.8612746510262,36.65882215428751],[126.86124666873552,36.658808928851194],[126.86120727948034,36.65878880536715],[126.86112844486784,36.65876717557219],[126.86109113702075,36.65875265049922],[126.86098847921505,36.6587495196962],[126.86098471020773,36.658749407115415],[126.860880230577,36.65873943451829],[126.8608747150388,36.65874027506673],[126.8608727683812,36.65874057014062],[126.86085269676175,36.65875026059136],[126.86084995555295,36.65876309841093],[126.86085070234677,36.658764514061616],[126.86085787697289,36.658773903261384],[126.86091006054377,36.65879445647912],[126.86097607817062,36.65880959219916],[126.86102932872305,36.65880925850564],[126.8610681803464,36.658817468519295],[126.8611439938416,36.65884597940281],[126.86121583645438,36.65888087455048],[126.86125159557338,36.65890450815194]]]]}</t>
  </si>
  <si>
    <t>126.861544513726</t>
  </si>
  <si>
    <t>36.6590858048781</t>
  </si>
  <si>
    <t>충청남도 예산군 대흥면 갈신리 738</t>
  </si>
  <si>
    <t>{"type":"MultiPolygon","coordinates":[[[[126.86524619482287,36.65788350841628],[126.86523819980899,36.65785069825191],[126.86523992923841,36.657821323492286],[126.86524074612795,36.65780204031039],[126.86521286318968,36.65782111230601],[126.8650768402838,36.657959099372],[126.86505497269606,36.657991875347314],[126.8650381306313,36.65802889237159],[126.86501054174373,36.658071393954934],[126.86484067872568,36.658244485916114],[126.86480906497876,36.65828599159433],[126.86475893586858,36.65836189905811],[126.86467745392127,36.65845813596078],[126.86461165979043,36.65847446088499],[126.86500842723166,36.6587624657009],[126.86507990833424,36.65875596935293],[126.86514097536856,36.65875648983119],[126.86518841230115,36.65874843397846],[126.86521819283017,36.658731707092336],[126.86526995179234,36.658682835107605],[126.86530744582367,36.658668279723784],[126.8652994572576,36.65856824551523],[126.86530788741403,36.6585445555179],[126.86530871429308,36.658519595250326],[126.86526687413533,36.658334726296665],[126.8652719976541,36.658283367925],[126.86526124535571,36.65822847700316],[126.86522352683548,36.65818013346157],[126.86521676670085,36.65814471144212],[126.86521745687028,36.658127527742074],[126.86521992514913,36.658066046678385],[126.86521866145992,36.65802152956426],[126.86524619482287,36.65788350841628]]]]}</t>
  </si>
  <si>
    <t>126.865044430357</t>
  </si>
  <si>
    <t>36.6583873882659</t>
  </si>
  <si>
    <t>충청남도 예산군 대흥면 갈신리 739</t>
  </si>
  <si>
    <t>{"type":"MultiPolygon","coordinates":[[[[126.8635348019791,36.659168437923334],[126.86358157323355,36.65915758844774],[126.8636172838928,36.6591398775895],[126.86371169580052,36.65906960883056],[126.86341846080352,36.65884802466869],[126.86330446668575,36.65894216836416],[126.86315108427,36.65880259503808],[126.86302713577595,36.65885290511438],[126.86289161083822,36.6588970829417],[126.86286728128361,36.65892994575719],[126.86289951871555,36.65897801332278],[126.86293207154196,36.65903734533012],[126.86296209005238,36.659075407790525],[126.86298978499869,36.65909940996493],[126.863025987547,36.65911936695215],[126.86308970626025,36.65913827454924],[126.86325261054004,36.65916973280569],[126.8633751866627,36.659174110286315],[126.8635348019791,36.659168437923334]]]]}</t>
  </si>
  <si>
    <t>126.863270669778</t>
  </si>
  <si>
    <t>36.6590137257243</t>
  </si>
  <si>
    <t>충청남도 예산군 대흥면 갈신리 85-3</t>
  </si>
  <si>
    <t>{"type":"MultiPolygon","coordinates":[[[[126.86208085727343,36.654381895736805],[126.86203704269414,36.654391955103634],[126.8619891922732,36.654401135634664],[126.86194265228227,36.654409254351165],[126.86192523582085,36.65441711881261],[126.8619819834396,36.65450385571662],[126.86204367015955,36.654624021188766],[126.86207101763607,36.654610184847705],[126.86213108069107,36.65458261755058],[126.86218463649716,36.654572632620315],[126.86224039565795,36.65455636938357],[126.86226123870419,36.65455233867254],[126.86228704796662,36.65452316329555],[126.86230982073477,36.65447224917228],[126.86230542066436,36.654431395926046],[126.8622927724974,36.65440603243336],[126.86227260941308,36.654386490451515],[126.86222751532326,36.65436802771034],[126.86212122185398,36.654380996783495],[126.86210763033417,36.65438265697863],[126.86208085727343,36.654381895736805]]]]}</t>
  </si>
  <si>
    <t>126.862129973009</t>
  </si>
  <si>
    <t>36.6544786265203</t>
  </si>
  <si>
    <t>충청남도 예산군 대흥면 갈신리 786</t>
  </si>
  <si>
    <t>{"type":"MultiPolygon","coordinates":[[[[126.85946620080882,36.65451591372808],[126.85928177916473,36.65451461236179],[126.85913668097211,36.65453732769522],[126.85913826686817,36.65531626402725],[126.8594723541501,36.65530648004859],[126.85946620080882,36.65451591372808]]]]}</t>
  </si>
  <si>
    <t>126.859304190532</t>
  </si>
  <si>
    <t>36.6549173285517</t>
  </si>
  <si>
    <t>충청남도 예산군 대흥면 갈신리 782</t>
  </si>
  <si>
    <t>{"type":"MultiPolygon","coordinates":[[[[126.85816984181771,36.65525220416115],[126.85827454814488,36.65530008983174],[126.85833939262852,36.65531269344064],[126.85846621462778,36.65531581949328],[126.85847684735857,36.6545253633983],[126.85816808436427,36.65451075450904],[126.85810958169333,36.65451636121157],[126.8580283738076,36.65518607136169],[126.85809349736797,36.65522904342868],[126.85812088748202,36.65523493372344],[126.85816984181771,36.65525220416115]]]]}</t>
  </si>
  <si>
    <t>126.858274033148</t>
  </si>
  <si>
    <t>36.6549101598101</t>
  </si>
  <si>
    <t>충청남도 예산군 대술면 이티리 918</t>
  </si>
  <si>
    <t>{"type":"MultiPolygon","coordinates":[[[[126.9052705083638,36.64550131980498],[126.9053926961416,36.645532777720085],[126.90550710107814,36.64552800384674],[126.90569790894317,36.64541263265399],[126.90571006220267,36.645351275526046],[126.90531039985221,36.64507628936338],[126.9051014938846,36.64526734015646],[126.90503589700798,36.645230971560025],[126.90500952496846,36.64530538347996],[126.90508780264301,36.64539592021713],[126.9052705083638,36.64550131980498]]]]}</t>
  </si>
  <si>
    <t>126.905363466411</t>
  </si>
  <si>
    <t>36.6453345587648</t>
  </si>
  <si>
    <t>충청남도 예산군 대술면 마전리 147-2</t>
  </si>
  <si>
    <t>{"type":"MultiPolygon","coordinates":[[[[126.9045709448594,36.63608910881092],[126.90460175458504,36.636102858087355],[126.9045652036624,36.63598610491066],[126.90447791055992,36.63603113545672],[126.90454382721575,36.63607357829201],[126.9045709448594,36.63608910881092]]]]}</t>
  </si>
  <si>
    <t>126.90454863732</t>
  </si>
  <si>
    <t>36.6360424692668</t>
  </si>
  <si>
    <t>충청남도 예산군 대술면 마전리 71-1</t>
  </si>
  <si>
    <t>{"type":"MultiPolygon","coordinates":[[[[126.9051089614074,36.63602282551649],[126.9048706799255,36.63571532895773],[126.90457636178816,36.63584390656039],[126.90463430011431,36.63591790946373],[126.90469280667998,36.636011485356974],[126.90475852887037,36.63609329831239],[126.90488227111813,36.63605874122374],[126.90498623829977,36.636038261674464],[126.9051089614074,36.63602282551649]]]]}</t>
  </si>
  <si>
    <t>126.904833583152</t>
  </si>
  <si>
    <t>36.6359161775389</t>
  </si>
  <si>
    <t>충청남도 예산군 대술면 마전리 147</t>
  </si>
  <si>
    <t>{"type":"MultiPolygon","coordinates":[[[[126.90437448907721,36.63627601454951],[126.90452491037547,36.63624156067739],[126.90459312436457,36.63619967755285],[126.90459750261998,36.63619460774802],[126.90448368704259,36.636114819148794],[126.90441993915977,36.63609052681803],[126.90437528311027,36.636106593633095],[126.90430433070152,36.636156548530174],[126.90421126578555,36.636229770547615],[126.90412762877092,36.6362923668548],[126.90412028618483,36.63629841645216],[126.90412556564574,36.636305828059776],[126.90411834683542,36.63631125597806],[126.9041118767634,36.63637032881078],[126.90409511434144,36.63643374569048],[126.90407446445235,36.636476469431365],[126.90421197681212,36.63634905378316],[126.90437448907721,36.63627601454951]]]]}</t>
  </si>
  <si>
    <t>126.904334271333</t>
  </si>
  <si>
    <t>36.6362382045767</t>
  </si>
  <si>
    <t>충청남도 예산군 신양면 서계양리 357-1</t>
  </si>
  <si>
    <t>{"type":"MultiPolygon","coordinates":[[[[126.85898957611386,36.62156083595047],[126.858912242166,36.62164974829396],[126.85888879242138,36.621671689842245],[126.8588128093314,36.62172507208717],[126.85877269031893,36.62174146070063],[126.85870884465957,36.62177227503744],[126.85865472645933,36.62178406908463],[126.85859465231513,36.62178838557839],[126.85858406642443,36.621787913306704],[126.85830660716714,36.62195174854009],[126.85833119240978,36.62204741524921],[126.85833301687875,36.6221550396704],[126.85833175383397,36.622191200591445],[126.85833798310239,36.62222014343201],[126.85835477600698,36.622267680308234],[126.85837591897507,36.622296379730585],[126.8583834187717,36.622260920171406],[126.85839475472258,36.622218517488164],[126.85842210282391,36.622174286707185],[126.85845259225889,36.622142170908155],[126.85849246449163,36.622120330257374],[126.85853984645122,36.62210603206787],[126.85858206274146,36.62211034505797],[126.85874462973213,36.62209352652394],[126.85881236251532,36.62207069184483],[126.8588658275477,36.622049444067194],[126.85891497481708,36.6220234962003],[126.85893153133235,36.62199922148077],[126.85895620429811,36.62198085888375],[126.85892720244506,36.62192164683211],[126.85892104328308,36.62190309416031],[126.85892195006642,36.6218720512364],[126.85894392603299,36.621830895778054],[126.85897697652135,36.62178589671351],[126.85902271675947,36.62166726326335],[126.85903405393688,36.62161180310805],[126.85903443826699,36.621560889588174],[126.85898957611386,36.62156083595047]]]]}</t>
  </si>
  <si>
    <t>126.85863391217</t>
  </si>
  <si>
    <t>36.6219367404916</t>
  </si>
  <si>
    <t>충청남도 예산군 대흥면 갈신리 283-6</t>
  </si>
  <si>
    <t>{"type":"MultiPolygon","coordinates":[[[[126.8562017782911,36.66153103391225],[126.85634114668397,36.66143995577425],[126.85633126924921,36.66141670369115],[126.85629706490022,36.66141109304362],[126.85622165526247,36.66142918583042],[126.8561714101341,36.66142437560824],[126.85611794659374,36.66142994241179],[126.85607566860755,36.661423312585846],[126.85605807448735,36.661423381218825],[126.85606730039562,36.66162053187392],[126.85609213375818,36.66160129610984],[126.85616996513151,36.661556433899314],[126.8562017782911,36.66153103391225]]]]}</t>
  </si>
  <si>
    <t>126.856165775105</t>
  </si>
  <si>
    <t>36.6614900524376</t>
  </si>
  <si>
    <t>충청남도 예산군 대흥면 갈신리 498</t>
  </si>
  <si>
    <t>{"type":"MultiPolygon","coordinates":[[[[126.84850951646708,36.650098004990966],[126.84854603861058,36.65012198584191],[126.84856703101133,36.65012701405056],[126.8486143514401,36.65015345980909],[126.84866202297248,36.65014938479725],[126.84870185325362,36.65014051472089],[126.8487790261579,36.650142262735834],[126.84885983415002,36.65012675875872],[126.84887902763901,36.65012531450928],[126.84893563850639,36.64997185284135],[126.84891662285868,36.649815122339966],[126.84891952796023,36.649703025741914],[126.84891591586015,36.64964627708726],[126.84891233834048,36.64957766963185],[126.84889388880678,36.64957621320774],[126.84880967151786,36.6496138625666],[126.84878617163075,36.649655446536755],[126.84876948180919,36.64968597338079],[126.84874852961688,36.64973992408462],[126.8487419122681,36.64980061557954],[126.84873354195459,36.64985421294878],[126.84873395937514,36.64988634770648],[126.84870021978747,36.64992572878646],[126.84867238487338,36.64995383530941],[126.84858874517397,36.64999887449897],[126.84849575465633,36.65007856801176],[126.84850951646708,36.650098004990966]]]]}</t>
  </si>
  <si>
    <t>126.848779616546</t>
  </si>
  <si>
    <t>36.6499258454485</t>
  </si>
  <si>
    <t>충청남도 예산군 대흥면 갈신리 856</t>
  </si>
  <si>
    <t>{"type":"MultiPolygon","coordinates":[[[[126.85233779990932,36.64938555260614],[126.85177505238286,36.6492155247588],[126.85128638598187,36.64907947009266],[126.85117929736651,36.64905554524424],[126.85112764669095,36.64904746002478],[126.85157886377499,36.64969512872733],[126.85233779990932,36.64938555260614]]]]}</t>
  </si>
  <si>
    <t>126.85168065178</t>
  </si>
  <si>
    <t>36.649370428914</t>
  </si>
  <si>
    <t>충청남도 예산군 대흥면 갈신리 850</t>
  </si>
  <si>
    <t>{"type":"MultiPolygon","coordinates":[[[[126.85198841363821,36.64962814889799],[126.8517341227649,36.649734883517965],[126.85226535934089,36.65053097576984],[126.85246079475013,36.65044119773768],[126.85252416728072,36.65040252849803],[126.85198841363821,36.64962814889799]]]]}</t>
  </si>
  <si>
    <t>126.85213166055</t>
  </si>
  <si>
    <t>36.6500801826534</t>
  </si>
  <si>
    <t>충청남도 예산군 대흥면 갈신리 852</t>
  </si>
  <si>
    <t>{"type":"MultiPolygon","coordinates":[[[[126.85147372014347,36.65057071250183],[126.85165288409483,36.65068330862564],[126.85178183931085,36.65073582627836],[126.85208605873316,36.65060464352668],[126.85212658161575,36.65058450907593],[126.8516024882123,36.649796265014544],[126.85157373338096,36.649803347743806],[126.85105059298374,36.65002571744207],[126.85100220585292,36.65006431471767],[126.85102091897856,36.65010281651782],[126.85132780143446,36.650442658617],[126.85147372014347,36.65057071250183]]]]}</t>
  </si>
  <si>
    <t>126.851576138756</t>
  </si>
  <si>
    <t>36.6502762094661</t>
  </si>
  <si>
    <t>충청남도 예산군 대흥면 갈신리 853</t>
  </si>
  <si>
    <t>{"type":"MultiPolygon","coordinates":[[[[126.85069085309283,36.64966706424933],[126.85091155991282,36.64998066561754],[126.85116575262488,36.64986789507862],[126.85132938705334,36.64979871459122],[126.85090596023426,36.64918054697513],[126.85085184946819,36.649287172129625],[126.8508148817086,36.649376967846344],[126.85078346053962,36.64943243758879],[126.85063114794767,36.64960273823186],[126.85069085309283,36.64966706424933]]]]}</t>
  </si>
  <si>
    <t>126.850964299249</t>
  </si>
  <si>
    <t>36.6496338376451</t>
  </si>
  <si>
    <t>충청남도 예산군 대흥면 갈신리 842</t>
  </si>
  <si>
    <t>{"type":"MultiPolygon","coordinates":[[[[126.8536639079032,36.65003016034749],[126.8535217651483,36.650089908892774],[126.85400409497711,36.65079798252992],[126.85414277455128,36.65073678732929],[126.8536639079032,36.65003016034749]]]]}</t>
  </si>
  <si>
    <t>126.853833037042</t>
  </si>
  <si>
    <t>36.6504136297012</t>
  </si>
  <si>
    <t>충청남도 예산군 대흥면 갈신리 511</t>
  </si>
  <si>
    <t>{"type":"MultiPolygon","coordinates":[[[[126.84943984820262,36.648778196422334],[126.84943039031182,36.648788015658575],[126.84940915170195,36.648823051442925],[126.84937540813989,36.64887055188126],[126.84933813387626,36.64888230004867],[126.84932430662867,36.648930240425585],[126.84930466505067,36.648937910970105],[126.84928922410884,36.64897615314285],[126.84928355092366,36.649040351270635],[126.84932492841709,36.64906326574761],[126.8493976270986,36.6490990792985],[126.84951548865772,36.64917219404956],[126.84955629592679,36.649200811858954],[126.84959986432608,36.64923001890791],[126.84965654591066,36.64925596254811],[126.84969528435111,36.64927319642565],[126.84975032519212,36.649286143664085],[126.84982243216065,36.64928743398582],[126.84991332132928,36.64928018744628],[126.849962347314,36.64928656672156],[126.85000574664454,36.649265157044354],[126.84986299768488,36.6491313922207],[126.84982280255214,36.649098530982],[126.84966327567265,36.648966681980305],[126.84954889387048,36.64886997126614],[126.84943984820262,36.648778196422334]]]]}</t>
  </si>
  <si>
    <t>126.849600350964</t>
  </si>
  <si>
    <t>36.6490714373125</t>
  </si>
  <si>
    <t>충청남도 예산군 대흥면 갈신리 827</t>
  </si>
  <si>
    <t>{"type":"MultiPolygon","coordinates":[[[[126.85437794942962,36.65186078433529],[126.85409332031897,36.65198145395743],[126.85438582784987,36.65242255705165],[126.85462934026683,36.652753030654445],[126.85489941943669,36.65263928054863],[126.85437794942962,36.65186078433529]]]]}</t>
  </si>
  <si>
    <t>126.854495674034</t>
  </si>
  <si>
    <t>36.6523074542274</t>
  </si>
  <si>
    <t>충청남도 예산군 대흥면 갈신리 828</t>
  </si>
  <si>
    <t>{"type":"MultiPolygon","coordinates":[[[[126.85489941943669,36.65263928054863],[126.85500720426124,36.652594086413885],[126.85448661034452,36.65182496347494],[126.85437794942962,36.65186078433529],[126.85489941943669,36.65263928054863]]]]}</t>
  </si>
  <si>
    <t>126.854694662292</t>
  </si>
  <si>
    <t>36.6522323622946</t>
  </si>
  <si>
    <t>충청남도 예산군 대흥면 갈신리 829</t>
  </si>
  <si>
    <t>{"type":"MultiPolygon","coordinates":[[[[126.85474572453703,36.65171228151884],[126.85448661034452,36.65182496347494],[126.85500720426124,36.652594086413885],[126.85527245801124,36.6524884396732],[126.85474572453703,36.65171228151884]]]]}</t>
  </si>
  <si>
    <t>126.854878890207</t>
  </si>
  <si>
    <t>36.6521559003449</t>
  </si>
  <si>
    <t>충청남도 예산군 대흥면 갈신리 820</t>
  </si>
  <si>
    <t>{"type":"MultiPolygon","coordinates":[[[[126.85574507357843,36.65278918442811],[126.85571762269855,36.65269741605189],[126.85557102997666,36.65244654287913],[126.85522661986995,36.65259877153577],[126.85569836224083,36.65330367109883],[126.8557508489093,36.65292922671868],[126.85575276107448,36.6528640775348],[126.85574507357843,36.65278918442811]]]]}</t>
  </si>
  <si>
    <t>126.855549042881</t>
  </si>
  <si>
    <t>36.6528020172193</t>
  </si>
  <si>
    <t>충청남도 예산군 대흥면 갈신리 822</t>
  </si>
  <si>
    <t>{"type":"MultiPolygon","coordinates":[[[[126.85556857834015,36.653449584961166],[126.85505155871205,36.652676864458535],[126.85467849981195,36.65283770712698],[126.85492246708579,36.65316556740078],[126.8550782262652,36.653359231011315],[126.85523392231948,36.65358668661489],[126.8553701226788,36.65353756208263],[126.85556857834015,36.653449584961166]]]]}</t>
  </si>
  <si>
    <t>126.855129929382</t>
  </si>
  <si>
    <t>36.6531301519031</t>
  </si>
  <si>
    <t>충청남도 예산군 대흥면 갈신리 816</t>
  </si>
  <si>
    <t>{"type":"MultiPolygon","coordinates":[[[[126.8565076714083,36.65351660399527],[126.85645811378552,36.653404353298725],[126.8564112987724,36.65338023619012],[126.85631260720997,36.654121924070445],[126.85635856952702,36.654123872442696],[126.85648962180453,36.65413637747677],[126.8565731639195,36.65360021820137],[126.85655663464235,36.653588032871646],[126.8565076714083,36.65351660399527]]]]}</t>
  </si>
  <si>
    <t>126.85644335332</t>
  </si>
  <si>
    <t>36.6537984011471</t>
  </si>
  <si>
    <t>충청남도 예산군 대흥면 갈신리 818</t>
  </si>
  <si>
    <t>{"type":"MultiPolygon","coordinates":[[[[126.8570020405322,36.654152048918014],[126.8569716120063,36.65409659267261],[126.85692662795536,36.653990114944776],[126.85688817128069,36.65386192795046],[126.85686010537991,36.65379908529686],[126.85682730218959,36.65375768371667],[126.85673838072611,36.65370305748991],[126.85668206301213,36.654154724221215],[126.85700635225886,36.654178817631085],[126.8570020405322,36.654152048918014]]]]}</t>
  </si>
  <si>
    <t>126.8568193409</t>
  </si>
  <si>
    <t>36.653989083109</t>
  </si>
  <si>
    <t>충청남도 예산군 대흥면 갈신리 780</t>
  </si>
  <si>
    <t>{"type":"MultiPolygon","coordinates":[[[[126.85760848582362,36.65460496864218],[126.85758305493044,36.65456808181584],[126.85750558253353,36.654550506331674],[126.85740345185688,36.65450163185587],[126.85731659699998,36.65513754241429],[126.85751452008151,36.6551564351243],[126.85760848582362,36.65460496864218]]]]}</t>
  </si>
  <si>
    <t>126.857460848094</t>
  </si>
  <si>
    <t>36.6548423253387</t>
  </si>
  <si>
    <t>충청남도 예산군 대흥면 갈신리 744</t>
  </si>
  <si>
    <t>{"type":"MultiPolygon","coordinates":[[[[126.86454456307195,36.657710588625584],[126.86448589725366,36.657744043089394],[126.86422596651884,36.65787224455329],[126.86416705962819,36.65791534063889],[126.86464969615271,36.65827986118892],[126.86471815228313,36.65821280585738],[126.86477887012234,36.65815754636695],[126.86493573491073,36.65799813672039],[126.86454456307195,36.657710588625584]]]]}</t>
  </si>
  <si>
    <t>126.864567781487</t>
  </si>
  <si>
    <t>36.6579812470237</t>
  </si>
  <si>
    <t>충청남도 예산군 대흥면 갈신리 746</t>
  </si>
  <si>
    <t>{"type":"MultiPolygon","coordinates":[[[[126.8652169616417,36.65771676649561],[126.86523095244675,36.657647485837714],[126.86528650263611,36.65754121638499],[126.8653738173005,36.657434442528334],[126.86543896310411,36.65740459953395],[126.86498236761324,36.657114905517965],[126.86480978878403,36.657307008132626],[126.86477519226936,36.65739104358029],[126.8652169616417,36.65771676649561]]]]}</t>
  </si>
  <si>
    <t>126.865088769227</t>
  </si>
  <si>
    <t>36.6573985344343</t>
  </si>
  <si>
    <t>충청남도 예산군 대흥면 갈신리 743</t>
  </si>
  <si>
    <t>{"type":"MultiPolygon","coordinates":[[[[126.86455296074871,36.65840005045806],[126.86464969615271,36.65827986118892],[126.86416705962819,36.65791534063889],[126.86408935620035,36.65796210963592],[126.86403223467646,36.65800746053062],[126.86455296074871,36.65840005045806]]]]}</t>
  </si>
  <si>
    <t>126.864349048643</t>
  </si>
  <si>
    <t>36.658151132143</t>
  </si>
  <si>
    <t>충청남도 예산군 대흥면 갈신리 742</t>
  </si>
  <si>
    <t>{"type":"MultiPolygon","coordinates":[[[[126.86438222071283,36.65856214699901],[126.86441685223421,36.65852199659916],[126.86447767056163,36.65847340571969],[126.86455296074871,36.65840005045806],[126.86403223467646,36.65800746053062],[126.8639168197523,36.6581280782952],[126.86393603191273,36.65814224817355],[126.86389295870156,36.65821230609695],[126.86438222071283,36.65856214699901]]]]}</t>
  </si>
  <si>
    <t>126.864209557383</t>
  </si>
  <si>
    <t>36.6582894774314</t>
  </si>
  <si>
    <t>충청남도 예산군 대흥면 갈신리 830</t>
  </si>
  <si>
    <t>{"type":"MultiPolygon","coordinates":[[[[126.85527245801124,36.6524884396732],[126.8554009458079,36.65243606156847],[126.8548734382852,36.6516547665936],[126.85474572453703,36.65171228151884],[126.85527245801124,36.6524884396732]]]]}</t>
  </si>
  <si>
    <t>126.855072972415</t>
  </si>
  <si>
    <t>36.6520725113637</t>
  </si>
  <si>
    <t>충청남도 예산군 대흥면 갈신리 757</t>
  </si>
  <si>
    <t>{"type":"MultiPolygon","coordinates":[[[[126.85611367987649,36.657673023435834],[126.85617240373335,36.657967673446414],[126.85618658599789,36.658098444244075],[126.85623614053652,36.65833279763859],[126.85676820754054,36.658084013352955],[126.85625218160291,36.65735491437229],[126.85610326016067,36.6575042296587],[126.85610470416258,36.6575690224427],[126.85611367987649,36.657673023435834]]]]}</t>
  </si>
  <si>
    <t>126.85636653878</t>
  </si>
  <si>
    <t>36.6578823373052</t>
  </si>
  <si>
    <t>충청남도 예산군 대흥면 갈신리 750</t>
  </si>
  <si>
    <t>{"type":"MultiPolygon","coordinates":[[[[126.85626216320682,36.658412218633096],[126.85620765695958,36.65843215718201],[126.85622164970279,36.658544815087254],[126.85624756427052,36.658681817946274],[126.8562881175419,36.6588258674294],[126.85635912731829,36.659011315719226],[126.85636693715512,36.6590812526613],[126.85629927101678,36.65931897751836],[126.85633867590317,36.659360026801046],[126.85679146348201,36.659164041963905],[126.85626216320682,36.658412218633096]]]]}</t>
  </si>
  <si>
    <t>126.856454588639</t>
  </si>
  <si>
    <t>36.6589519987642</t>
  </si>
  <si>
    <t>충청남도 예산군 대흥면 갈신리 753</t>
  </si>
  <si>
    <t>{"type":"MultiPolygon","coordinates":[[[[126.85743335272966,36.65880310771539],[126.85692643882803,36.658099794978405],[126.85690675666152,36.65809841940064],[126.85666385452474,36.65820427706526],[126.85720107903022,36.65896647119547],[126.85744266082622,36.65884979733391],[126.85743335272966,36.65880310771539]]]]}</t>
  </si>
  <si>
    <t>126.857062813238</t>
  </si>
  <si>
    <t>36.6585286568255</t>
  </si>
  <si>
    <t>충청남도 예산군 대흥면 갈신리 754</t>
  </si>
  <si>
    <t>{"type":"MultiPolygon","coordinates":[[[[126.85757933238864,36.65879211019358],[126.85770190967195,36.658735216897625],[126.85773529616992,36.65870488922326],[126.85719900871814,36.65797811288398],[126.85692643882803,36.658099794978405],[126.85743335272966,36.65880310771539],[126.85757933238864,36.65879211019358]]]]}</t>
  </si>
  <si>
    <t>126.857332810505</t>
  </si>
  <si>
    <t>36.6584075978493</t>
  </si>
  <si>
    <t>충청남도 예산군 대흥면 갈신리 189</t>
  </si>
  <si>
    <t>{"type":"MultiPolygon","coordinates":[[[[126.85947431969328,36.65935788601714],[126.85945733748662,36.65945131260008],[126.85938427962253,36.65958485353065],[126.85932980745993,36.65964707440422],[126.85927920848222,36.65967706657871],[126.85923569713545,36.65968462013292],[126.8591475165844,36.65970287975306],[126.85916207158336,36.659719126434325],[126.85919757046787,36.6597260174063],[126.85926453549,36.65974320076199],[126.8593195984514,36.65975512531874],[126.85938227585532,36.659762264940895],[126.85940620331432,36.65976048221926],[126.85945790647321,36.65973218542579],[126.8595691747185,36.65964557560044],[126.8596035456105,36.65959670339432],[126.8596308304206,36.65954506529185],[126.85966295100022,36.659466849705325],[126.85968909151862,36.65938045377198],[126.85969660812499,36.6593130944926],[126.85971165190251,36.659264091109655],[126.8597371598405,36.6591444248135],[126.85975523765984,36.659075447055734],[126.85973727314591,36.65905211353226],[126.85972112119258,36.659065034489416],[126.85967585327985,36.659085310023656],[126.8596357932767,36.65912611940799],[126.85958961388774,36.659161559785424],[126.85953803909158,36.65920546430576],[126.85949334511366,36.659302930962134],[126.85947431969328,36.65935788601714]]]]}</t>
  </si>
  <si>
    <t>126.859571262149</t>
  </si>
  <si>
    <t>36.6594159228828</t>
  </si>
  <si>
    <t>충청남도 예산군 대흥면 갈신리 735</t>
  </si>
  <si>
    <t>{"type":"MultiPolygon","coordinates":[[[[126.85866198106481,36.65953044471911],[126.85871207817289,36.65953609176149],[126.85905661582235,36.65865979810051],[126.85894998814092,36.65862002098106],[126.85866198106481,36.65953044471911]]]]}</t>
  </si>
  <si>
    <t>126.858866433824</t>
  </si>
  <si>
    <t>36.6590281431383</t>
  </si>
  <si>
    <t>충청남도 예산군 대흥면 갈신리 762</t>
  </si>
  <si>
    <t>{"type":"MultiPolygon","coordinates":[[[[126.85544018438587,36.655399836627275],[126.85544339650069,36.655671052807456],[126.85544229094464,36.65571162019583],[126.85550658772634,36.65571214055939],[126.85557073498966,36.65598157505924],[126.85564098712034,36.65609204916131],[126.85573955946865,36.656213578657905],[126.85586431074633,36.656283631654595],[126.85612903678172,36.65616734913961],[126.85572044637334,36.65553083433531],[126.8556431989589,36.65539367834108],[126.85559263976198,36.65527881282507],[126.85556884781474,36.65520353956171],[126.85554408925385,36.655166382789965],[126.85551681103281,36.65516058215269],[126.85540643851854,36.65521216254423],[126.85544018438587,36.655399836627275]]]]}</t>
  </si>
  <si>
    <t>126.855711331104</t>
  </si>
  <si>
    <t>36.6557931680521</t>
  </si>
  <si>
    <t>충청남도 예산군 대흥면 갈신리 760</t>
  </si>
  <si>
    <t>{"type":"MultiPolygon","coordinates":[[[[126.85591009759088,36.65703297471706],[126.85604665103932,36.657393772512016],[126.85634993896288,36.65711353150828],[126.85640179888821,36.65707286374613],[126.85660737891871,36.65688766203248],[126.85658061847386,36.65684392482397],[126.85642209084116,36.65662980432661],[126.85637754016689,36.656590010363374],[126.85614113497826,36.656811669725],[126.85613378150903,36.656856176424775],[126.85602074794909,36.65695381072038],[126.85591009759088,36.65703297471706]]]]}</t>
  </si>
  <si>
    <t>126.856246422083</t>
  </si>
  <si>
    <t>36.656977003681</t>
  </si>
  <si>
    <t>충청남도 예산군 대흥면 갈신리 726</t>
  </si>
  <si>
    <t>{"type":"MultiPolygon","coordinates":[[[[126.85653909819163,36.66055723718575],[126.85663107193731,36.6605987107722],[126.85675795805426,36.66069168102942],[126.85683550933234,36.660730073103],[126.85690236298002,36.660747185558726],[126.85706877294675,36.6607585614014],[126.85714036250668,36.66075522389646],[126.8571544949733,36.66073406455152],[126.85708423311638,36.66062539366334],[126.85701720781844,36.66052060150103],[126.85680960182565,36.66022973624732],[126.85635737802146,36.660300825674405],[126.85653909819163,36.66055723718575]]]]}</t>
  </si>
  <si>
    <t>126.856766473324</t>
  </si>
  <si>
    <t>36.6604921406512</t>
  </si>
  <si>
    <t>충청남도 예산군 대흥면 갈신리 720</t>
  </si>
  <si>
    <t>{"type":"MultiPolygon","coordinates":[[[[126.85487946985644,36.660212778038435],[126.85481379929439,36.66028001133812],[126.85541993919097,36.66114998266419],[126.85550894646065,36.6611039541108],[126.85487946985644,36.660212778038435]]]]}</t>
  </si>
  <si>
    <t>126.855159940497</t>
  </si>
  <si>
    <t>36.6606925923716</t>
  </si>
  <si>
    <t>충청남도 예산군 대흥면 갈신리 721</t>
  </si>
  <si>
    <t>{"type":"MultiPolygon","coordinates":[[[[126.85494903960678,36.66015365963657],[126.85487946985644,36.660212778038435],[126.85550894646065,36.6611039541108],[126.85559649533496,36.66106017651999],[126.85494903960678,36.66015365963657]]]]}</t>
  </si>
  <si>
    <t>126.85523744289</t>
  </si>
  <si>
    <t>36.6606378976995</t>
  </si>
  <si>
    <t>충청남도 예산군 대흥면 갈신리 714</t>
  </si>
  <si>
    <t>{"type":"MultiPolygon","coordinates":[[[[126.85400305383185,36.66096134315712],[126.8538477632334,36.66110145614667],[126.85429606534636,36.66174271172442],[126.85450715495384,36.66166917014695],[126.85458997720319,36.66164124729044],[126.85407332213448,36.66088852902033],[126.85400305383185,36.66096134315712]]]]}</t>
  </si>
  <si>
    <t>126.854205197892</t>
  </si>
  <si>
    <t>36.6613416851421</t>
  </si>
  <si>
    <t>충청남도 예산군 대흥면 갈신리 713</t>
  </si>
  <si>
    <t>{"type":"MultiPolygon","coordinates":[[[[126.85399862244583,36.66187715227675],[126.85411265888136,36.661845303444025],[126.85422907256891,36.661798498746],[126.85426345896629,36.661773129493405],[126.85429606534636,36.66174271172442],[126.8538477632334,36.66110145614667],[126.85381125909338,36.66112303792634],[126.85378290172778,36.661095608526935],[126.85376174277908,36.66110576501479],[126.85372084497712,36.661143831928754],[126.85365071589693,36.661260530876135],[126.85362209124173,36.66137286579049],[126.85362448214283,36.66152633055706],[126.85364830358493,36.66158619490664],[126.85368755536335,36.661648691664155],[126.8538536116267,36.661846064006376],[126.85391784382499,36.66188894709386],[126.85399862244583,36.66187715227675]]]]}</t>
  </si>
  <si>
    <t>126.853907314924</t>
  </si>
  <si>
    <t>36.661532360332</t>
  </si>
  <si>
    <t>충청남도 예산군 대흥면 갈신리 293</t>
  </si>
  <si>
    <t>{"type":"MultiPolygon","coordinates":[[[[126.85367556364487,36.66205894151057],[126.85371588407764,36.66205402633338],[126.85369075551601,36.6620166615001],[126.85367901263467,36.66200420237676],[126.85359455815693,36.661967016206155],[126.85354484686631,36.6619461654934],[126.85349250168997,36.661904774822034],[126.85343903441562,36.66184776621617],[126.85341877121444,36.66182225718081],[126.85338308050622,36.66177513797722],[126.85331701514687,36.66170265933643],[126.85329490137117,36.66165064585579],[126.8532615727014,36.66159089576374],[126.853248715373,36.661541389911584],[126.85323478102697,36.66148192527231],[126.85322078381738,36.661408592219786],[126.85322574256323,36.66137161617097],[126.85322405947088,36.66136273798248],[126.85318716787151,36.6614053964302],[126.85311988108572,36.66145675793475],[126.85312439253597,36.66148969971777],[126.85314058609913,36.66153754265519],[126.85315883912028,36.66158465824245],[126.85316463130192,36.66162050324447],[126.85315857892094,36.66167364413128],[126.85316681585373,36.66170614899885],[126.85317050614874,36.66175319238111],[126.85318433566255,36.661814828608705],[126.85321409397288,36.661869978532366],[126.8532322994063,36.66190114411344],[126.85325077160859,36.661939023413495],[126.85328159347361,36.66197037590105],[126.85333545034555,36.66200500108741],[126.85335411773623,36.6620169371918],[126.85338625331528,36.66203400843627],[126.85342314079458,36.66204616543023],[126.85345104692263,36.66205234579588],[126.85358195420277,36.6620597174262],[126.85361349361418,36.66206103618405],[126.85367556364487,36.66205894151057]]]]}</t>
  </si>
  <si>
    <t>126.853339145059</t>
  </si>
  <si>
    <t>36.6618099319265</t>
  </si>
  <si>
    <t>충청남도 예산군 대흥면 갈신리 294</t>
  </si>
  <si>
    <t>{"type":"MultiPolygon","coordinates":[[[[126.85325115928225,36.66148014340346],[126.85326144666301,36.66153995494181],[126.8532778075608,36.66158807741763],[126.85331233571347,36.66164643225172],[126.85332929203864,36.66169905208008],[126.85336792787787,36.66173848835622],[126.85337175851961,36.66147879755645],[126.85339717564798,36.661295260731535],[126.85336850062727,36.66128188840909],[126.8533484542936,36.66127754708508],[126.85333566898856,36.66127800878071],[126.85334091276434,36.66129655146985],[126.85333767621057,36.66131620100809],[126.85332078182245,36.661342195509405],[126.85328288796572,36.66136509104169],[126.85324848817991,36.66136820217787],[126.85324267024117,36.66138661395775],[126.8532491286751,36.6614425008336],[126.85325115928225,36.66148014340346]]]]}</t>
  </si>
  <si>
    <t>126.853325558193</t>
  </si>
  <si>
    <t>36.6614840655234</t>
  </si>
  <si>
    <t>충청남도 예산군 대흥면 갈신리 689</t>
  </si>
  <si>
    <t>{"type":"MultiPolygon","coordinates":[[[[126.85935388974151,36.663655727337805],[126.85936872161622,36.66367998532398],[126.85943389851813,36.663759091818925],[126.85947356955536,36.66384006023459],[126.85949488796459,36.66392578272672],[126.86002751431698,36.66369230395399],[126.86003213375926,36.66367401658276],[126.86000299155765,36.6635847704982],[126.85993501692464,36.66344510531952],[126.85991074227032,36.66344651827083],[126.85988340655022,36.66340926927223],[126.85935388974151,36.663655727337805]]]]}</t>
  </si>
  <si>
    <t>126.859707950298</t>
  </si>
  <si>
    <t>36.663663304166</t>
  </si>
  <si>
    <t>충청남도 예산군 대흥면 갈신리 690</t>
  </si>
  <si>
    <t>{"type":"MultiPolygon","coordinates":[[[[126.85987556522552,36.663171362677346],[126.85985112737447,36.663139794209066],[126.85979897168936,36.66309647812882],[126.85975100465288,36.66308686912462],[126.85972979191737,36.66306548719324],[126.85907242882341,36.66337297825981],[126.859134038325,36.66344532221204],[126.85921507814002,36.663535171185686],[126.85928776365482,36.66360626670944],[126.85935388974151,36.663655727337805],[126.85988340655022,36.66340926927223],[126.85990334897956,36.663391450683534],[126.85990725890169,36.66333306236478],[126.85989537820534,36.663224192217506],[126.85987556522552,36.663171362677346]]]]}</t>
  </si>
  <si>
    <t>126.859530987273</t>
  </si>
  <si>
    <t>36.6633610358987</t>
  </si>
  <si>
    <t>충청남도 예산군 대흥면 갈신리 691</t>
  </si>
  <si>
    <t>{"type":"MultiPolygon","coordinates":[[[[126.8588559566528,36.66315059167616],[126.85900387063855,36.663308195421635],[126.85907242882341,36.66337297825981],[126.85972979191737,36.66306548719324],[126.85955082149542,36.66294731666106],[126.85943804763106,36.662840218558166],[126.85940650113986,36.66284252386081],[126.85936930835162,36.662813192892415],[126.85879657587226,36.66308302621499],[126.8588559566528,36.66315059167616]]]]}</t>
  </si>
  <si>
    <t>126.859244692869</t>
  </si>
  <si>
    <t>36.6630874744483</t>
  </si>
  <si>
    <t>충청남도 예산군 대흥면 갈신리 711</t>
  </si>
  <si>
    <t>{"type":"MultiPolygon","coordinates":[[[[126.85931104843803,36.662196843195034],[126.85938972426138,36.662172606670566],[126.85943618388225,36.66215004381819],[126.85915058005276,36.6613257130215],[126.8589531928797,36.66131069851789],[126.85920725390693,36.66193981718738],[126.85931104843803,36.662196843195034]]]]}</t>
  </si>
  <si>
    <t>126.859204444413</t>
  </si>
  <si>
    <t>36.661726085412</t>
  </si>
  <si>
    <t>충청남도 예산군 대흥면 갈신리 693</t>
  </si>
  <si>
    <t>{"type":"MultiPolygon","coordinates":[[[[126.85814789589841,36.662445511667045],[126.85836565606469,36.66245334297695],[126.85863836846424,36.662503772957734],[126.858729823669,36.66252505906614],[126.85877478837538,36.662524842610054],[126.85899644287633,36.662422559817664],[126.85896654302486,36.662381162355246],[126.85901904849523,36.66235554307141],[126.85886698719895,36.66214305577043],[126.85875951318651,36.66201388576608],[126.85871916027445,36.66200023040074],[126.85795724530736,36.66235507936119],[126.85799288246253,36.66237846146543],[126.8580693690403,36.66244938209815],[126.85814789589841,36.662445511667045]]]]}</t>
  </si>
  <si>
    <t>126.85856147739</t>
  </si>
  <si>
    <t>36.6623016882573</t>
  </si>
  <si>
    <t>충청남도 예산군 대흥면 갈신리 697</t>
  </si>
  <si>
    <t>{"type":"MultiPolygon","coordinates":[[[[126.85817260170766,36.66130624750444],[126.85811792261643,36.66123760599112],[126.85728797810766,36.66160822864175],[126.85734797764361,36.661702559067685],[126.85741238717398,36.66177130281123],[126.85824703236351,36.66139969371903],[126.85817260170766,36.66130624750444]]]]}</t>
  </si>
  <si>
    <t>126.857764766959</t>
  </si>
  <si>
    <t>36.661505129207</t>
  </si>
  <si>
    <t>충청남도 예산군 대흥면 갈신리 270-2</t>
  </si>
  <si>
    <t>{"type":"MultiPolygon","coordinates":[[[[126.86017792302135,36.6654731702246],[126.86018861518284,36.6654432565244],[126.86014868565998,36.66542327624899],[126.86009239897176,36.66538707430342],[126.86003913104592,36.66535163286161],[126.85997778279507,36.665318596813144],[126.85980895389459,36.66523605124575],[126.85975869973292,36.66520419073184],[126.8597164531816,36.66517302458344],[126.85967701566994,36.66513497716367],[126.85960768945858,36.66506701280196],[126.85956161812192,36.6649929124106],[126.85948741432526,36.664931547417446],[126.85945287473845,36.664900435418474],[126.85938965793298,36.6648497888391],[126.85939822402683,36.6648691282062],[126.85940649078995,36.664893099002114],[126.85940886061297,36.66496694908638],[126.85943731390071,36.66499881979638],[126.85947541447183,36.66502169074438],[126.85947926376089,36.66507569078928],[126.85947356648907,36.66511431525765],[126.85949892287925,36.665145416302906],[126.85952343627378,36.66517265951969],[126.85955735473962,36.66522535271814],[126.85960647186556,36.66529771756388],[126.85964353926606,36.665335122384306],[126.8596815739702,36.66536353511],[126.85972169506084,36.66539486094271],[126.8599286128285,36.66550700882842],[126.85999245330117,36.6655168528866],[126.86001908020873,36.66557512426814],[126.86006712739035,36.66554178560675],[126.86007742001138,36.66553464288884],[126.86008774371705,36.665510504976304],[126.86013235062705,36.665498924389745],[126.86016801295096,36.6655035714595],[126.86018655628187,36.665498745402736],[126.86017792302135,36.6654731702246]]]]}</t>
  </si>
  <si>
    <t>126.859777608279</t>
  </si>
  <si>
    <t>36.6652814598715</t>
  </si>
  <si>
    <t>충청남도 예산군 대흥면 갈신리 269</t>
  </si>
  <si>
    <t>{"type":"MultiPolygon","coordinates":[[[[126.85960768945858,36.66506701280196],[126.85967701566994,36.66513497716367],[126.8597164531816,36.66517302458344],[126.85975869973292,36.66520419073184],[126.85980895389459,36.66523605124575],[126.85997778279507,36.665318596813144],[126.86003913104592,36.66535163286161],[126.86009239897176,36.66538707430342],[126.86014868565998,36.66542327624899],[126.86018861518284,36.6654432565244],[126.86023465686765,36.66546672238016],[126.86033814388034,36.66548616519594],[126.86031214202421,36.66544076270065],[126.86028569526458,36.66540624527062],[126.86017266843284,36.66530040016814],[126.85999224126897,36.665180471414544],[126.85992763663093,36.6651299586427],[126.85988493657455,36.66508377925956],[126.85983878356727,36.66506020499996],[126.85974071699303,36.66485450550182],[126.85968694454695,36.66477730512983],[126.85957155254955,36.664650775794094],[126.85949829053341,36.66455793560129],[126.85948260001197,36.66454430989586],[126.8594469843879,36.66458147491502],[126.85941370169256,36.66464559537939],[126.85939446719101,36.664667496826354],[126.85937991258211,36.66471135527847],[126.85937243236721,36.66478889724053],[126.85937731886075,36.66482625473489],[126.85938965793298,36.6648497888391],[126.85945287473845,36.664900435418474],[126.85948741432526,36.664931547417446],[126.85956161812192,36.6649929124106],[126.85960768945858,36.66506701280196]]]]}</t>
  </si>
  <si>
    <t>126.859742977133</t>
  </si>
  <si>
    <t>36.6650104485555</t>
  </si>
  <si>
    <t>충청남도 예산군 대흥면 갈신리 31-2</t>
  </si>
  <si>
    <t>{"type":"MultiPolygon","coordinates":[[[[126.86121402607672,36.66500789114048],[126.86117493449119,36.66498842583609],[126.86114950854898,36.66498297110429],[126.86108921897473,36.66499511932052],[126.86098736594701,36.66502467329248],[126.86102769742585,36.665051213957724],[126.86112925606665,36.66511604351831],[126.86123288814855,36.665203358520984],[126.86128873773222,36.66527109881586],[126.86136596834939,36.665391435913854],[126.86138757609258,36.6654546843122],[126.86138916048024,36.665500075878136],[126.86136372350221,36.66554380462063],[126.86134847883888,36.66556160194063],[126.86129354820531,36.66561611848268],[126.86115758310783,36.665686183096845],[126.86109969747832,36.66571087781803],[126.86102559048845,36.66572446052573],[126.86103141019387,36.665735019570214],[126.86104581433813,36.665761259312],[126.8610618826144,36.665795052446995],[126.86106649582375,36.6658047630091],[126.86108980847978,36.66584071837077],[126.86115278471321,36.66588322659315],[126.86124798146278,36.66588554647382],[126.8614510400863,36.66583915212944],[126.8615348845674,36.66579756460225],[126.8616036770158,36.66570436989405],[126.86162263440774,36.66564377343124],[126.8616154208273,36.66555659907143],[126.86159036383339,36.66543986485257],[126.86154829396547,36.66538476566241],[126.8614699628839,36.66531604387137],[126.86141490777416,36.665272725103925],[126.86138088852053,36.665237901638726],[126.86129059102711,36.66513117418962],[126.86128177230253,36.66511516882694],[126.86126788555255,36.66506270695983],[126.86124488075535,36.66504210717427],[126.86121402607672,36.66500789114048]]]]}</t>
  </si>
  <si>
    <t>126.861465333747</t>
  </si>
  <si>
    <t>36.6655727885618</t>
  </si>
  <si>
    <t>충청남도 예산군 대흥면 갈신리 684</t>
  </si>
  <si>
    <t>{"type":"MultiPolygon","coordinates":[[[[126.86095968209445,36.66505527891045],[126.86088704678203,36.664954988005256],[126.86085954902762,36.66494477282171],[126.86056480702813,36.66531514760742],[126.86052814227048,36.66536340456161],[126.8604906640728,36.66542833136692],[126.86045950282298,36.66546415927886],[126.86051126328003,36.665541266800425],[126.86060882867572,36.66558779021044],[126.86071436942478,36.66561594000241],[126.86093610498287,36.66565711296666],[126.86100053032352,36.66565917144875],[126.86113996842849,36.66562311057837],[126.86122168444568,36.66558941462317],[126.86125338064187,36.6655668336899],[126.86128184460996,36.66553785095095],[126.86131011000947,36.66549499063538],[126.86131220216875,36.66545155883804],[126.86128479701078,36.66539015992112],[126.86120056219175,36.66527102202983],[126.86103630488702,36.665115744713],[126.86095968209445,36.66505527891045]]]]}</t>
  </si>
  <si>
    <t>126.860897348027</t>
  </si>
  <si>
    <t>36.6653736070673</t>
  </si>
  <si>
    <t>충청남도 예산군 대흥면 갈신리 706</t>
  </si>
  <si>
    <t>{"type":"MultiPolygon","coordinates":[[[[126.86069126079481,36.66209016727191],[126.86063321976722,36.66140956808789],[126.86053283873885,36.66137655823331],[126.86041341706334,36.661357943766085],[126.86048204964003,36.662117584369696],[126.86056148809779,36.66210425160056],[126.86062826245079,36.66210460092161],[126.86069126079481,36.66209016727191]]]]}</t>
  </si>
  <si>
    <t>126.860553453817</t>
  </si>
  <si>
    <t>36.661741459774</t>
  </si>
  <si>
    <t>충청남도 예산군 대흥면 갈신리 707</t>
  </si>
  <si>
    <t>{"type":"MultiPolygon","coordinates":[[[[126.86048204964003,36.662117584369696],[126.86041341706334,36.661357943766085],[126.86025910480434,36.66133577342368],[126.86020865258942,36.66134012911352],[126.86026834620361,36.66215490816219],[126.86031107877868,36.66215189498829],[126.86036309874392,36.66214682021263],[126.86048204964003,36.662117584369696]]]]}</t>
  </si>
  <si>
    <t>126.860342603016</t>
  </si>
  <si>
    <t>36.661747700886</t>
  </si>
  <si>
    <t>충청남도 예산군 대흥면 갈신리 772</t>
  </si>
  <si>
    <t>{"type":"MultiPolygon","coordinates":[[[[126.85591321219965,36.65543789351203],[126.85596496991727,36.65551049748942],[126.85614847102069,36.65552676158072],[126.85722804105875,36.655605390564176],[126.85724948317346,36.65550232757954],[126.85727424214457,36.65541981430497],[126.85585604089687,36.65532995870712],[126.85591321219965,36.65543789351203]]]]}</t>
  </si>
  <si>
    <t>126.85658676995</t>
  </si>
  <si>
    <t>36.6554663927924</t>
  </si>
  <si>
    <t>충청남도 예산군 대흥면 갈신리 752</t>
  </si>
  <si>
    <t>{"type":"MultiPolygon","coordinates":[[[[126.85666385452474,36.65820427706526],[126.85653354683733,36.65826818868018],[126.85706687405866,36.65902064649614],[126.85720107903022,36.65896647119547],[126.85666385452474,36.65820427706526]]]]}</t>
  </si>
  <si>
    <t>126.856866139964</t>
  </si>
  <si>
    <t>36.6586144788912</t>
  </si>
  <si>
    <t>충청남도 예산군 대흥면 갈신리 749</t>
  </si>
  <si>
    <t>{"type":"MultiPolygon","coordinates":[[[[126.86532422747234,36.655934369681326],[126.86515198559063,36.65625452339004],[126.86507211850278,36.65638788888622],[126.86510142652969,36.656511737313814],[126.86543352277785,36.65655546129436],[126.86544845024254,36.656462121572225],[126.86546150906942,36.65628659691618],[126.86545060091417,36.65619322768472],[126.86539514505849,36.65605592267061],[126.86532422747234,36.655934369681326]]]]}</t>
  </si>
  <si>
    <t>126.865294114954</t>
  </si>
  <si>
    <t>36.6563080344857</t>
  </si>
  <si>
    <t>충청남도 예산군 대흥면 갈신리 771</t>
  </si>
  <si>
    <t>{"type":"MultiPolygon","coordinates":[[[[126.8572263053296,36.65569649241861],[126.85722804105875,36.655605390564176],[126.85614847102069,36.65552676158072],[126.85596496991727,36.65551049748942],[126.85609023709438,36.65568637024898],[126.85724809665159,36.65576599571025],[126.85722244489381,36.65572748651763],[126.8572263053296,36.65569649241861]]]]}</t>
  </si>
  <si>
    <t>126.85662447288</t>
  </si>
  <si>
    <t>36.6556408075914</t>
  </si>
  <si>
    <t>충청남도 예산군 대흥면 갈신리 799</t>
  </si>
  <si>
    <t>{"type":"MultiPolygon","coordinates":[[[[126.85360711761867,36.65651144930466],[126.85366857859948,36.656480436706865],[126.85378741832162,36.656447602869],[126.8538382675718,36.65640954823445],[126.85303787563161,36.655850845943355],[126.85298575589833,36.65585159199479],[126.85295016483212,36.65586479418845],[126.85290535893692,36.655900783393164],[126.85286150883044,36.655963176796384],[126.85282275868235,36.65604882562558],[126.85347210798045,36.65651948187892],[126.85356327410744,36.65657050879834],[126.85360711761867,36.65651144930466]]]]}</t>
  </si>
  <si>
    <t>126.853299887302</t>
  </si>
  <si>
    <t>36.6562087991765</t>
  </si>
  <si>
    <t>충청남도 예산군 대흥면 갈신리 797</t>
  </si>
  <si>
    <t>{"type":"MultiPolygon","coordinates":[[[[126.85286431773204,36.656422034185326],[126.85346040767863,36.656847477554805],[126.85352210405162,36.65681051788942],[126.85354844834993,36.656778560603286],[126.85355268049092,36.65672945444023],[126.85274381436213,36.65615668209618],[126.85276585689391,36.65626799880591],[126.85277014653727,36.656363703850005],[126.85286431773204,36.656422034185326]]]]}</t>
  </si>
  <si>
    <t>126.85314203028</t>
  </si>
  <si>
    <t>36.6565276059986</t>
  </si>
  <si>
    <t>충청남도 예산군 대흥면 갈신리 190</t>
  </si>
  <si>
    <t>{"type":"MultiPolygon","coordinates":[[[[126.85949334511366,36.659302930962134],[126.85953803909158,36.65920546430576],[126.85958961388774,36.659161559785424],[126.8596357932767,36.65912611940799],[126.85967585327985,36.659085310023656],[126.85960126435778,36.659096665509765],[126.85955857618197,36.659100768848425],[126.85952595352327,36.659086960758586],[126.85950735520817,36.65906772657155],[126.85946885733229,36.65900699880822],[126.8594447158562,36.65901581908703],[126.85941590417866,36.65901583879455],[126.85938378158434,36.65902817294701],[126.85933502912596,36.65905782492344],[126.8593043453895,36.65910879207161],[126.85926938935441,36.65914136211563],[126.85919431792446,36.659196051951305],[126.85915338205136,36.65923249867313],[126.85912041607021,36.65927152311722],[126.85909054536702,36.65933638655262],[126.8590853378067,36.65935823264784],[126.85906339817423,36.65937995060287],[126.85906767837515,36.65940616048248],[126.85905956891833,36.65947932226703],[126.85905750650481,36.65951208476422],[126.85901589161872,36.659625549914104],[126.85899266156368,36.659673759432934],[126.85908063950639,36.65969263511128],[126.8591475165844,36.65970287975306],[126.85923569713545,36.65968462013292],[126.85927920848222,36.65967706657871],[126.85932980745993,36.65964707440422],[126.85938427962253,36.65958485353065],[126.85945733748662,36.65945131260008],[126.85947431969328,36.65935788601714],[126.85949334511366,36.659302930962134]]]]}</t>
  </si>
  <si>
    <t>126.859294519857</t>
  </si>
  <si>
    <t>36.6593713506363</t>
  </si>
  <si>
    <t>충청남도 예산군 대흥면 갈신리 789</t>
  </si>
  <si>
    <t>{"type":"MultiPolygon","coordinates":[[[[126.86037466439454,36.65458385700067],[126.86009550622886,36.65452567360822],[126.86009126480573,36.65531622756338],[126.8603620701122,36.65523409555177],[126.86037466439454,36.65458385700067]]]]}</t>
  </si>
  <si>
    <t>126.860226888051</t>
  </si>
  <si>
    <t>36.6549137289539</t>
  </si>
  <si>
    <t>충청남도 예산군 대흥면 갈신리 709</t>
  </si>
  <si>
    <t>{"type":"MultiPolygon","coordinates":[[[[126.85981885942681,36.662009743654146],[126.8597553547617,36.66132409123504],[126.85968434782954,36.661314454785355],[126.85952258001019,36.66127154870732],[126.85946622179053,36.66126391206341],[126.85941598615766,36.66127214251901],[126.85959480325788,36.662142032628104],[126.85970643621803,36.66213892150241],[126.85981828395438,36.66214067660909],[126.85981885942681,36.662009743654146]]]]}</t>
  </si>
  <si>
    <t>126.859642965555</t>
  </si>
  <si>
    <t>36.6616905576611</t>
  </si>
  <si>
    <t>충청남도 예산군 대흥면 갈신리 708</t>
  </si>
  <si>
    <t>{"type":"MultiPolygon","coordinates":[[[[126.86009482649376,36.66217614911811],[126.86026834620361,36.66215490816219],[126.86020865258942,36.66134012911352],[126.86010620432947,36.66133676350385],[126.86000330884545,36.66133330716218],[126.85989306150181,36.66131335138072],[126.85982808353806,36.66130966961707],[126.8597553547617,36.66132409123504],[126.85981885942681,36.662009743654146],[126.85981828395438,36.66214067660909],[126.85991084271404,36.66217007326027],[126.85998912273945,36.662178636863025],[126.86009482649376,36.66217614911811]]]]}</t>
  </si>
  <si>
    <t>126.860014880955</t>
  </si>
  <si>
    <t>36.6617465952595</t>
  </si>
  <si>
    <t>충청남도 예산군 대흥면 갈신리 729</t>
  </si>
  <si>
    <t>{"type":"MultiPolygon","coordinates":[[[[126.85728460343857,36.66005927842711],[126.8574462434489,36.6599886454561],[126.857633758494,36.65989731760588],[126.85765819052115,36.65987085398929],[126.85712754661125,36.65911272507147],[126.85710349359533,36.65911593997491],[126.85673128151494,36.65928805397878],[126.85728460343857,36.66005927842711]]]]}</t>
  </si>
  <si>
    <t>126.857200896391</t>
  </si>
  <si>
    <t>36.6595837792995</t>
  </si>
  <si>
    <t>충청남도 예산군 대흥면 갈신리 725</t>
  </si>
  <si>
    <t>{"type":"MultiPolygon","coordinates":[[[[126.85594841835731,36.65972910262085],[126.85593114978228,36.65975251081033],[126.85589065921589,36.65975345256472],[126.85584072289711,36.65978123632664],[126.85585221244574,36.659797560764574],[126.85639125607824,36.660545612884405],[126.85653909819163,36.66055723718575],[126.85635737802146,36.660300825674405],[126.85594841835731,36.65972910262085]]]]}</t>
  </si>
  <si>
    <t>126.856180231495</t>
  </si>
  <si>
    <t>36.6601524279191</t>
  </si>
  <si>
    <t>충청남도 예산군 대흥면 갈신리 692</t>
  </si>
  <si>
    <t>{"type":"MultiPolygon","coordinates":[[[[126.85876659047173,36.66302730070004],[126.85879657587226,36.66308302621499],[126.85936930835162,36.662813192892415],[126.8593914834718,36.66279771997932],[126.85919025776899,36.662556879083795],[126.85915778704664,36.662575223261825],[126.85908336507661,36.66259730201398],[126.85886024065819,36.662707963677455],[126.85880492180958,36.66274268089311],[126.8587707432016,36.66277724318881],[126.85875735483414,36.662819489960505],[126.85875167163023,36.66292915019467],[126.85876659047173,36.66302730070004]]]]}</t>
  </si>
  <si>
    <t>126.85903178067</t>
  </si>
  <si>
    <t>36.6628112957758</t>
  </si>
  <si>
    <t>충청남도 예산군 대흥면 갈신리 747</t>
  </si>
  <si>
    <t>{"type":"MultiPolygon","coordinates":[[[[126.86562789823532,36.65732362362655],[126.8656316221682,36.65730479431926],[126.86555457147554,36.657171970408555],[126.86550007319035,36.65699844125039],[126.86549493858112,36.65692904860498],[126.86502273861754,36.65686398789024],[126.86498354981964,36.657015422447586],[126.86499639573701,36.65702453855057],[126.86498236761324,36.657114905517965],[126.86543896310411,36.65740459953395],[126.86552678194523,36.65739253458618],[126.86559203886513,36.65736305208537],[126.86561623228256,36.65734307466397],[126.86562789823532,36.65732362362655]]]]}</t>
  </si>
  <si>
    <t>126.865306237419</t>
  </si>
  <si>
    <t>36.6571178070496</t>
  </si>
  <si>
    <t>충청남도 예산군 대흥면 갈신리 817</t>
  </si>
  <si>
    <t>{"type":"MultiPolygon","coordinates":[[[[126.85673838072611,36.65370305748991],[126.85662922912589,36.653641738254585],[126.8565731639195,36.65360021820137],[126.85648962180453,36.65413637747677],[126.85668206301213,36.654154724221215],[126.85673838072611,36.65370305748991]]]]}</t>
  </si>
  <si>
    <t>126.856617964252</t>
  </si>
  <si>
    <t>36.6539033232472</t>
  </si>
  <si>
    <t>충청남도 예산군 대흥면 갈신리 784</t>
  </si>
  <si>
    <t>{"type":"MultiPolygon","coordinates":[[[[126.85879785345976,36.655299546350584],[126.85880985076219,36.65455568013907],[126.85871862630357,36.65453565592761],[126.85860882252138,36.6545231788332],[126.85859806231585,36.65532282628649],[126.85879785345976,36.655299546350584]]]]}</t>
  </si>
  <si>
    <t>126.858703031161</t>
  </si>
  <si>
    <t>36.6549240062556</t>
  </si>
  <si>
    <t>충청남도 예산군 대흥면 갈신리 745</t>
  </si>
  <si>
    <t>{"type":"MultiPolygon","coordinates":[[[[126.86477519226936,36.65739104358029],[126.86460309336472,36.657627301656866],[126.86454456307195,36.657710588625584],[126.86493573491073,36.65799813672039],[126.86497797403467,36.657956462958026],[126.86512888498203,36.65781137414589],[126.8652169616417,36.65771676649561],[126.86477519226936,36.65739104358029]]]]}</t>
  </si>
  <si>
    <t>126.864871818679</t>
  </si>
  <si>
    <t>36.6577021507897</t>
  </si>
  <si>
    <t>충청남도 예산군 대흥면 갈신리 741</t>
  </si>
  <si>
    <t>{"type":"MultiPolygon","coordinates":[[[[126.86368024913001,36.65845203028123],[126.86365375097472,36.65850958162591],[126.86409293447655,36.65884377624917],[126.86415923851071,36.658792488482334],[126.86428540371307,36.65866485409085],[126.86438222071283,36.65856214699901],[126.86389295870156,36.65821230609695],[126.86366373038392,36.65843272705588],[126.86368024913001,36.65845203028123]]]]}</t>
  </si>
  <si>
    <t>126.864003562358</t>
  </si>
  <si>
    <t>36.6585292142764</t>
  </si>
  <si>
    <t>충청남도 예산군 대흥면 갈신리 703</t>
  </si>
  <si>
    <t>{"type":"MultiPolygon","coordinates":[[[[126.86117244989617,36.661531856564494],[126.86121458167428,36.66210637418604],[126.8612634979033,36.66214743302473],[126.8614140710406,36.66219717213012],[126.86152193577306,36.6622366781416],[126.86167723110789,36.66227308579479],[126.86163336409928,36.66172839359257],[126.86156855642238,36.66169218231897],[126.8614835702032,36.661619361566494],[126.86141696770197,36.66158612181715],[126.86126793893273,36.661548910185225],[126.86117244989617,36.661531856564494]]]]}</t>
  </si>
  <si>
    <t>126.861421464274</t>
  </si>
  <si>
    <t>36.6619035053253</t>
  </si>
  <si>
    <t>충청남도 예산군 대흥면 갈신리 507</t>
  </si>
  <si>
    <t>{"type":"MultiPolygon","coordinates":[[[[126.84906853314287,36.6492949334015],[126.84904664011809,36.64931005335112],[126.84902067668338,36.649336369108674],[126.848974394885,36.64937321105933],[126.84895908051058,36.64940952493428],[126.84893966167255,36.649457277877026],[126.84892399872201,36.6495002055801],[126.8489297176636,36.64953204975616],[126.84892596718372,36.64957948033083],[126.8489293628032,36.64968361902905],[126.84894031631515,36.64978311758329],[126.84894760827405,36.6499756979624],[126.84894177340325,36.65002529758334],[126.84892354729828,36.650103284887074],[126.84900773014117,36.65008335158211],[126.84902049944876,36.65007305902214],[126.84907892399387,36.65003194322496],[126.84911645567747,36.65000336240115],[126.84916068525814,36.649963877470626],[126.8492288109072,36.64990869838464],[126.84934023830228,36.64982507189282],[126.84942551272927,36.64974458388596],[126.84945367062157,36.64970560098322],[126.84948285382971,36.64965133625114],[126.8495053215252,36.64961125571004],[126.84950976661962,36.64959715872778],[126.8495173957406,36.64956192534424],[126.84949319271777,36.64957453729257],[126.84942779940225,36.64958830417854],[126.84938997897598,36.64958189393414],[126.84931319683375,36.64956370122861],[126.84923308911827,36.64954763088546],[126.84918979562252,36.64953213922356],[126.8490875822001,36.64946318035129],[126.849052992206,36.64945191705248],[126.8490616946443,36.64942259647064],[126.84905954810657,36.64937119338185],[126.84906390284148,36.6493348834942],[126.84908572803626,36.649291756395385],[126.84906853314287,36.6492949334015]]]]}</t>
  </si>
  <si>
    <t>126.849135766859</t>
  </si>
  <si>
    <t>36.6497176843596</t>
  </si>
  <si>
    <t>충청남도 예산군 대흥면 갈신리 845</t>
  </si>
  <si>
    <t>{"type":"MultiPolygon","coordinates":[[[[126.85364924559704,36.64991948363567],[126.85307416157062,36.64964752904399],[126.85334871234149,36.65005572130057],[126.85364924559704,36.64991948363567]]]]}</t>
  </si>
  <si>
    <t>126.853357865708</t>
  </si>
  <si>
    <t>36.6498749781703</t>
  </si>
  <si>
    <t>충청남도 예산군 대흥면 갈신리 848</t>
  </si>
  <si>
    <t>{"type":"MultiPolygon","coordinates":[[[[126.85292093276145,36.65023901868561],[126.8523931332118,36.64945590985849],[126.852153731447,36.649555274761745],[126.85269450731566,36.65033560734626],[126.85292093276145,36.65023901868561]]]]}</t>
  </si>
  <si>
    <t>126.852538757035</t>
  </si>
  <si>
    <t>36.6498939721908</t>
  </si>
  <si>
    <t>충청남도 예산군 신양면 대덕리 983</t>
  </si>
  <si>
    <t>{"type":"MultiPolygon","coordinates":[[[[126.88537407580615,36.59328852482134],[126.88568240003278,36.59328738293911],[126.88569359249142,36.59305138603495],[126.88567405329309,36.59303983249917],[126.88545412970079,36.59303799657822],[126.88536882303536,36.593065037732586],[126.88537407580615,36.59328852482134]]]]}</t>
  </si>
  <si>
    <t>126.885531628866</t>
  </si>
  <si>
    <t>36.5931648642642</t>
  </si>
  <si>
    <t>충청남도 예산군 신양면 대덕리 980</t>
  </si>
  <si>
    <t>{"type":"MultiPolygon","coordinates":[[[[126.88441478113513,36.59352332394489],[126.8844069622894,36.593801947795086],[126.88448542945983,36.59380544916058],[126.88448792963071,36.59377787682601],[126.88454168388006,36.59377693832472],[126.88454332005257,36.593803523467926],[126.88505784700625,36.5937906002024],[126.88517970440164,36.5937589991456],[126.88536506664701,36.593782158855],[126.88559716928498,36.59378671019379],[126.88567919546395,36.593786699799715],[126.88568146294949,36.59361539587663],[126.88567864087867,36.59355952264564],[126.88441478113513,36.59352332394489]]]]}</t>
  </si>
  <si>
    <t>126.885020625786</t>
  </si>
  <si>
    <t>36.5936654082617</t>
  </si>
  <si>
    <t>충청남도 예산군 대흥면 갈신리 855</t>
  </si>
  <si>
    <t>{"type":"MultiPolygon","coordinates":[[[[126.85100992205003,36.64908723135582],[126.85145519044303,36.64974561643062],[126.85157886377499,36.64969512872733],[126.85112764669095,36.64904746002478],[126.85104346263545,36.64903437749807],[126.85097659533741,36.649030147846666],[126.85097419041033,36.64905916113296],[126.85100992205003,36.64908723135582]]]]}</t>
  </si>
  <si>
    <t>126.851284289692</t>
  </si>
  <si>
    <t>36.6493833616478</t>
  </si>
  <si>
    <t>충청남도 예산군 대흥면 갈신리 854</t>
  </si>
  <si>
    <t>{"type":"MultiPolygon","coordinates":[[[[126.85132938705334,36.64979871459122],[126.85145519044303,36.64974561643062],[126.85100992205003,36.64908723135582],[126.85097419041033,36.64905916113296],[126.85096921457766,36.64908754038117],[126.85091988106807,36.64915299005114],[126.85090596023426,36.64918054697513],[126.85132938705334,36.64979871459122]]]]}</t>
  </si>
  <si>
    <t>126.851169769168</t>
  </si>
  <si>
    <t>36.6494431440831</t>
  </si>
  <si>
    <t>충청남도 예산군 대흥면 갈신리 658</t>
  </si>
  <si>
    <t>{"type":"MultiPolygon","coordinates":[[[[126.85118192338135,36.65768842152942],[126.85133212852305,36.65770098343483],[126.85133183171723,36.657652241112785],[126.85131816223571,36.65763603964386],[126.85121024164275,36.65761975535178],[126.8511338735438,36.65760288000308],[126.85089662228219,36.657583485430145],[126.85070414600503,36.657676968143726],[126.85114044418209,36.65767489733817],[126.85118192338135,36.65768842152942]]]]}</t>
  </si>
  <si>
    <t>126.851043818199</t>
  </si>
  <si>
    <t>36.657643757933</t>
  </si>
  <si>
    <t>충청남도 예산군 대흥면 갈신리 833</t>
  </si>
  <si>
    <t>{"type":"MultiPolygon","coordinates":[[[[126.85455035458745,36.65170843618953],[126.85482671111663,36.65158514201326],[126.85430256557578,36.650806281594186],[126.85402497549747,36.650932366542136],[126.85455035458745,36.65170843618953]]]]}</t>
  </si>
  <si>
    <t>126.854426296765</t>
  </si>
  <si>
    <t>36.6512581786207</t>
  </si>
  <si>
    <t>충청남도 예산군 대흥면 갈신리 295</t>
  </si>
  <si>
    <t>{"type":"MultiPolygon","coordinates":[[[[126.85333767621057,36.66131620100809],[126.85334091276434,36.66129655146985],[126.85333566898856,36.66127800878071],[126.8532590334757,36.66126430643255],[126.8532267893,36.661269051283554],[126.85323167850913,36.66131499678564],[126.85324848817991,36.66136820217787],[126.85328288796572,36.66136509104169],[126.85332078182245,36.661342195509405],[126.85333767621057,36.66131620100809]]]]}</t>
  </si>
  <si>
    <t>126.85328103122</t>
  </si>
  <si>
    <t>36.6613127053024</t>
  </si>
  <si>
    <t>충청남도 예산군 대흥면 갈신리 722</t>
  </si>
  <si>
    <t>{"type":"MultiPolygon","coordinates":[[[[126.85494903960678,36.66015365963657],[126.85559649533496,36.66106017651999],[126.85568360385126,36.66101261359484],[126.85572115738148,36.66096805380294],[126.85572636665123,36.66093399760194],[126.85571560429018,36.660887846762655],[126.85572339695267,36.66084802651417],[126.85516356068834,36.660037317585065],[126.85513968648304,36.66006405171159],[126.85510902008721,36.66007464732295],[126.8550975274132,36.66006003495064],[126.85502296055795,36.66010022364039],[126.85494903960678,36.66015365963657]]]]}</t>
  </si>
  <si>
    <t>126.855362459288</t>
  </si>
  <si>
    <t>36.6605351401751</t>
  </si>
  <si>
    <t>충청남도 예산군 대흥면 갈신리 326</t>
  </si>
  <si>
    <t>{"type":"MultiPolygon","coordinates":[[[[126.852683616187,36.66178497160356],[126.85270462742167,36.661764560308285],[126.85271597345957,36.661733206277354],[126.85268795021379,36.66171241833755],[126.85267915215104,36.661733295451555],[126.85265155814655,36.66175680740266],[126.85259601007388,36.661787493417755],[126.85254552146854,36.66182778272694],[126.85250248244304,36.66187948057835],[126.85247981492314,36.66190611654727],[126.85241565195435,36.661961158151115],[126.8524072519683,36.661984360647715],[126.85243826989753,36.66203568255352],[126.8524747987672,36.66203651223677],[126.852476149848,36.662014499415406],[126.852483437565,36.66199385472095],[126.85251712180003,36.66196172664952],[126.85254205838804,36.66193006522719],[126.85255135550295,36.66191724481589],[126.85255871082158,36.66189632986308],[126.85261596689168,36.66185579669179],[126.8526373935708,36.66183457491431],[126.852683616187,36.66178497160356]]]]}</t>
  </si>
  <si>
    <t>126.85254889118</t>
  </si>
  <si>
    <t>36.6618814073133</t>
  </si>
  <si>
    <t>충청남도 예산군 신양면 서계양리 353-4</t>
  </si>
  <si>
    <t>{"type":"MultiPolygon","coordinates":[[[[126.85845940757277,36.621381830651096],[126.85819664638979,36.62149335452416],[126.85820575880535,36.62151074832472],[126.858268480648,36.621579814418034],[126.85829497091794,36.62162456945175],[126.85830945192059,36.621610375994315],[126.85830745000237,36.621628963949576],[126.85831382604974,36.6216450027551],[126.85850811962804,36.62156719797182],[126.85861529248214,36.62150793287875],[126.85876408011072,36.621427270586366],[126.8588099603682,36.621396515811085],[126.85891535096552,36.6213213703589],[126.85889536078919,36.62127984028142],[126.85888706686245,36.62123071863952],[126.85887312567492,36.62118863709398],[126.85845940757277,36.621381830651096]]]]}</t>
  </si>
  <si>
    <t>126.858588588607</t>
  </si>
  <si>
    <t>36.6214116830945</t>
  </si>
  <si>
    <t>충청남도 예산군 대흥면 갈신리 192-2</t>
  </si>
  <si>
    <t>{"type":"MultiPolygon","coordinates":[[[[126.8594403176646,36.65882242304259],[126.85941590417866,36.65901583879455],[126.8594447158562,36.65901581908703],[126.85946885733229,36.65900699880822],[126.85950735520817,36.65906772657155],[126.85952595352327,36.659086960758586],[126.85955857618197,36.659100768848425],[126.85960126435778,36.659096665509765],[126.85967585327985,36.659085310023656],[126.85972112119258,36.659065034489416],[126.85973727314591,36.65905211353226],[126.85967920775174,36.658939448641114],[126.8595203788718,36.65888239835732],[126.85946315880447,36.65883951761804],[126.8594403176646,36.65882242304259]]]]}</t>
  </si>
  <si>
    <t>126.859559203865</t>
  </si>
  <si>
    <t>36.6589731818331</t>
  </si>
  <si>
    <t>충청남도 예산군 대흥면 갈신리 291-2</t>
  </si>
  <si>
    <t>{"type":"MultiPolygon","coordinates":[[[[126.8526142389295,36.662433695725035],[126.85265102632718,36.66245139475767],[126.85273141309686,36.66247507764585],[126.85278582946977,36.66241076914476],[126.85253992579622,36.66227646445488],[126.85249052903741,36.66231299740658],[126.85254975805736,36.66238069198199],[126.85256468961617,36.662398417778746],[126.8526142389295,36.662433695725035]]]]}</t>
  </si>
  <si>
    <t>126.852636635969</t>
  </si>
  <si>
    <t>36.6623815545324</t>
  </si>
  <si>
    <t>충청남도 예산군 대흥면 갈신리 423-1</t>
  </si>
  <si>
    <t>{"type":"MultiPolygon","coordinates":[[[[126.85332028666015,36.65276325047938],[126.85337965865388,36.65275870152629],[126.85341168867359,36.65274712581028],[126.85346579266309,36.65269606307215],[126.85348185375044,36.65267203193305],[126.85350743817585,36.65255718797271],[126.85354632486253,36.65241638101611],[126.85355258283784,36.65241309066056],[126.85351351787207,36.65234897196821],[126.85337497063438,36.65216993496523],[126.85335112646925,36.65218777467821],[126.85330766009992,36.65224963709925],[126.85328201647283,36.65233107614784],[126.85326868960786,36.65242815606788],[126.85322791123404,36.652505377015814],[126.85317671827968,36.65252556162921],[126.85317798470697,36.652570826844766],[126.85318956350443,36.65259808234645],[126.85319989736429,36.652650522813005],[126.85319781082396,36.65267717556927],[126.85320847323138,36.6526982572041],[126.85323554678482,36.65272860483146],[126.85327373153099,36.65274429592067],[126.85332028666015,36.65276325047938]]]]}</t>
  </si>
  <si>
    <t>126.853367310972</t>
  </si>
  <si>
    <t>36.6525023376285</t>
  </si>
  <si>
    <t>충청남도 예산군 대흥면 갈신리 270-1</t>
  </si>
  <si>
    <t>{"type":"MultiPolygon","coordinates":[[[[126.8594453635366,36.665889745341346],[126.85951418777991,36.66591464439671],[126.85962834050902,36.6659433460897],[126.85967739559608,36.66595225355784],[126.8597588402973,36.66597556349315],[126.85986554785242,36.66598971193192],[126.85989677236913,36.665968464466864],[126.8599372068796,36.66593269278269],[126.85995166644283,36.665885716263816],[126.85995248291513,36.66583077560363],[126.85996130396789,36.6657843060241],[126.85996349715009,36.665722770758826],[126.85995311413618,36.6657059524278],[126.85995746971912,36.665642464288624],[126.8599759379069,36.66559927725538],[126.8599990682607,36.665587851426395],[126.86001908020873,36.66557512426814],[126.85999245330117,36.6655168528866],[126.8599286128285,36.66550700882842],[126.85972169506084,36.66539486094271],[126.8596815739702,36.66536353511],[126.85968341899603,36.66539434679465],[126.85967102538687,36.66540654229241],[126.85968768988492,36.66550519935174],[126.85972489311077,36.66552350945402],[126.85972103533933,36.665547222490616],[126.85968751314037,36.66559545589006],[126.85961624693797,36.66562744208921],[126.85953729386735,36.665642405832166],[126.8595165353991,36.66565958358025],[126.85951721311156,36.6656864559554],[126.85952783373737,36.66570783430337],[126.85948042343033,36.66574746336232],[126.85947336863288,36.665763918516795],[126.85946307922458,36.66578144215342],[126.85944014716115,36.66580662830293],[126.85945105022036,36.66582648409182],[126.85946245884975,36.66585122458349],[126.8594453635366,36.665889745341346]]]]}</t>
  </si>
  <si>
    <t>126.859749840163</t>
  </si>
  <si>
    <t>36.6657282987488</t>
  </si>
  <si>
    <t>충청남도 예산군 대흥면 갈신리 849</t>
  </si>
  <si>
    <t>{"type":"MultiPolygon","coordinates":[[[[126.852153731447,36.649555274761745],[126.85198841363821,36.64962814889799],[126.85252416728072,36.65040252849803],[126.85269450731566,36.65033560734626],[126.852153731447,36.649555274761745]]]]}</t>
  </si>
  <si>
    <t>126.852340979495</t>
  </si>
  <si>
    <t>36.6499813174883</t>
  </si>
  <si>
    <t>충청남도 예산군 대흥면 갈신리 851</t>
  </si>
  <si>
    <t>{"type":"MultiPolygon","coordinates":[[[[126.85226535934089,36.65053097576984],[126.8517341227649,36.649734883517965],[126.85169147976697,36.649752762352634],[126.8516024882123,36.649796265014544],[126.85212658161575,36.65058450907593],[126.85226535934089,36.65053097576984]]]]}</t>
  </si>
  <si>
    <t>126.851932996718</t>
  </si>
  <si>
    <t>36.6501626600425</t>
  </si>
  <si>
    <t>충청남도 예산군 대흥면 갈신리 832</t>
  </si>
  <si>
    <t>{"type":"MultiPolygon","coordinates":[[[[126.85482513587094,36.65064652532775],[126.85473254650023,36.650641545211855],[126.85468982332593,36.65064284426521],[126.85464528685432,36.65065675685861],[126.85430256557578,36.650806281594186],[126.85482671111663,36.65158514201326],[126.8551773749727,36.65143571565994],[126.85517315267259,36.651362088333734],[126.85516407476216,36.65119491797542],[126.85517777598616,36.65080988287341],[126.85515528450973,36.65075749971795],[126.85512759208095,36.65073502761412],[126.85506703083131,36.65070701822916],[126.85482513587094,36.65064652532775]]]]}</t>
  </si>
  <si>
    <t>126.854827166696</t>
  </si>
  <si>
    <t>36.6510530289395</t>
  </si>
  <si>
    <t>충청남도 예산군 대흥면 갈신리 800</t>
  </si>
  <si>
    <t>{"type":"MultiPolygon","coordinates":[[[[126.85303787563161,36.655850845943355],[126.8538382675718,36.65640954823445],[126.85394248241603,36.656362728644325],[126.854061580912,36.65625266826596],[126.85408548213401,36.65621133611281],[126.85320756226639,36.655605770487384],[126.8531498796886,36.65570797659953],[126.85310700257304,36.65578803339819],[126.85303787563161,36.655850845943355]]]]}</t>
  </si>
  <si>
    <t>126.853557581775</t>
  </si>
  <si>
    <t>36.6560275378183</t>
  </si>
  <si>
    <t>충청남도 예산군 대흥면 갈신리 283-2</t>
  </si>
  <si>
    <t>{"type":"MultiPolygon","coordinates":[[[[126.85454263945823,36.662084056378184],[126.85450063489523,36.66213940578757],[126.85444965164207,36.66222257988465],[126.85440710814943,36.66235536236158],[126.85440424716798,36.66238349198595],[126.85439577982243,36.66241299340995],[126.85439496940275,36.662415668753695],[126.85447407432068,36.662325518633615],[126.85449915263597,36.662336615412],[126.85455605585896,36.662269506665616],[126.85459795544804,36.6621693441056],[126.8545763821398,36.66212669423312],[126.8546120768414,36.66206620059744],[126.85461706894512,36.66201133718095],[126.85463446397837,36.661951271535095],[126.85457874981897,36.66203438579004],[126.8545681035272,36.6620569278468],[126.85454263945823,36.662084056378184]]]]}</t>
  </si>
  <si>
    <t>126.854517980822</t>
  </si>
  <si>
    <t>36.6622074255596</t>
  </si>
  <si>
    <t>충청남도 예산군 대흥면 대률리 198-2</t>
  </si>
  <si>
    <t>{"type":"MultiPolygon","coordinates":[[[[126.84914294513108,36.648012308729015],[126.84929832366963,36.648341356041485],[126.84932769117601,36.648335319950554],[126.84937921029316,36.64831329007873],[126.84943004928773,36.64827313762839],[126.84944778936772,36.64822004777408],[126.8493574050401,36.64805081765597],[126.84914050887328,36.64779570141645],[126.84905088490164,36.6477065552978],[126.84902099526764,36.64772228679336],[126.84914294513108,36.648012308729015]]]]}</t>
  </si>
  <si>
    <t>126.84925127713</t>
  </si>
  <si>
    <t>36.6480609139866</t>
  </si>
  <si>
    <t>충청남도 예산군 대흥면 갈신리 497-1</t>
  </si>
  <si>
    <t>{"type":"MultiPolygon","coordinates":[[[[126.84826905851436,36.64997052879671],[126.84819267255651,36.65002886867375],[126.8480787545226,36.6499634803691],[126.84794477573729,36.65006612645747],[126.84788884559295,36.65010103614251],[126.84784757877117,36.6501518335752],[126.84783531602119,36.65017726561096],[126.84780749958662,36.65022963932783],[126.84778804280528,36.65026788512722],[126.84779235760398,36.65029702415809],[126.84783064448075,36.650355845107285],[126.84786433317007,36.65038182301518],[126.84790709368669,36.6504011262405],[126.84794790629131,36.650382011859485],[126.84797307399145,36.6503569208496],[126.84798583099837,36.65033601309916],[126.8479942808554,36.65030461066939],[126.84804580523605,36.650269506024664],[126.84806513775959,36.6502374597828],[126.84810411336598,36.65018592040045],[126.84809061025946,36.65008119195242],[126.84818595744842,36.65004272839118],[126.84827138169129,36.650056706647334],[126.84836362901274,36.6499909888484],[126.84844446861077,36.64998208144958],[126.84854951775739,36.649900835494314],[126.8486530144568,36.64977317035246],[126.84873185210041,36.64968492488351],[126.84859373586136,36.649629652737715],[126.84841921750109,36.64955215690475],[126.84835832026948,36.64965601474436],[126.84829726279453,36.64974470636138],[126.84816247122129,36.64989665236331],[126.84826905851436,36.64997052879671]]]]}</t>
  </si>
  <si>
    <t>126.848257759803</t>
  </si>
  <si>
    <t>36.6499456375793</t>
  </si>
  <si>
    <t>충청남도 예산군 대흥면 갈신리 701</t>
  </si>
  <si>
    <t>{"type":"MultiPolygon","coordinates":[[[[126.85722369512665,36.66069251634202],[126.85727002237277,36.66074078270305],[126.85730214562827,36.66072865638511],[126.857369018209,36.66067566096831],[126.8577385426909,36.66032764189173],[126.85776421218237,36.66029739501764],[126.8577705061567,36.660281002109976],[126.85776717718153,36.66026676029526],[126.85769553952906,36.660175930403035],[126.85766867034924,36.66012958006343],[126.85762649598715,36.6600134640427],[126.85760805722705,36.66000479095774],[126.85757627774619,36.660012682480776],[126.85696932304137,36.6602885033563],[126.85695862959703,36.660324805778],[126.85722369512665,36.66069251634202]]]]}</t>
  </si>
  <si>
    <t>126.857373847505</t>
  </si>
  <si>
    <t>36.6603535543149</t>
  </si>
  <si>
    <t>충청남도 예산군 대흥면 갈신리 696</t>
  </si>
  <si>
    <t>{"type":"MultiPolygon","coordinates":[[[[126.85761522033611,36.662105955913034],[126.85849110418317,36.66169375414298],[126.85830487868813,36.661449325213916],[126.85824703236351,36.66139969371903],[126.85741238717398,36.66177130281123],[126.85742530403257,36.66180231717655],[126.85751051678648,36.661931731818925],[126.8575616658898,36.66203398134502],[126.85761522033611,36.662105955913034]]]]}</t>
  </si>
  <si>
    <t>126.857940713265</t>
  </si>
  <si>
    <t>36.6617459417006</t>
  </si>
  <si>
    <t>충청남도 예산군 대흥면 갈신리 731</t>
  </si>
  <si>
    <t>{"type":"MultiPolygon","coordinates":[[[[126.8574614611324,36.658964443379624],[126.85779699312266,36.659449744839904],[126.85779344722225,36.65931150774134],[126.85776185524831,36.658911810948815],[126.85768983472387,36.658913264955096],[126.85767683873809,36.658864858763216],[126.8574614611324,36.658964443379624]]]]}</t>
  </si>
  <si>
    <t>126.85767088632</t>
  </si>
  <si>
    <t>36.65909538689</t>
  </si>
  <si>
    <t>충청남도 예산군 대흥면 갈신리 688</t>
  </si>
  <si>
    <t>{"type":"MultiPolygon","coordinates":[[[[126.86027975070652,36.66405566689266],[126.8602023822857,36.66391445882591],[126.86010577970278,36.66377088494968],[126.8600646461259,36.66375533675193],[126.86001517921014,36.66377050703788],[126.85969457881734,36.663908178316326],[126.85953302910897,36.66398719486415],[126.85949507241452,36.66400805574358],[126.85947219638085,36.664039567878056],[126.85947236127312,36.66413247415565],[126.85949683500134,36.66420549453028],[126.85958029731864,36.664377799150024],[126.86027975070652,36.66405566689266]]]]}</t>
  </si>
  <si>
    <t>126.85984761786</t>
  </si>
  <si>
    <t>36.6640544700691</t>
  </si>
  <si>
    <t>충청남도 예산군 대흥면 갈신리 802</t>
  </si>
  <si>
    <t>{"type":"MultiPolygon","coordinates":[[[[126.85350704169132,36.65533030787372],[126.85343532727154,36.65540140781061],[126.85426979195763,36.6559797040435],[126.85431853093291,36.65593362656124],[126.85441508107158,36.655858772030555],[126.8544499539329,36.655811415795064],[126.85372645074675,36.65528390184548],[126.85368533330265,36.655262944685255],[126.85358184357092,36.6552821904692],[126.85350704169132,36.65533030787372]]]]}</t>
  </si>
  <si>
    <t>126.853947817246</t>
  </si>
  <si>
    <t>36.6556048445017</t>
  </si>
  <si>
    <t>충청남도 예산군 대흥면 갈신리 773</t>
  </si>
  <si>
    <t>{"type":"MultiPolygon","coordinates":[[[[126.85727424214457,36.65541981430497],[126.85732449376081,36.655281101539686],[126.8572058708787,36.655259420981835],[126.8567335480126,36.65520946619549],[126.85609683330256,36.65515228021565],[126.85590560676992,36.65514096280336],[126.8557985632943,36.65514722993908],[126.85585604089687,36.65532995870712],[126.85727424214457,36.65541981430497]]]]}</t>
  </si>
  <si>
    <t>126.856534319977</t>
  </si>
  <si>
    <t>36.6552833994431</t>
  </si>
  <si>
    <t>충청남도 예산군 대흥면 갈신리 837</t>
  </si>
  <si>
    <t>{"type":"MultiPolygon","coordinates":[[[[126.85208605873316,36.65060464352668],[126.85178183931085,36.65073582627836],[126.85179499458513,36.65075710942677],[126.85178633102807,36.65078413237545],[126.85203911309344,36.65088123089248],[126.85228533336686,36.65095975742099],[126.85247748035238,36.65101010062751],[126.85256688277659,36.65104409482781],[126.85257255077575,36.651062575033286],[126.85260609596784,36.65106532034489],[126.8522821103208,36.65060146495147],[126.85215183378311,36.65065401769281],[126.85212108759562,36.65064974384541],[126.85209293221828,36.650635831170995],[126.85208605873316,36.65060464352668]]]]}</t>
  </si>
  <si>
    <t>126.852189438535</t>
  </si>
  <si>
    <t>36.6508035050135</t>
  </si>
  <si>
    <t>충청남도 예산군 대흥면 갈신리 280-1</t>
  </si>
  <si>
    <t>{"type":"MultiPolygon","coordinates":[[[[126.8543577782785,36.664402506416266],[126.85447168412274,36.66441180249984],[126.85456006062472,36.6643938980431],[126.85457845971142,36.66440027367444],[126.85463777749942,36.66432882446556],[126.85466413059204,36.66428745923276],[126.85471441508284,36.66419587670903],[126.85474058804854,36.66414329221968],[126.85469865306369,36.66412024381631],[126.85467435664403,36.664103506998615],[126.85469924120531,36.66409325582198],[126.85471859017844,36.66407649169069],[126.85475114900665,36.6640244016743],[126.85474691448606,36.66400422926083],[126.85476533148454,36.66396576486262],[126.85476760501187,36.66394066229634],[126.85476489046441,36.6639211405661],[126.85478024009274,36.66388991743863],[126.85478226484759,36.663854442606414],[126.85479438586181,36.66380933816144],[126.8547903258705,36.663773819789654],[126.85479297645898,36.66372683834946],[126.8547998316428,36.6636922165232],[126.85479437595053,36.663643612083725],[126.85479245826066,36.66361677419204],[126.85481164632849,36.66360220859322],[126.85482949938674,36.66358382958488],[126.85492462280548,36.66352293143143],[126.8550033472833,36.66344493669821],[126.85502147577047,36.663416924962775],[126.85504107022577,36.66340625269026],[126.85506626537664,36.66333226517784],[126.8551072396647,36.66316545404087],[126.85510319593283,36.663115382510846],[126.85511189112506,36.66305405354915],[126.85512133605691,36.66300435904438],[126.85507525813385,36.66309021576899],[126.85502171157458,36.66317437818528],[126.8549548748359,36.66318876806486],[126.85494994925367,36.66315551045615],[126.85485469029163,36.66316427832878],[126.85477024139024,36.66315265794849],[126.85469818808363,36.663128031514155],[126.85455811963038,36.663055155971925],[126.85449690662956,36.66304141937782],[126.85445952319094,36.66298975674126],[126.8544401502075,36.662895763404926],[126.85442335801523,36.66288568610697],[126.85439654652733,36.662897737100934],[126.85439019606379,36.66291981585757],[126.8543845869917,36.66295786348249],[126.85438969476189,36.66298929205461],[126.85438989970426,36.663010910320736],[126.85436990304356,36.6630272230389],[126.85436106596569,36.6630746383854],[126.85434324118464,36.66308991748665],[126.85434582051495,36.663139275343674],[126.85431579830863,36.66316331633945],[126.85430806702612,36.66319976634399],[126.85434471994033,36.66331790418658],[126.85434884760409,36.66335300814165],[126.85434314680826,36.66336869871354],[126.85433880840273,36.663397304103086],[126.85434297242473,36.6634426899499],[126.85433784690838,36.66346171539792],[126.85436932682934,36.663529870393184],[126.85435061664785,36.66355189783383],[126.85432414744598,36.66358966736657],[126.85434065258454,36.66360959362915],[126.85435986300685,36.663677364005665],[126.85435213726666,36.66371088535752],[126.85436566480837,36.663767303536964],[126.85439912805882,36.66385132078619],[126.85441272883325,36.66388691403047],[126.85440068301072,36.663898253342175],[126.85440860174832,36.66394554519499],[126.85438658379113,36.66398353650548],[126.85439244494462,36.664018795787385],[126.85438920954319,36.66406143306722],[126.85438235841848,36.66406441634402],[126.85437968668708,36.66437513024059],[126.8543577782785,36.664402506416266]]]]}</t>
  </si>
  <si>
    <t>126.854616118136</t>
  </si>
  <si>
    <t>36.663611870693</t>
  </si>
  <si>
    <t>충청남도 예산군 대흥면 갈신리 770</t>
  </si>
  <si>
    <t>{"type":"MultiPolygon","coordinates":[[[[126.85724809665159,36.65576599571025],[126.85609023709438,36.65568637024898],[126.85623924840039,36.65590417423729],[126.85744407553007,36.65598890136554],[126.85740857780812,36.655892347721064],[126.85736383124387,36.65583759517425],[126.85728450790702,36.65579235270607],[126.85724809665159,36.65576599571025]]]]}</t>
  </si>
  <si>
    <t>126.856773751111</t>
  </si>
  <si>
    <t>36.6558388761818</t>
  </si>
  <si>
    <t>충청남도 예산군 대흥면 갈신리 765</t>
  </si>
  <si>
    <t>{"type":"MultiPolygon","coordinates":[[[[126.85656066870685,36.65638874130072],[126.85675111495117,36.65669914077329],[126.85676254891943,36.65674502202962],[126.85679700737556,36.65679904139635],[126.85687318490868,36.65679246556163],[126.85753212204168,36.6568156116474],[126.85762954517159,36.65681149404488],[126.85763838358356,36.65674986763167],[126.85760587100003,36.65673171571259],[126.8574067700078,36.656682543863106],[126.85738086647468,36.656658903001386],[126.85737757030381,36.65662717934281],[126.8574244890751,36.65647674788067],[126.85656066870685,36.65638874130072]]]]}</t>
  </si>
  <si>
    <t>126.857069920799</t>
  </si>
  <si>
    <t>36.656619884156</t>
  </si>
  <si>
    <t>충청남도 예산군 대흥면 갈신리 766</t>
  </si>
  <si>
    <t>{"type":"MultiPolygon","coordinates":[[[[126.8574244890751,36.65647674788067],[126.85745374939683,36.65637946154256],[126.85743960618112,36.656346823641115],[126.85650047690578,36.656280352582456],[126.85656066870685,36.65638874130072],[126.8574244890751,36.65647674788067]]]]}</t>
  </si>
  <si>
    <t>126.857004386054</t>
  </si>
  <si>
    <t>36.6563748773413</t>
  </si>
  <si>
    <t>충청남도 예산군 대흥면 갈신리 75-13</t>
  </si>
  <si>
    <t>{"type":"MultiPolygon","coordinates":[[[[126.86476491199376,36.65959333166016],[126.86480578515416,36.65953403036567],[126.86491755704401,36.659323367013734],[126.86508588578059,36.659038524493795],[126.8653355691753,36.6588685422433],[126.86537835355539,36.658866725805666],[126.86532832743487,36.65883978802177],[126.86535498565944,36.65879232009833],[126.865268681181,36.658832691038874],[126.8651793815674,36.658858991900296],[126.86511243790733,36.65889279764358],[126.86484600334653,36.658965573691894],[126.86457883498201,36.65907349224199],[126.86474177332278,36.659528658273054],[126.86476491199376,36.65959333166016]]]]}</t>
  </si>
  <si>
    <t>126.864807575514</t>
  </si>
  <si>
    <t>36.6591985002739</t>
  </si>
  <si>
    <t>충청남도 예산군 대흥면 갈신리 502</t>
  </si>
  <si>
    <t>{"type":"MultiPolygon","coordinates":[[[[126.84906810677984,36.65056121585891],[126.84910566061012,36.65054423258505],[126.84918046547617,36.65049363079434],[126.84917663419145,36.65046856553028],[126.84915920811477,36.65044135622152],[126.84915370531492,36.65041325201824],[126.84916298139889,36.6503368662585],[126.84913635692475,36.650318223921346],[126.84915710345082,36.65027778980976],[126.84914578157833,36.6502515795442],[126.84913511070474,36.650207140292665],[126.84913610623023,36.650184325007416],[126.84909392498743,36.650200130906384],[126.8490508610121,36.65024959278761],[126.84908443816903,36.65029830566511],[126.8490673080053,36.6503252725291],[126.84902360415377,36.650341878458384],[126.84898845638375,36.65034105850032],[126.8489613665442,36.65033157999892],[126.84892071448395,36.65029212162117],[126.84890496654478,36.650287334485434],[126.84889298828452,36.650276433518066],[126.848881622409,36.650261234953874],[126.84888833977547,36.65024050860602],[126.84885197212985,36.65022882845402],[126.84884957159399,36.65020985663614],[126.84886255536848,36.6501815778554],[126.84885070484769,36.65015129378608],[126.84878473947818,36.65016561828337],[126.84875613795568,36.65018547852174],[126.8487429391491,36.65021502760549],[126.84872845556474,36.65024390820548],[126.84873135199368,36.65028357956901],[126.84875483666336,36.65035742106478],[126.84875746550986,36.65041934093076],[126.84879766547448,36.6504385414297],[126.84889124687393,36.650439202014866],[126.84890921209542,36.65047084560229],[126.84890482680446,36.65051690564138],[126.84890934086776,36.65054729745397],[126.84897902757818,36.650568545168966],[126.84902312456322,36.65056816006112],[126.84906810677984,36.65056121585891]]]]}</t>
  </si>
  <si>
    <t>126.848960242764</t>
  </si>
  <si>
    <t>36.6503767320418</t>
  </si>
  <si>
    <t>충청남도 예산군 대흥면 갈신리 31-1</t>
  </si>
  <si>
    <t>{"type":"MultiPolygon","coordinates":[[[[126.86159036383339,36.66543986485257],[126.8616154208273,36.66555659907143],[126.86162263440774,36.66564377343124],[126.8616036770158,36.66570436989405],[126.8615348845674,36.66579756460225],[126.8614510400863,36.66583915212944],[126.86124798146278,36.66588554647382],[126.86115278471321,36.66588322659315],[126.86108980847978,36.66584071837077],[126.86106649582375,36.6658047630091],[126.86106550085091,36.665810619152914],[126.86106239174411,36.665828818225776],[126.86106280156234,36.665861835953024],[126.8610817042466,36.66589319938713],[126.86108166932857,36.66590626566789],[126.86108160560018,36.66591671865029],[126.86108162323866,36.66593164131174],[126.86110439011969,36.665978661849294],[126.8611749257163,36.66603474090913],[126.86126435210481,36.66607336934192],[126.86133361815008,36.66608944584621],[126.86143135994956,36.66608865068056],[126.86148637763374,36.66608502074612],[126.86156563565767,36.6660561156571],[126.86166733012867,36.66600353725075],[126.8617745883279,36.665911279709505],[126.8618075334252,36.66589083576274],[126.86183147517268,36.66584501456323],[126.86183711191006,36.66580831832368],[126.86185624046615,36.66581388267237],[126.86189857561783,36.665846210615584],[126.86194063326901,36.66582160509884],[126.86193223310883,36.66579048839883],[126.86191426482124,36.66575562982611],[126.86189978130965,36.665736013369795],[126.86184219511772,36.665663170958496],[126.8618139160774,36.665596085037265],[126.86180245624189,36.66557452568275],[126.86178969763138,36.66555984940424],[126.86177762523471,36.665549210972415],[126.86176499714249,36.66554278014456],[126.86173224862424,36.66546693902893],[126.86162836400267,36.665395051439766],[126.86157878764539,36.66537757445638],[126.86157749095443,36.6653771133591],[126.86154829396547,36.66538476566241],[126.86159036383339,36.66543986485257]]]]}</t>
  </si>
  <si>
    <t>126.861553465253</t>
  </si>
  <si>
    <t>36.6658290829883</t>
  </si>
  <si>
    <t>충청남도 예산군 대흥면 갈신리 791</t>
  </si>
  <si>
    <t>{"type":"MultiPolygon","coordinates":[[[[126.86089712507437,36.65492221728656],[126.86090810528265,36.65484977960807],[126.86089369318809,36.65477983511799],[126.8608230250676,36.65464863766239],[126.86081329003194,36.65458987266239],[126.86065398790515,36.65455147663396],[126.86064621582193,36.65458174532487],[126.86060203155674,36.65458583826298],[126.8605882047025,36.654992861127184],[126.86057219894539,36.655183881180015],[126.86064681372838,36.65517459769786],[126.86079531967029,36.65506195204948],[126.86087085105969,36.654979047408446],[126.86089712507437,36.65492221728656]]]]}</t>
  </si>
  <si>
    <t>126.860722557545</t>
  </si>
  <si>
    <t>36.6548578985667</t>
  </si>
  <si>
    <t>충청남도 예산군 대흥면 갈신리 793</t>
  </si>
  <si>
    <t>{"type":"MultiPolygon","coordinates":[[[[126.8607631006058,36.65402201300036],[126.86066771262763,36.65401604294962],[126.86057521671499,36.654018727067154],[126.86050761965504,36.65404405888143],[126.86040494821673,36.65410701624977],[126.86034780338244,36.65416552184078],[126.8603164588038,36.6541817049929],[126.86027821172495,36.6542418549728],[126.86040960283432,36.6542530044055],[126.86085105576275,36.654302277390926],[126.86090671135334,36.654263053928915],[126.86090564767163,36.65423295501771],[126.86088674574245,36.65417201649528],[126.86082469700031,36.65403686423998],[126.8607631006058,36.65402201300036]]]]}</t>
  </si>
  <si>
    <t>126.860633216531</t>
  </si>
  <si>
    <t>36.6541641010331</t>
  </si>
  <si>
    <t>충청남도 예산군 대흥면 갈신리 792</t>
  </si>
  <si>
    <t>{"type":"MultiPolygon","coordinates":[[[[126.86040960283432,36.6542530044055],[126.86027821172495,36.6542418549728],[126.86004288861062,36.654309971359304],[126.86001736120748,36.654325260211856],[126.86002603127561,36.6543544670357],[126.86010058766155,36.654376723283136],[126.86065363145879,36.65450155375584],[126.86083194902167,36.6545384403225],[126.86085449058365,36.65450449443414],[126.8608640959252,36.65445007767929],[126.86085105576275,36.654302277390926],[126.86040960283432,36.6542530044055]]]]}</t>
  </si>
  <si>
    <t>126.86050735931</t>
  </si>
  <si>
    <t>36.6543705837709</t>
  </si>
  <si>
    <t>충청남도 예산군 대흥면 갈신리 702</t>
  </si>
  <si>
    <t>{"type":"MultiPolygon","coordinates":[[[[126.86183487988121,36.66236897033388],[126.86187234759869,36.66243227331489],[126.8619001438672,36.66246258373195],[126.86200277464657,36.66248964763187],[126.86217312923381,36.662549050988886],[126.86210486679987,36.66194692870447],[126.86209193601559,36.66192258316352],[126.8620578720196,36.66189460838038],[126.86196602923945,36.66184007281126],[126.86180476098511,36.66176698268872],[126.86170437247286,36.66173757831888],[126.86163336409928,36.66172839359257],[126.86167723110789,36.66227308579479],[126.86177220944451,36.66232573289578],[126.86183487988121,36.66236897033388]]]]}</t>
  </si>
  <si>
    <t>126.861902588235</t>
  </si>
  <si>
    <t>36.6621254725108</t>
  </si>
  <si>
    <t>충청남도 예산군 대흥면 갈신리 710</t>
  </si>
  <si>
    <t>{"type":"MultiPolygon","coordinates":[[[[126.85941598615766,36.66127214251901],[126.85931302003635,36.66130716359125],[126.85920203398699,36.6613240623554],[126.85915058005276,36.6613257130215],[126.85943618388225,36.66215004381819],[126.8595121313507,36.66214968380318],[126.85959480325788,36.662142032628104],[126.85941598615766,36.66127214251901]]]]}</t>
  </si>
  <si>
    <t>126.859391524749</t>
  </si>
  <si>
    <t>36.6616902610929</t>
  </si>
  <si>
    <t>충청남도 예산군 대흥면 갈신리 695</t>
  </si>
  <si>
    <t>{"type":"MultiPolygon","coordinates":[[[[126.85781692688724,36.662265338256915],[126.85863717759034,36.661877038267214],[126.85857817316888,36.66178802633048],[126.85852616411671,36.6617267774481],[126.85849110418317,36.66169375414298],[126.85761522033611,36.662105955913034],[126.85773939770868,36.662213970640074],[126.85781692688724,36.662265338256915]]]]}</t>
  </si>
  <si>
    <t>126.858139704518</t>
  </si>
  <si>
    <t>36.6619854296759</t>
  </si>
  <si>
    <t>충청남도 예산군 대흥면 갈신리 475-1</t>
  </si>
  <si>
    <t>{"type":"MultiPolygon","coordinates":[[[[126.85065734067702,36.65129378292],[126.85069717299078,36.65136436461456],[126.85070222700142,36.6513820601493],[126.85083197286876,36.65152844128913],[126.85092847798704,36.651602005204715],[126.85098922100022,36.65165113935145],[126.8510592239091,36.65167162028823],[126.85107352697179,36.6516719987997],[126.85094680229037,36.651587628341666],[126.85085879888389,36.65151293075873],[126.85069938842352,36.65132938563982],[126.85065734067702,36.65129378292]]]]}</t>
  </si>
  <si>
    <t>126.850843272768</t>
  </si>
  <si>
    <t>36.6515011073806</t>
  </si>
  <si>
    <t>충청남도 예산군 대흥면 갈신리 475-2</t>
  </si>
  <si>
    <t>{"type":"MultiPolygon","coordinates":[[[[126.85069938842352,36.65132938563982],[126.85085879888389,36.65151293075873],[126.85094680229037,36.651587628341666],[126.85107352697179,36.6516719987997],[126.8511354457131,36.651674437918835],[126.8511901839753,36.65167144315796],[126.85129837901593,36.65166306395669],[126.85127273065179,36.651648063886725],[126.85124443137882,36.65162751853254],[126.85117632572604,36.65159180202873],[126.85110871983868,36.65155791540602],[126.85103736205838,36.65151533713524],[126.85099591088184,36.65148337584518],[126.85096399684501,36.651452679159206],[126.85093143295948,36.65141112305399],[126.85082560705975,36.65130000636898],[126.85074633259158,36.651222562288055],[126.85071370087529,36.65119296400161],[126.85071911515665,36.65117500236635],[126.85072021819913,36.651171381228714],[126.85071117694882,36.65115098627564],[126.85072428409912,36.65112225688818],[126.850673678371,36.65104789484725],[126.85063214259641,36.65096203686792],[126.85062758062034,36.65089277941895],[126.85062591296344,36.65082465204415],[126.85055694053028,36.65086111442324],[126.85049278238282,36.65093488054421],[126.85048515983395,36.65101845949683],[126.85052367518482,36.651098970011184],[126.85057074842199,36.651172507613744],[126.85059653520484,36.65120812581429],[126.85065035278785,36.651281383565696],[126.85065734067702,36.65129378292],[126.85069938842352,36.65132938563982]]]]}</t>
  </si>
  <si>
    <t>126.850790995395</t>
  </si>
  <si>
    <t>36.65129504257</t>
  </si>
  <si>
    <t>충청남도 예산군 대흥면 갈신리 515</t>
  </si>
  <si>
    <t>{"type":"MultiPolygon","coordinates":[[[[126.85066345061252,36.64901499132628],[126.85079602604051,36.649067352437584],[126.85081033653995,36.64907514727389],[126.85083695070799,36.64901294001515],[126.85075615694008,36.649004727664426],[126.85071277187951,36.64899604896712],[126.85067609669282,36.64899886813179],[126.85066345061252,36.64901499132628]]]]}</t>
  </si>
  <si>
    <t>126.850760141227</t>
  </si>
  <si>
    <t>36.6490281996975</t>
  </si>
  <si>
    <t>충청남도 예산군 대흥면 갈신리 344-2</t>
  </si>
  <si>
    <t>{"type":"MultiPolygon","coordinates":[[[[126.85230065010337,36.660046697521935],[126.85236906588717,36.660030121361274],[126.85239447331409,36.660189021754746],[126.85239780894644,36.66019349551678],[126.85242120935625,36.660169365603835],[126.85243282344666,36.66013814709572],[126.85243083124594,36.66008080592814],[126.85246396435473,36.66006145514375],[126.85250419805085,36.66000237355509],[126.85252773423946,36.659959968945714],[126.852568188781,36.65988489261577],[126.85261691572049,36.65985268418515],[126.85266177926249,36.65984611696692],[126.85269803471306,36.65984318854192],[126.85275410623912,36.659847800245366],[126.85279710515665,36.659839545541374],[126.85278520228074,36.65982910464943],[126.85276855390461,36.65981449462721],[126.85270348840186,36.65977576405967],[126.85264187635885,36.659755862304074],[126.85262349138624,36.65973119351984],[126.85258026591872,36.65970610619797],[126.85255998571759,36.65968986056727],[126.85251315228929,36.65966815694559],[126.85250133726083,36.65963537720895],[126.85244151917446,36.65960747558989],[126.85239522687563,36.65957200338567],[126.85237570235773,36.65954092612672],[126.85237685084917,36.65953115935295],[126.85231767147285,36.659531698023756],[126.85228378784689,36.65958651616871],[126.85228335945614,36.65961724404593],[126.85223151253255,36.659660757569554],[126.85220045002416,36.65969680875963],[126.85222500356397,36.65972420674096],[126.85223036439896,36.65976303398724],[126.85223015952315,36.65980543173126],[126.85221291545332,36.65986769598413],[126.85220125895738,36.65990347411891],[126.8521708981001,36.6599468072808],[126.85214188584375,36.66000995789588],[126.8522295063018,36.66008008524415],[126.85230065010337,36.660046697521935]]]]}</t>
  </si>
  <si>
    <t>126.85240191069</t>
  </si>
  <si>
    <t>36.6598349323292</t>
  </si>
  <si>
    <t>충청남도 예산군 대흥면 갈신리 831</t>
  </si>
  <si>
    <t>{"type":"MultiPolygon","coordinates":[[[[126.8554009458079,36.65243606156847],[126.85552497068193,36.652378000752115],[126.85540952954608,36.65203624174969],[126.85536917973445,36.6519056188599],[126.85530697242679,36.65174207797209],[126.85520540013624,36.6515189241705],[126.85512538535677,36.65154658062506],[126.8548734382852,36.6516547665936],[126.8554009458079,36.65243606156847]]]]}</t>
  </si>
  <si>
    <t>126.855224547947</t>
  </si>
  <si>
    <t>36.6519337407557</t>
  </si>
  <si>
    <t>충청남도 예산군 대흥면 갈신리 839</t>
  </si>
  <si>
    <t>{"type":"MultiPolygon","coordinates":[[[[126.85296956535461,36.65106225964138],[126.85299086643148,36.651093194879685],[126.85307801747715,36.65107672273248],[126.85316753809573,36.651049259712295],[126.85339607937702,36.650958169675846],[126.8529590410271,36.65031133666486],[126.85293439074006,36.65033572649547],[126.85271008900192,36.65043276839609],[126.85257030265245,36.65048765265264],[126.85296956535461,36.65106225964138]]]]}</t>
  </si>
  <si>
    <t>126.852984638279</t>
  </si>
  <si>
    <t>36.6507182505098</t>
  </si>
  <si>
    <t>충청남도 예산군 대흥면 갈신리 836</t>
  </si>
  <si>
    <t>{"type":"MultiPolygon","coordinates":[[[[126.8537653315853,36.65103044801937],[126.8537030009661,36.65105064608739],[126.8538142225889,36.651254709235246],[126.85385184907015,36.651345769778544],[126.85388425933671,36.65147449098627],[126.85389250614453,36.651548303567395],[126.85391695655962,36.65162871445306],[126.85404992657436,36.65192345774843],[126.85429593825552,36.651820582848615],[126.8537653315853,36.65103044801937]]]]}</t>
  </si>
  <si>
    <t>126.854008468135</t>
  </si>
  <si>
    <t>36.6515592769833</t>
  </si>
  <si>
    <t>충청남도 예산군 대흥면 갈신리 227</t>
  </si>
  <si>
    <t>{"type":"MultiPolygon","coordinates":[[[[126.860722323344,36.66103265116332],[126.86067331579794,36.661036134665075],[126.86064993721165,36.66104955183109],[126.86060509991577,36.66108466977131],[126.86060225957078,36.66112115301881],[126.86060650181183,36.66115625690838],[126.86061489164399,36.661186337417725],[126.86064983643251,36.66120312166812],[126.86070090956787,36.66120783185629],[126.8607154649019,36.66121808585428],[126.86072075593484,36.66124235943997],[126.86073328202619,36.661261378997025],[126.86075635300855,36.66125721601946],[126.86081411418658,36.66124996710261],[126.8608288485421,36.661223311162594],[126.860863246748,36.66120241861182],[126.8608948198789,36.66119737352935],[126.86093310777957,36.66119639143063],[126.86095766417151,36.6611749555743],[126.86096820469032,36.661135669888296],[126.86096801359948,36.66111772823675],[126.86097446484604,36.66108831407082],[126.86094927272929,36.66107184780534],[126.86090473299842,36.661054106135914],[126.86087005772376,36.661049036921106],[126.86083895369178,36.661048333364775],[126.86083945613818,36.66106111193018],[126.86080574586882,36.66106048638915],[126.86075187929075,36.661035858052394],[126.860722323344,36.66103265116332]]]]}</t>
  </si>
  <si>
    <t>126.860780931325</t>
  </si>
  <si>
    <t>36.6611358040128</t>
  </si>
  <si>
    <t>충청남도 예산군 대흥면 갈신리 840</t>
  </si>
  <si>
    <t>{"type":"MultiPolygon","coordinates":[[[[126.8533465938882,36.65016917067685],[126.85332784679166,36.65014779063019],[126.8529590410271,36.65031133666486],[126.85339607937702,36.650958169675846],[126.85350170718513,36.65092901428304],[126.85364051907676,36.65091594006053],[126.85374019971685,36.65089714004516],[126.85383968519507,36.65086338098198],[126.85336371733575,36.65016243350952],[126.8533465938882,36.65016917067685]]]]}</t>
  </si>
  <si>
    <t>126.853392111679</t>
  </si>
  <si>
    <t>36.6505698852714</t>
  </si>
  <si>
    <t>충청남도 예산군 대흥면 갈신리 841</t>
  </si>
  <si>
    <t>{"type":"MultiPolygon","coordinates":[[[[126.8535217651483,36.650089908892774],[126.85336371733575,36.65016243350952],[126.85383968519507,36.65086338098198],[126.85400409497711,36.65079798252992],[126.8535217651483,36.650089908892774]]]]}</t>
  </si>
  <si>
    <t>126.853683277447</t>
  </si>
  <si>
    <t>36.6504794990131</t>
  </si>
  <si>
    <t>충청남도 예산군 대흥면 갈신리 777</t>
  </si>
  <si>
    <t>{"type":"MultiPolygon","coordinates":[[[[126.8570443202723,36.65426942697687],[126.8569377660411,36.654253978562046],[126.85674821581755,36.65424446679164],[126.85664532058216,36.65502228493668],[126.85666869872931,36.65508016572947],[126.85695976107083,36.65511178833635],[126.8570792982133,36.65428433798572],[126.8570443202723,36.65426942697687]]]]}</t>
  </si>
  <si>
    <t>126.856858449678</t>
  </si>
  <si>
    <t>36.6546727304352</t>
  </si>
  <si>
    <t>충청남도 예산군 대흥면 갈신리 774</t>
  </si>
  <si>
    <t>{"type":"MultiPolygon","coordinates":[[[[126.85617177732418,36.654194293114024],[126.855863019501,36.65417787600267],[126.85582747208018,36.65446547239281],[126.85579026683774,36.65497988046394],[126.85583406361194,36.65500363366959],[126.85619904996959,36.655036339739944],[126.85630248402224,36.6542122046966],[126.85617177732418,36.654194293114024]]]]}</t>
  </si>
  <si>
    <t>126.856037896643</t>
  </si>
  <si>
    <t>36.6545996508184</t>
  </si>
  <si>
    <t>충청남도 예산군 대흥면 갈신리 779</t>
  </si>
  <si>
    <t>{"type":"MultiPolygon","coordinates":[[[[126.85740345185688,36.65450163185587],[126.85734580457347,36.65446831051663],[126.85717669650315,36.65435177023154],[126.85717091804273,36.65445169825492],[126.85708209828925,36.65512067763535],[126.85714104077887,36.655119397382265],[126.85731659699998,36.65513754241429],[126.85740345185688,36.65450163185587]]]]}</t>
  </si>
  <si>
    <t>126.857243215488</t>
  </si>
  <si>
    <t>36.654776101698</t>
  </si>
  <si>
    <t>충청남도 예산군 대흥면 갈신리 783</t>
  </si>
  <si>
    <t>{"type":"MultiPolygon","coordinates":[[[[126.85860882252138,36.6545231788332],[126.85847684735857,36.6545253633983],[126.85846621462778,36.65531581949328],[126.85859806231585,36.65532282628649],[126.85860882252138,36.6545231788332]]]]}</t>
  </si>
  <si>
    <t>126.858537845483</t>
  </si>
  <si>
    <t>36.6549218276984</t>
  </si>
  <si>
    <t>충청남도 예산군 대흥면 갈신리 814</t>
  </si>
  <si>
    <t>{"type":"MultiPolygon","coordinates":[[[[126.85566877079907,36.65387260675967],[126.855689381008,36.653618423936265],[126.85568751350718,36.653541195027],[126.8556667304519,36.65353116707338],[126.85562253395301,36.65354192649388],[126.85538882400198,36.65364310704532],[126.85524632387857,36.65371159810427],[126.85560432970387,36.6542399174975],[126.85566877079907,36.65387260675967]]]]}</t>
  </si>
  <si>
    <t>126.855520628289</t>
  </si>
  <si>
    <t>36.6538237788632</t>
  </si>
  <si>
    <t>충청남도 예산군 대흥면 갈신리 781</t>
  </si>
  <si>
    <t>{"type":"MultiPolygon","coordinates":[[[[126.85763244858097,36.654950129339674],[126.85761177377108,36.655122039452664],[126.85762915820298,36.6551557626073],[126.8577884473446,36.65514081592798],[126.85786717557967,36.655144965945205],[126.8579554956884,36.65516336527865],[126.8580283738076,36.65518607136169],[126.85810958169333,36.65451636121157],[126.85796635654447,36.65449384078065],[126.85785631286477,36.65449019375168],[126.85778370332211,36.65450389343039],[126.85771577929344,36.65452390661128],[126.85767939601537,36.65466317697991],[126.85763244858097,36.654950129339674]]]]}</t>
  </si>
  <si>
    <t>126.857865174595</t>
  </si>
  <si>
    <t>36.6548311838631</t>
  </si>
  <si>
    <t>충청남도 예산군 대흥면 갈신리 694</t>
  </si>
  <si>
    <t>{"type":"MultiPolygon","coordinates":[[[[126.85863717759034,36.661877038267214],[126.85781692688724,36.662265338256915],[126.85795724530736,36.66235507936119],[126.85871916027445,36.66200023040074],[126.85863717759034,36.661877038267214]]]]}</t>
  </si>
  <si>
    <t>126.858284858818</t>
  </si>
  <si>
    <t>36.6621232955856</t>
  </si>
  <si>
    <t>충청남도 예산군 대흥면 갈신리 835</t>
  </si>
  <si>
    <t>{"type":"MultiPolygon","coordinates":[[[[126.85391438744543,36.65098233230769],[126.8537653315853,36.65103044801937],[126.85429593825552,36.651820582848615],[126.85443540622659,36.65175731569983],[126.85391438744543,36.65098233230769]]]]}</t>
  </si>
  <si>
    <t>126.854103161003</t>
  </si>
  <si>
    <t>36.6513987207209</t>
  </si>
  <si>
    <t>충청남도 예산군 대흥면 갈신리 756</t>
  </si>
  <si>
    <t>{"type":"MultiPolygon","coordinates":[[[[126.85774403471181,36.65851656428391],[126.85772916549875,36.658332716483095],[126.85770496865139,36.65829312781369],[126.85766677376314,36.6582628939576],[126.8576020746468,36.65823100604905],[126.85752680483367,36.65816981871009],[126.85741718127787,36.658057946452395],[126.8573328204784,36.65795385435758],[126.85730590792552,36.65793129361525],[126.85724367138937,36.65795852241071],[126.85774023419354,36.658635688650875],[126.85774403471181,36.65851656428391]]]]}</t>
  </si>
  <si>
    <t>126.85754891959</t>
  </si>
  <si>
    <t>36.6582743085197</t>
  </si>
  <si>
    <t>충청남도 예산군 대흥면 갈신리 723</t>
  </si>
  <si>
    <t>{"type":"MultiPolygon","coordinates":[[[[126.8555772026274,36.6599037373666],[126.85551766014385,36.6599246606635],[126.85548860157769,36.65991309063141],[126.85528009768953,36.6599826721932],[126.85516356068834,36.660037317585065],[126.85572339695267,36.66084802651417],[126.85577025386664,36.66079284479867],[126.85582345026613,36.66075668458326],[126.85588276536915,36.66073801367504],[126.855978106219,36.66071379976736],[126.85602109423833,36.66069357692933],[126.85606165071918,36.660657851733134],[126.85608507824372,36.66063066631592],[126.8555772026274,36.6599037373666]]]]}</t>
  </si>
  <si>
    <t>126.855631913087</t>
  </si>
  <si>
    <t>36.6603509150102</t>
  </si>
  <si>
    <t>충청남도 예산군 대흥면 갈신리 821</t>
  </si>
  <si>
    <t>{"type":"MultiPolygon","coordinates":[[[[126.85522661986995,36.65259877153577],[126.85505155871205,36.652676864458535],[126.85556857834015,36.653449584961166],[126.85568575269706,36.65340737544118],[126.85569836224083,36.65330367109883],[126.85522661986995,36.65259877153577]]]]}</t>
  </si>
  <si>
    <t>126.85539451929</t>
  </si>
  <si>
    <t>36.6530215262715</t>
  </si>
  <si>
    <t>충청남도 예산군 대흥면 갈신리 704</t>
  </si>
  <si>
    <t>{"type":"MultiPolygon","coordinates":[[[[126.86117244989617,36.661531856564494],[126.86094986792773,36.661470497794795],[126.86098840242974,36.66211556944012],[126.86121458167428,36.66210637418604],[126.86117244989617,36.661531856564494]]]]}</t>
  </si>
  <si>
    <t>126.861079705155</t>
  </si>
  <si>
    <t>36.6618084882367</t>
  </si>
  <si>
    <t>충청남도 예산군 대흥면 갈신리 705</t>
  </si>
  <si>
    <t>{"type":"MultiPolygon","coordinates":[[[[126.86078026947044,36.66210369923017],[126.86079734408644,36.6621248958651],[126.86098840242974,36.66211556944012],[126.86094986792773,36.661470497794795],[126.86082790608604,36.661433948332274],[126.86072738520292,36.66141625762413],[126.86072231074607,36.66150032671326],[126.86078026947044,36.66210369923017]]]]}</t>
  </si>
  <si>
    <t>126.860857405885</t>
  </si>
  <si>
    <t>36.6617745263742</t>
  </si>
  <si>
    <t>충청남도 예산군 대흥면 갈신리 767</t>
  </si>
  <si>
    <t>{"type":"MultiPolygon","coordinates":[[[[126.85746171944373,36.65624367133002],[126.85641151565981,36.656185896267274],[126.85647131329368,36.65626580893708],[126.85650047690578,36.656280352582456],[126.85743960618112,36.656346823641115],[126.85746171944373,36.65624367133002]]]]}</t>
  </si>
  <si>
    <t>126.856963096097</t>
  </si>
  <si>
    <t>36.6562646191025</t>
  </si>
  <si>
    <t>충청남도 예산군 대흥면 갈신리 730</t>
  </si>
  <si>
    <t>{"type":"MultiPolygon","coordinates":[[[[126.85779847457847,36.65949516340712],[126.85779699312266,36.659449744839904],[126.8574614611324,36.658964443379624],[126.85712754661125,36.65911272507147],[126.85765819052115,36.65987085398929],[126.85769613595465,36.65985522019936],[126.85774150228822,36.659698298710616],[126.85778870368351,36.65957697391378],[126.85779847457847,36.65949516340712]]]]}</t>
  </si>
  <si>
    <t>126.857511218013</t>
  </si>
  <si>
    <t>36.6593718439287</t>
  </si>
  <si>
    <t>충청남도 예산군 대흥면 갈신리 785</t>
  </si>
  <si>
    <t>{"type":"MultiPolygon","coordinates":[[[[126.8588389796285,36.65531653679805],[126.85913826686817,36.65531626402725],[126.85913668097211,36.65453732769522],[126.85880985076219,36.65455568013907],[126.85879785345976,36.655299546350584],[126.8588389796285,36.65531653679805]]]]}</t>
  </si>
  <si>
    <t>126.858971990768</t>
  </si>
  <si>
    <t>36.6549343275871</t>
  </si>
  <si>
    <t>충청남도 예산군 대흥면 갈신리 790</t>
  </si>
  <si>
    <t>{"type":"MultiPolygon","coordinates":[[[[126.86055809313535,36.654577766256075],[126.86050292573468,36.65459437183369],[126.86037466439454,36.65458385700067],[126.8603620701122,36.65523409555177],[126.86043790962812,36.655227877484265],[126.86053514437702,36.655203211577295],[126.86057219894539,36.655183881180015],[126.8605882047025,36.654992861127184],[126.86060203155674,36.65458583826298],[126.86055809313535,36.654577766256075]]]]}</t>
  </si>
  <si>
    <t>126.860478558153</t>
  </si>
  <si>
    <t>36.6548987047276</t>
  </si>
  <si>
    <t>충청남도 예산군 대흥면 갈신리 768</t>
  </si>
  <si>
    <t>{"type":"MultiPolygon","coordinates":[[[[126.85746171944373,36.65624367133002],[126.85747218798691,36.65614753372664],[126.85635810464132,36.656099863683494],[126.85641151565981,36.656185896267274],[126.85746171944373,36.65624367133002]]]]}</t>
  </si>
  <si>
    <t>126.856939560098</t>
  </si>
  <si>
    <t>36.6561701520139</t>
  </si>
  <si>
    <t>충청남도 예산군 대흥면 갈신리 755</t>
  </si>
  <si>
    <t>{"type":"MultiPolygon","coordinates":[[[[126.85773529616992,36.65870488922326],[126.85774023419354,36.658635688650875],[126.85724367138937,36.65795852241071],[126.85719900871814,36.65797811288398],[126.85773529616992,36.65870488922326]]]]}</t>
  </si>
  <si>
    <t>126.857477482979</t>
  </si>
  <si>
    <t>36.6583170269042</t>
  </si>
  <si>
    <t>충청남도 예산군 대흥면 갈신리 763</t>
  </si>
  <si>
    <t>{"type":"MultiPolygon","coordinates":[[[[126.85750198914295,36.65738148295227],[126.85755137439715,36.65722799060931],[126.85758993294534,36.65712260534263],[126.85756872981872,36.65709725806012],[126.85758428176227,36.65703410784912],[126.85693656278976,36.65699187177292],[126.85726219548418,36.65750140318966],[126.85740447235884,36.65773559801514],[126.85745137161015,36.6577761153291],[126.85747694097668,36.6574989596201],[126.85750198914295,36.65738148295227]]]]}</t>
  </si>
  <si>
    <t>126.857319815328</t>
  </si>
  <si>
    <t>36.6572673779818</t>
  </si>
  <si>
    <t>충청남도 예산군 대흥면 갈신리 764</t>
  </si>
  <si>
    <t>{"type":"MultiPolygon","coordinates":[[[[126.85762405164373,36.65687871148375],[126.85732870596682,36.65686123301256],[126.85697340228636,36.65684917795939],[126.85686043710558,36.65685102333883],[126.85688114217477,36.656903313840075],[126.85693656278976,36.65699187177292],[126.85758428176227,36.65703410784912],[126.85762405164373,36.65687871148375]]]]}</t>
  </si>
  <si>
    <t>126.857256229456</t>
  </si>
  <si>
    <t>36.6569353241506</t>
  </si>
  <si>
    <t>충청남도 예산군 대흥면 갈신리 798</t>
  </si>
  <si>
    <t>{"type":"MultiPolygon","coordinates":[[[[126.85347210798045,36.65651948187892],[126.85282275868235,36.65604882562558],[126.85276418133442,36.65609245716814],[126.85274835251937,36.65612316583701],[126.85274381436213,36.65615668209618],[126.85355268049092,36.65672945444023],[126.85356327410744,36.65657050879834],[126.85347210798045,36.65651948187892]]]]}</t>
  </si>
  <si>
    <t>126.853162227775</t>
  </si>
  <si>
    <t>36.6563752491856</t>
  </si>
  <si>
    <t>충청남도 예산군 대흥면 갈신리 801</t>
  </si>
  <si>
    <t>{"type":"MultiPolygon","coordinates":[[[[126.85343532727154,36.65540140781061],[126.85337397976063,36.65543196987199],[126.85332426591174,36.65546137490668],[126.85323955690276,36.65554327208621],[126.85320756226639,36.655605770487384],[126.85408548213401,36.65621133611281],[126.85418243781507,36.65615874011484],[126.85422422096003,36.656124098384645],[126.85424744945952,36.65608357638067],[126.85426229013804,36.65604286378006],[126.85426979195763,36.6559797040435],[126.85343532727154,36.65540140781061]]]]}</t>
  </si>
  <si>
    <t>126.853753952807</t>
  </si>
  <si>
    <t>36.6558042978963</t>
  </si>
  <si>
    <t>충청남도 예산군 대흥면 갈신리 733</t>
  </si>
  <si>
    <t>{"type":"MultiPolygon","coordinates":[[[[126.85840745954413,36.65841941053023],[126.85841255079903,36.65862973962708],[126.85847284439896,36.65947164455944],[126.85854206926564,36.65947623328502],[126.85854627513352,36.65950020829959],[126.858584506117,36.659511428140526],[126.85872755816114,36.65860299365588],[126.85868752626068,36.658598169700454],[126.85862359870465,36.65857205048391],[126.85851136722209,36.65847819864582],[126.85846065207973,36.658444255396624],[126.85840745954413,36.65841941053023]]]]}</t>
  </si>
  <si>
    <t>126.858547301446</t>
  </si>
  <si>
    <t>36.6589234133201</t>
  </si>
  <si>
    <t>충청남도 예산군 대흥면 갈신리 429-1</t>
  </si>
  <si>
    <t>{"type":"MultiPolygon","coordinates":[[[[126.85254509293623,36.65328222534355],[126.85255649050626,36.653310607086155],[126.85259615573834,36.6533241825925],[126.85264563569694,36.653415735896814],[126.85268577720953,36.653472439927874],[126.85270853804165,36.65351805639398],[126.85275504570656,36.653567676478715],[126.85280398538967,36.65360884700517],[126.8528566276053,36.65366715256315],[126.85287218423794,36.65367885959462],[126.85289949352081,36.65369722259305],[126.85300032977072,36.65376002173791],[126.85305279715537,36.6537813537329],[126.85311233618447,36.65377176782065],[126.85313595472793,36.65376688609193],[126.85315985401735,36.65374391006977],[126.85322574476046,36.6536471749656],[126.85325796323419,36.65356665426786],[126.85325697723135,36.65352676012921],[126.85314495777075,36.653382052810414],[126.85306623614662,36.65325314759411],[126.85305809708534,36.65319926805209],[126.85303154173879,36.653108653625374],[126.8530170623323,36.65307182452142],[126.852993246432,36.65302233194724],[126.85296534490627,36.65298635118705],[126.85293726867762,36.65295982302996],[126.85291068821681,36.65295225645492],[126.85289949211713,36.652952855257006],[126.85285345669888,36.65297771400314],[126.85283336661435,36.65303218011583],[126.8527383746255,36.65306550238138],[126.8526874223204,36.653152172269344],[126.85254509293623,36.65328222534355]]]]}</t>
  </si>
  <si>
    <t>126.85292241092</t>
  </si>
  <si>
    <t>36.6533892261454</t>
  </si>
  <si>
    <t>충청남도 예산군 대술면 이티리 799</t>
  </si>
  <si>
    <t>{"type":"MultiPolygon","coordinates":[[[[126.90500952496846,36.64530538347996],[126.90503589700798,36.645230971560025],[126.90503805819056,36.64522862136238],[126.90500167940881,36.64522094131834],[126.90492681106531,36.645266117347305],[126.9048919718476,36.6453329979488],[126.90480425689738,36.64526882947608],[126.90476301437361,36.64528741332862],[126.90469827776681,36.64540374158916],[126.90466759928493,36.645487665856415],[126.90469462743329,36.64558631640708],[126.90474193269333,36.645727462646185],[126.90488079822536,36.64581827398129],[126.90502496475573,36.64585523796902],[126.9051202920004,36.64585978471701],[126.90520063076615,36.64584027715048],[126.90528413265966,36.6458040291046],[126.90539414411737,36.645735487894],[126.90538211401156,36.64571546411157],[126.90542465393318,36.64569678196799],[126.9054146817908,36.64567648049804],[126.90552693022128,36.645634398119455],[126.90562752252053,36.6455410950852],[126.90570646713971,36.645482107584634],[126.90573080387045,36.64540725232305],[126.90569790894317,36.64541263265399],[126.90550710107814,36.64552800384674],[126.9053926961416,36.645532777720085],[126.9052705083638,36.64550131980498],[126.90508780264301,36.64539592021713],[126.90500952496846,36.64530538347996]]]]}</t>
  </si>
  <si>
    <t>126.905068052931</t>
  </si>
  <si>
    <t>36.6455795227928</t>
  </si>
  <si>
    <t>충청남도 예산군 대흥면 갈신리 532</t>
  </si>
  <si>
    <t>{"type":"MultiPolygon","coordinates":[[[[126.85164704563273,36.65119744876929],[126.85192684164367,36.651251705835165],[126.85200501338656,36.65125803975555],[126.85216673676955,36.65125881929936],[126.85223592509153,36.65124936306028],[126.85234091141109,36.65120533027562],[126.85207691420634,36.65112965616753],[126.8518784022147,36.65104543092836],[126.85168171074855,36.65096265846282],[126.85144414472259,36.65086228923809],[126.8512859432215,36.65075299032982],[126.85116565874613,36.6506239863387],[126.85116006063046,36.65065605041507],[126.85116033170196,36.650712218055986],[126.85116529479889,36.650799741854485],[126.85118538206245,36.650856376050136],[126.85121996194552,36.65090786506124],[126.85127093086149,36.65096819677031],[126.851335331362,36.65102269706788],[126.85140340633036,36.65107977017384],[126.85146276305179,36.65111707954026],[126.85164704563273,36.65119744876929]]]]}</t>
  </si>
  <si>
    <t>126.8516475919</t>
  </si>
  <si>
    <t>36.6510389286777</t>
  </si>
  <si>
    <t>충청남도 예산군 대흥면 갈신리 291-1</t>
  </si>
  <si>
    <t>{"type":"MultiPolygon","coordinates":[[[[126.85298066418454,36.662392845515406],[126.85301252223992,36.662379737800975],[126.85312365366633,36.662346859014114],[126.85318719163315,36.66231433539548],[126.85323288569492,36.6622953514826],[126.8532948590132,36.66228546214661],[126.85327670854409,36.662243068614],[126.85324431254097,36.66221594946016],[126.85320684110071,36.66219915088466],[126.85314710559197,36.66216785248701],[126.85310334197986,36.66213096895249],[126.853054331421,36.662071397518545],[126.85299723004862,36.66199647881102],[126.85295592004155,36.66189351869892],[126.8529341013518,36.66183355758827],[126.85292049043373,36.66178632160105],[126.85291788389704,36.66176325853099],[126.85292437719806,36.66174268490773],[126.85294842169239,36.661715311646915],[126.85296566869324,36.661668898120304],[126.85296560794406,36.661642296799144],[126.85297441292943,36.66161777011104],[126.85299836671034,36.66159100949221],[126.85301364843714,36.66156032717144],[126.85304241337347,36.66150941334636],[126.8530617203168,36.661485260189146],[126.85306801330914,36.66146994888463],[126.85311988108572,36.66145675793475],[126.85318716787151,36.6614053964302],[126.85322405947088,36.66136273798248],[126.85321543324629,36.66131743663967],[126.85320552065963,36.6612721877621],[126.85315730125133,36.661255222597106],[126.85307515420865,36.66127512527677],[126.85305451934923,36.66129186952448],[126.85302731283629,36.66130594725567],[126.8529840333052,36.661355067765435],[126.85296489659562,36.661360477696945],[126.85294510230993,36.661376312836026],[126.85292755174267,36.66140028794008],[126.85289201137175,36.66143815398963],[126.85287945181757,36.661484086747386],[126.85287274251209,36.661529756464816],[126.85280729771527,36.66160024198767],[126.85278752209624,36.66162958500487],[126.85278383450941,36.66163941168818],[126.85277772587216,36.6616576969238],[126.85275878333066,36.661666783659136],[126.85271597345957,36.661733206277354],[126.85270462742167,36.661764560308285],[126.852683616187,36.66178497160356],[126.8526373935708,36.66183457491431],[126.85261596689168,36.66185579669179],[126.85255871082158,36.66189632986308],[126.85255135550295,36.66191724481589],[126.85254205838804,36.66193006522719],[126.85251712180003,36.66196172664952],[126.852483437565,36.66199385472095],[126.852476149848,36.662014499415406],[126.8524747987672,36.66203651223677],[126.85246263849012,36.66207821916349],[126.85246253731025,36.66214811939037],[126.85245873926317,36.6621687954829],[126.85247484727736,36.66227249019401],[126.85249052903741,36.66231299740658],[126.85253992579622,36.66227646445488],[126.85278582946977,36.66241076914476],[126.85273141309686,36.66247507764585],[126.85279011228937,36.66245785832898],[126.85284470765664,36.662445860393305],[126.85289120187322,36.66242965307894],[126.85298066418454,36.662392845515406]]]]}</t>
  </si>
  <si>
    <t>126.852849242047</t>
  </si>
  <si>
    <t>36.6619832463278</t>
  </si>
  <si>
    <t>충청남도 예산군 대흥면 갈신리 736</t>
  </si>
  <si>
    <t>{"type":"MultiPolygon","coordinates":[[[[126.85905956891833,36.65947932226703],[126.85906767837515,36.65940616048248],[126.85906339817423,36.65937995060287],[126.8590853378067,36.65935823264784],[126.85909054536702,36.65933638655262],[126.85912041607021,36.65927152311722],[126.85915338205136,36.65923249867313],[126.85919431792446,36.659196051951305],[126.85926938935441,36.65914136211563],[126.8593043453895,36.65910879207161],[126.85933502912596,36.65905782492344],[126.85938378158434,36.65902817294701],[126.85941590417866,36.65901583879455],[126.8594403176646,36.65882242304259],[126.85944482359906,36.65878668973039],[126.85930317720187,36.65875263837537],[126.85910219824642,36.65868733696026],[126.85905661582235,36.65865979810051],[126.85871207817289,36.65953609176149],[126.85875918110338,36.65958841355241],[126.85886188539904,36.6596335928992],[126.8589686034869,36.659667530899995],[126.85899266156368,36.659673759432934],[126.85901589161872,36.659625549914104],[126.85905750650481,36.65951208476422],[126.85905956891833,36.65947932226703]]]]}</t>
  </si>
  <si>
    <t>126.859065656368</t>
  </si>
  <si>
    <t>36.659138497533</t>
  </si>
  <si>
    <t>충청남도 예산군 대흥면 갈신리 85-7</t>
  </si>
  <si>
    <t>{"type":"MultiPolygon","coordinates":[[[[126.86122706506907,36.65429979204585],[126.86129960868462,36.65430968170529],[126.86134398780882,36.654321385500936],[126.8613678223869,36.65433904860229],[126.86139187719607,36.65436479507069],[126.8614191696587,36.654399872009755],[126.86144310240616,36.654437459138144],[126.86145485681061,36.65448067300366],[126.86146857909331,36.654505641351165],[126.86148823926753,36.65453723996196],[126.86148559010658,36.654561152769205],[126.86148490005581,36.6546210769288],[126.86149260315273,36.65464727274319],[126.86151870749751,36.65466533497695],[126.86153554857106,36.65472208974253],[126.86155605059251,36.65476441274557],[126.86155710820633,36.654804189749086],[126.86151324331735,36.65494074010688],[126.86142876563349,36.65504821739124],[126.86140753304063,36.65508197568779],[126.8615460915851,36.65502069968215],[126.8616733985309,36.6548729381306],[126.86174900247445,36.654885426354554],[126.86177237908647,36.65484720091888],[126.86182690808683,36.65479389108869],[126.86189631025127,36.65472902818728],[126.86188380033116,36.65470147507503],[126.86186937874089,36.65464870617701],[126.86184658378116,36.65462500684202],[126.86174126544677,36.65455610929591],[126.86167051530308,36.65456238823585],[126.861596402524,36.65457895405968],[126.86156149576365,36.65457359641076],[126.86154973875281,36.65455032450235],[126.86155774283408,36.65450908029289],[126.8615679432829,36.65448399587667],[126.86158231372931,36.65446599020702],[126.8616538700537,36.65449626199278],[126.86175719504047,36.654492229038894],[126.86177079316445,36.6544807375917],[126.86177003744223,36.654465705900286],[126.86172092091279,36.65440186648495],[126.86165996216673,36.65429388493912],[126.86158769172147,36.65433699112351],[126.86153108666336,36.654289209935904],[126.86146960831275,36.65424603676556],[126.86143418172956,36.65423755155604],[126.86140690469541,36.654231031366],[126.8613746065428,36.654255116562744],[126.8613178694671,36.65424942678034],[126.86127460809485,36.65423810276402],[126.8612611556985,36.654255559790144],[126.86122706506907,36.65429979204585]]]]}</t>
  </si>
  <si>
    <t>126.861689337139</t>
  </si>
  <si>
    <t>36.6546569908112</t>
  </si>
  <si>
    <t>충청남도 예산군 대흥면 갈신리 85-2</t>
  </si>
  <si>
    <t>{"type":"MultiPolygon","coordinates":[[[[126.86190470985571,36.65469782297796],[126.8619384430761,36.65467180189657],[126.86197417563737,36.654672005953586],[126.86202617360077,36.65463286779973],[126.86204367015955,36.654624021188766],[126.8619819834396,36.65450385571662],[126.86192523582085,36.65441711881261],[126.86190398080308,36.65442633947608],[126.86185048873307,36.65443822573407],[126.86181975641732,36.65443133212614],[126.86177003744223,36.654465705900286],[126.86177079316445,36.6544807375917],[126.86175719504047,36.654492229038894],[126.8616538700537,36.65449626199278],[126.86158231372931,36.65446599020702],[126.8615679432829,36.65448399587667],[126.86155774283408,36.65450908029289],[126.86154973875281,36.65455032450235],[126.86156149576365,36.65457359641076],[126.861596402524,36.65457895405968],[126.86167051530308,36.65456238823585],[126.86174126544677,36.65455610929591],[126.86184658378116,36.65462500684202],[126.86186937874089,36.65464870617701],[126.86188380033116,36.65470147507503],[126.86189631025127,36.65472902818728],[126.86190470985571,36.65469782297796]]]]}</t>
  </si>
  <si>
    <t>126.861834143631</t>
  </si>
  <si>
    <t>36.6545472205047</t>
  </si>
  <si>
    <t>충청남도 예산군 대흥면 갈신리 510</t>
  </si>
  <si>
    <t>{"type":"MultiPolygon","coordinates":[[[[126.84955629592679,36.649200811858954],[126.84951548865772,36.64917219404956],[126.8493976270986,36.6490990792985],[126.84932492841709,36.64906326574761],[126.84928355092366,36.649040351270635],[126.84925600209105,36.64904269504857],[126.84925006783716,36.64910315315893],[126.84922776335672,36.649139863645],[126.84917255530755,36.64918921093382],[126.84916556642634,36.64920592693461],[126.84912213389958,36.64924408823367],[126.84908572803626,36.649291756395385],[126.84906390284148,36.6493348834942],[126.84905954810657,36.64937119338185],[126.8490616946443,36.64942259647064],[126.849052992206,36.64945191705248],[126.8490875822001,36.64946318035129],[126.84918979562252,36.64953213922356],[126.84923308911827,36.64954763088546],[126.84931319683375,36.64956370122861],[126.84938997897598,36.64958189393414],[126.84942779940225,36.64958830417854],[126.84949319271777,36.64957453729257],[126.8495173957406,36.64956192534424],[126.8495330837793,36.649545914288765],[126.84955805142512,36.64949701488244],[126.84958822329207,36.64945744878133],[126.84957080059597,36.649457030068554],[126.84961394903563,36.64942111205381],[126.84969719963547,36.64938566865649],[126.84980472946687,36.64935568090756],[126.84986456237695,36.64934297006807],[126.84991815230936,36.649308813419594],[126.849962347314,36.64928656672156],[126.84991332132928,36.64928018744628],[126.84982243216065,36.64928743398582],[126.84975032519212,36.649286143664085],[126.84969528435111,36.64927319642565],[126.84965654591066,36.64925596254811],[126.84959986432608,36.64923001890791],[126.84955629592679,36.649200811858954]]]]}</t>
  </si>
  <si>
    <t>126.849394055396</t>
  </si>
  <si>
    <t>36.6493400752898</t>
  </si>
  <si>
    <t>충청남도 예산군 대흥면 갈신리 514</t>
  </si>
  <si>
    <t>{"type":"MultiPolygon","coordinates":[[[[126.85018430854798,36.64887105932505],[126.84999287439969,36.64876856503066],[126.84979174508263,36.64860898963707],[126.84976698180365,36.64857672474817],[126.84972170334719,36.64853578289032],[126.84967342766845,36.6485234299922],[126.84965225585191,36.648592898013504],[126.84961095515497,36.6486049925751],[126.84956173090433,36.64863146803435],[126.84954449484938,36.64864999126941],[126.84982325147685,36.64886957292779],[126.8500119268684,36.64901027181642],[126.85015195287268,36.64913540019839],[126.85025593965352,36.649189906318846],[126.85033450385419,36.64924607421538],[126.85038307668229,36.64927834215162],[126.85051198707376,36.649294888099426],[126.85059089231595,36.64930250347905],[126.85065656087691,36.64931367051526],[126.85068743141888,36.64932841600629],[126.85076997516417,36.64917332818998],[126.85081033653995,36.64907514727389],[126.85079602604051,36.649067352437584],[126.85066345061252,36.64901499132628],[126.85065746390008,36.64902262531298],[126.85062863595749,36.64900422382009],[126.85056015678384,36.64897786018767],[126.85053502751481,36.64897245762508],[126.85051609350434,36.64897863339332],[126.85049660683251,36.64899293663353],[126.85041311774707,36.64896766227901],[126.85037336017,36.64895117527761],[126.85029852814633,36.64893101220874],[126.8502541393514,36.648903813887934],[126.85021682629849,36.64888970891565],[126.85018430854798,36.64887105932505]]]]}</t>
  </si>
  <si>
    <t>126.85022208771</t>
  </si>
  <si>
    <t>36.6489838193513</t>
  </si>
  <si>
    <t>충청남도 예산군 대흥면 대률리 718</t>
  </si>
  <si>
    <t>{"type":"MultiPolygon","coordinates":[[[[126.85165746462695,36.64323765067604],[126.85202112497012,36.64311672539019],[126.85177845359209,36.64260412883149],[126.85168256036101,36.64263572803778],[126.851563652918,36.64265630443303],[126.85139659745325,36.64265230935148],[126.85131864790915,36.64265698710921],[126.85161360858261,36.64324858928746],[126.85165746462695,36.64323765067604]]]]}</t>
  </si>
  <si>
    <t>126.851680169587</t>
  </si>
  <si>
    <t>36.6429148754433</t>
  </si>
  <si>
    <t>충청남도 예산군 대흥면 대률리 793</t>
  </si>
  <si>
    <t>{"type":"MultiPolygon","coordinates":[[[[126.8374363672368,36.63698193105832],[126.83756842390603,36.63713854893816],[126.83783032594928,36.63691200449869],[126.8378695475814,36.63687105696151],[126.83724090013946,36.63640962456151],[126.83728806362579,36.63663073671564],[126.83732104098851,36.6367398188648],[126.83736310079827,36.63683692848829],[126.8374363672368,36.63698193105832]]]]}</t>
  </si>
  <si>
    <t>126.837530492535</t>
  </si>
  <si>
    <t>36.636806540882</t>
  </si>
  <si>
    <t>충청남도 예산군 대흥면 대률리 808</t>
  </si>
  <si>
    <t>{"type":"MultiPolygon","coordinates":[[[[126.83573485004774,36.634127139333614],[126.83580699016024,36.63422113743184],[126.83585877039907,36.6342677978517],[126.83603795891092,36.63439294344461],[126.83616503849328,36.63446836420492],[126.8362672926953,36.63454546255419],[126.83652803357391,36.63470397216493],[126.83661132204055,36.63476157954747],[126.83657585532379,36.63409000828386],[126.83573485004774,36.634127139333614]]]]}</t>
  </si>
  <si>
    <t>126.836288094615</t>
  </si>
  <si>
    <t>36.6343320309441</t>
  </si>
  <si>
    <t>충청남도 예산군 대흥면 대률리 780</t>
  </si>
  <si>
    <t>{"type":"MultiPolygon","coordinates":[[[[126.8378713356048,36.63697730261756],[126.83779672533126,36.63704433430332],[126.83866695865736,36.63769154660974],[126.83876677839415,36.637653384968125],[126.8378713356048,36.63697730261756]]]]}</t>
  </si>
  <si>
    <t>126.838269934115</t>
  </si>
  <si>
    <t>36.6373375954588</t>
  </si>
  <si>
    <t>충청남도 예산군 대흥면 대률리 206</t>
  </si>
  <si>
    <t>{"type":"MultiPolygon","coordinates":[[[[126.85036238033048,36.64680931462724],[126.85052051198309,36.646777705284435],[126.85052932942332,36.64671193408134],[126.85051379467295,36.64662115273785],[126.85048515677171,36.646614718430484],[126.85042584900948,36.64649135084564],[126.85036950882629,36.646291544262226],[126.85033706944797,36.646250492750774],[126.85029609730202,36.6462267771258],[126.85010750492465,36.64625258025071],[126.84994167937982,36.64630184138084],[126.85001810262499,36.64641608451788],[126.85011235768897,36.64660147633264],[126.85016246676616,36.64675647100639],[126.850192240455,36.647028424321086],[126.85021110864625,36.64715860726558],[126.85020705194766,36.6472658724351],[126.85020521170779,36.6472976528954],[126.85022803960499,36.647347334053634],[126.85024354030651,36.64742683325311],[126.85029325751995,36.647508088023365],[126.85039659145184,36.64762095027474],[126.85053384916193,36.647713850376505],[126.8506178929737,36.647740720349965],[126.8506060420035,36.647721970884035],[126.85053809115746,36.64766614100815],[126.85049081345996,36.64762970254478],[126.85043796054809,36.64757349524979],[126.85038711290211,36.64741820240305],[126.85038076926897,36.6473395348639],[126.85047714080204,36.64722658347502],[126.85052019177405,36.64715953100775],[126.85034388712715,36.64712815545292],[126.85038179426735,36.646975101825454],[126.85036238033048,36.64680931462724]]]]}</t>
  </si>
  <si>
    <t>126.850286018248</t>
  </si>
  <si>
    <t>36.646807838941</t>
  </si>
  <si>
    <t>충청남도 예산군 대흥면 대률리 802</t>
  </si>
  <si>
    <t>{"type":"MultiPolygon","coordinates":[[[[126.83538795524976,36.635925852473264],[126.83541657890943,36.635926072599275],[126.83547041841719,36.635899293959376],[126.83545011685057,36.635876737422315],[126.8354706237938,36.635855679558205],[126.83474799678031,36.63532750946134],[126.83474788514324,36.63532742820339],[126.83463965085684,36.635483073046814],[126.8346092584671,36.635525383590625],[126.83512390948981,36.63589953154086],[126.83517190228925,36.6358878838543],[126.83520265618272,36.63588540361554],[126.83524357360142,36.63588825421663],[126.83532291219468,36.63591089313751],[126.83538795524976,36.635925852473264]]]]}</t>
  </si>
  <si>
    <t>126.835012512415</t>
  </si>
  <si>
    <t>36.6356600788261</t>
  </si>
  <si>
    <t>충청남도 예산군 대흥면 대률리 803</t>
  </si>
  <si>
    <t>{"type":"MultiPolygon","coordinates":[[[[126.83474799678031,36.63532750946134],[126.8354706237938,36.635855679558205],[126.83551695459344,36.6358369104904],[126.83566674573166,36.635750340242375],[126.83486262369999,36.635162672917616],[126.83474799678031,36.63532750946134]]]]}</t>
  </si>
  <si>
    <t>126.835190025453</t>
  </si>
  <si>
    <t>36.6355245232256</t>
  </si>
  <si>
    <t>충청남도 예산군 대흥면 대률리 697</t>
  </si>
  <si>
    <t>{"type":"MultiPolygon","coordinates":[[[[126.84990248819605,36.64381692915419],[126.84948759881843,36.6439412970051],[126.84980844377237,36.64461547993102],[126.84995382276661,36.64455546953121],[126.85013792335825,36.64448000873591],[126.85019436216935,36.64443970985225],[126.84990248819605,36.64381692915419]]]]}</t>
  </si>
  <si>
    <t>126.849847549965</t>
  </si>
  <si>
    <t>36.6442073313681</t>
  </si>
  <si>
    <t>충청남도 예산군 대흥면 대률리 329</t>
  </si>
  <si>
    <t>{"type":"MultiPolygon","coordinates":[[[[126.84073316972355,36.63798536314704],[126.84077196537916,36.63798214438468],[126.84083815093963,36.63797595277114],[126.8408650255583,36.63797342979653],[126.84090641692787,36.63789939470953],[126.84100276244517,36.63803179233482],[126.84102553720712,36.63802205476433],[126.84107653697727,36.63800025302251],[126.84115164499735,36.63794570961847],[126.84109377638303,36.63789362753603],[126.84100490949399,36.637826824273354],[126.84081052439072,36.637710550850755],[126.84078130885196,36.63770964636304],[126.84072084680756,36.63775431489504],[126.84066812473486,36.63779245164204],[126.84058774075882,36.637851439198144],[126.84061779568178,36.637884271890925],[126.84055736995862,36.637997390195935],[126.84063280574335,36.63805967902105],[126.84063146009076,36.638077672763195],[126.84069571754631,36.63813306182506],[126.84073316972355,36.63798536314704]]]]}</t>
  </si>
  <si>
    <t>126.840745900211</t>
  </si>
  <si>
    <t>36.6379221639079</t>
  </si>
  <si>
    <t>충청남도 예산군 대흥면 대률리 716</t>
  </si>
  <si>
    <t>{"type":"MultiPolygon","coordinates":[[[[126.85079423527563,36.64349960147881],[126.85118866401896,36.6433713283985],[126.85087786775453,36.64270148716369],[126.85063630731415,36.642713346791176],[126.8504608766959,36.64270339234097],[126.85043288059147,36.64272408281652],[126.85079423527563,36.64349960147881]]]]}</t>
  </si>
  <si>
    <t>126.850816806526</t>
  </si>
  <si>
    <t>36.6430733885394</t>
  </si>
  <si>
    <t>충청남도 예산군 대흥면 대률리 771</t>
  </si>
  <si>
    <t>{"type":"MultiPolygon","coordinates":[[[[126.84983642061037,36.63724535906729],[126.84984232392556,36.637713503535714],[126.84993835512827,36.63772290736066],[126.85003784346019,36.63773700137774],[126.8500613319248,36.63721906179566],[126.84995742454879,36.63723505991582],[126.84983642061037,36.63724535906729]]]]}</t>
  </si>
  <si>
    <t>126.849946826671</t>
  </si>
  <si>
    <t>36.6374743480756</t>
  </si>
  <si>
    <t>충청남도 예산군 대흥면 대률리 801</t>
  </si>
  <si>
    <t>{"type":"MultiPolygon","coordinates":[[[[126.834977032345,36.63598250065607],[126.835030441074,36.63594815212243],[126.83512390948981,36.63589953154086],[126.8346092584671,36.635525383590625],[126.83451853027202,36.635651423684166],[126.83451864190928,36.63565150494227],[126.834977032345,36.63598250065607]]]]}</t>
  </si>
  <si>
    <t>126.834807561353</t>
  </si>
  <si>
    <t>36.635763425539</t>
  </si>
  <si>
    <t>충청남도 예산군 대흥면 대률리 710</t>
  </si>
  <si>
    <t>{"type":"MultiPolygon","coordinates":[[[[126.84945941138129,36.64388827466212],[126.84907554676302,36.6430788407701],[126.84872645694942,36.64318058169744],[126.8486670218516,36.643209341600475],[126.84905077899904,36.644014721569725],[126.84945941138129,36.64388827466212]]]]}</t>
  </si>
  <si>
    <t>126.849062480714</t>
  </si>
  <si>
    <t>36.6435461673243</t>
  </si>
  <si>
    <t>충청남도 예산군 대흥면 대률리 523-1</t>
  </si>
  <si>
    <t>{"type":"MultiPolygon","coordinates":[[[[126.83669455855586,36.636156364564464],[126.836520908,36.63610074081783],[126.83643824893912,36.63605145168432],[126.83625996591057,36.63597143656458],[126.83616991163407,36.63603425557049],[126.83602153767916,36.636106473416206],[126.8358066963023,36.63625949309461],[126.83601498879113,36.6363140666184],[126.83617740263377,36.6363485440159],[126.83630914624698,36.63635677382056],[126.8363653450481,36.63635094030658],[126.83656328373112,36.63627458237786],[126.83676925996232,36.63621991641562],[126.83678405076537,36.63619464214728],[126.83672130556546,36.63616627793892],[126.83669455855586,36.636156364564464]]]]}</t>
  </si>
  <si>
    <t>126.836284158758</t>
  </si>
  <si>
    <t>36.6361924223151</t>
  </si>
  <si>
    <t>충청남도 예산군 대흥면 갈신리 547-2</t>
  </si>
  <si>
    <t>{"type":"MultiPolygon","coordinates":[[[[126.85108671315393,36.64838183510281],[126.85094977097638,36.648384437612435],[126.85095107685484,36.64840298448087],[126.85097240350724,36.648517689000656],[126.85097318976517,36.64856189934232],[126.85097010311804,36.64861942346463],[126.85095253595732,36.648676091240304],[126.85093544705188,36.64871685470549],[126.8511033910056,36.648753751753546],[126.85142833340299,36.64883210908342],[126.85162334261052,36.648897100617],[126.85164173698136,36.648892338764966],[126.85167960560274,36.64887378710648],[126.85170376457678,36.64885474961283],[126.85160899482705,36.64873537512218],[126.85156502121791,36.64868418977936],[126.85146993652123,36.64858326988379],[126.85140468220213,36.64852601111063],[126.8513472507332,36.64848307207627],[126.85126433417891,36.648439533169515],[126.85116428752806,36.648400550322116],[126.85108671315393,36.64838183510281]]]]}</t>
  </si>
  <si>
    <t>126.85126961827</t>
  </si>
  <si>
    <t>36.6486383751634</t>
  </si>
  <si>
    <t>충청남도 예산군 대흥면 대률리 483-2</t>
  </si>
  <si>
    <t>{"type":"MultiPolygon","coordinates":[[[[126.83931412867425,36.641696426415855],[126.83925839448398,36.64153758961603],[126.83915830870924,36.641630990489205],[126.83909142059379,36.64172528359333],[126.83902743626284,36.64179457428683],[126.83897341040421,36.64190870068759],[126.83896971098096,36.64196636789904],[126.83896099700273,36.64203170588832],[126.83893646983255,36.64206052657747],[126.83896107594445,36.642127207648024],[126.83896417812709,36.64213561040217],[126.83899373766504,36.64213856136868],[126.83907145141177,36.64211313835245],[126.83901926073968,36.64207213791295],[126.8390793646456,36.64206165862848],[126.8391010933445,36.642071501541515],[126.83913162861943,36.642025107979045],[126.83920082695995,36.642002358637605],[126.83920318805653,36.642001568860245],[126.8392436382381,36.64183423923411],[126.8392756624334,36.641813619951165],[126.83930086339129,36.64171932407058],[126.83931412867425,36.641696426415855]]]]}</t>
  </si>
  <si>
    <t>126.839129801229</t>
  </si>
  <si>
    <t>36.6418537218993</t>
  </si>
  <si>
    <t>충청남도 예산군 대흥면 대률리 483-3</t>
  </si>
  <si>
    <t>{"type":"MultiPolygon","coordinates":[[[[126.8387962471207,36.642910460221486],[126.83887638163807,36.6428403086046],[126.83894091952165,36.642784788010474],[126.83882779084693,36.64268249965951],[126.83865344376004,36.64251977894009],[126.83862765223178,36.642495710577755],[126.83856000488566,36.64260471776555],[126.83850844743333,36.64266122012052],[126.83865288128085,36.64278703498463],[126.8387962471207,36.642910460221486]]]]}</t>
  </si>
  <si>
    <t>126.838719635131</t>
  </si>
  <si>
    <t>36.6427126705465</t>
  </si>
  <si>
    <t>충청남도 예산군 대흥면 대률리 350-5</t>
  </si>
  <si>
    <t>{"type":"MultiPolygon","coordinates":[[[[126.84193996761825,36.64048473598013],[126.84201424011343,36.64046210893798],[126.8421387613928,36.64042459032017],[126.84215779452602,36.64039673483439],[126.8421579501986,36.64034285652129],[126.84216767128643,36.64023230996471],[126.842200680115,36.640150937065115],[126.84205468093765,36.63996493792014],[126.8420349214392,36.639949195780694],[126.84175855025387,36.64019282437485],[126.84188758467056,36.640276531985194],[126.84189446847647,36.640284020579784],[126.84196310585418,36.64035865391819],[126.84193996761825,36.64048473598013]]]]}</t>
  </si>
  <si>
    <t>126.842014924575</t>
  </si>
  <si>
    <t>36.6402142714636</t>
  </si>
  <si>
    <t>충청남도 예산군 대흥면 대률리 715</t>
  </si>
  <si>
    <t>{"type":"MultiPolygon","coordinates":[[[[126.85069857717838,36.64352453183],[126.85032486666287,36.64272052152729],[126.85018348749907,36.64273845475585],[126.85056083706505,36.64356797205689],[126.85069857717838,36.64352453183]]]]}</t>
  </si>
  <si>
    <t>126.850443739595</t>
  </si>
  <si>
    <t>36.6431423082207</t>
  </si>
  <si>
    <t>충청남도 예산군 대흥면 대률리 560-47</t>
  </si>
  <si>
    <t>{"type":"MultiPolygon","coordinates":[[[[126.84014380442531,36.63725329974273],[126.84032544717111,36.63736634900245],[126.84044470125302,36.63726269109351],[126.84043461990079,36.63725522512354],[126.84045805733375,36.63721712099083],[126.84046000893393,36.6372034805238],[126.84036639777844,36.63714428491312],[126.84024290413265,36.6370395507481],[126.84003099676916,36.63685555044431],[126.83999074597801,36.6368222622253],[126.83993756952131,36.636783603756236],[126.83989054800783,36.63675320796057],[126.8398097055726,36.63671075419628],[126.83973674150717,36.636681206240766],[126.83976427886198,36.63673588813498],[126.83974924832847,36.63675323250409],[126.8398893822499,36.63705444506227],[126.84002928115787,36.6371633470224],[126.84014380442531,36.63725329974273]]]]}</t>
  </si>
  <si>
    <t>126.840092342915</t>
  </si>
  <si>
    <t>36.6370508807838</t>
  </si>
  <si>
    <t>충청남도 예산군 대흥면 대률리 707</t>
  </si>
  <si>
    <t>{"type":"MultiPolygon","coordinates":[[[[126.84820175735128,36.644264866926],[126.8485402073141,36.64417428789911],[126.84815771101351,36.643355661339235],[126.84782853338162,36.643452378931464],[126.84820175735128,36.644264866926]]]]}</t>
  </si>
  <si>
    <t>126.848183347851</t>
  </si>
  <si>
    <t>36.6438135886167</t>
  </si>
  <si>
    <t>충청남도 예산군 대흥면 대률리 560-41</t>
  </si>
  <si>
    <t>{"type":"MultiPolygon","coordinates":[[[[126.84064689511071,36.63776354177847],[126.84053852803186,36.63762689231192],[126.84046010098285,36.637696587847934],[126.84035741972889,36.63775613985768],[126.84026421456127,36.63749106361677],[126.8403213106326,36.63743047681044],[126.84008586753377,36.63726133143976],[126.83988451051631,36.637117075985515],[126.83987741905504,36.63722531007421],[126.8398551537809,36.637312365050306],[126.8404312731814,36.63791769511661],[126.8405317535141,36.63799172353239],[126.84063146009076,36.638077672763195],[126.84063280574335,36.63805967902105],[126.84055736995862,36.637997390195935],[126.84061779568178,36.637884271890925],[126.84058774075882,36.637851439198144],[126.84066812473486,36.63779245164204],[126.84064689511071,36.63776354177847]]]]}</t>
  </si>
  <si>
    <t>126.840247480992</t>
  </si>
  <si>
    <t>36.6375682511334</t>
  </si>
  <si>
    <t>충청남도 예산군 대흥면 대률리 560-48</t>
  </si>
  <si>
    <t>{"type":"MultiPolygon","coordinates":[[[[126.83976720711637,36.63693981778663],[126.83969488254466,36.63675405080977],[126.83963130805687,36.63670446540118],[126.83957274074073,36.63680021197054],[126.83974805168548,36.63694593749005],[126.83976720711637,36.63693981778663]]]]}</t>
  </si>
  <si>
    <t>126.839670046276</t>
  </si>
  <si>
    <t>36.6368203431794</t>
  </si>
  <si>
    <t>충청남도 예산군 대흥면 대률리 711</t>
  </si>
  <si>
    <t>{"type":"MultiPolygon","coordinates":[[[[126.84945941138129,36.64388827466212],[126.84957398560577,36.64385471859289],[126.84918253620853,36.643035002497854],[126.84907554676302,36.6430788407701],[126.84945941138129,36.64388827466212]]]]}</t>
  </si>
  <si>
    <t>126.849324194667</t>
  </si>
  <si>
    <t>36.6434662975598</t>
  </si>
  <si>
    <t>충청남도 예산군 대흥면 대률리 520</t>
  </si>
  <si>
    <t>{"type":"MultiPolygon","coordinates":[[[[126.83656328373112,36.63627458237786],[126.83658090027322,36.636392492568454],[126.83659127482466,36.63655598990042],[126.83660037569578,36.636640321211736],[126.83659181132724,36.636792221819256],[126.83675591740572,36.63684649859],[126.83685583358468,36.63686279394949],[126.83692010226487,36.636874354118405],[126.83692000155555,36.636874390024495],[126.83709746114768,36.63690645389666],[126.8370643964165,36.63682281947349],[126.83704928210335,36.63678458170045],[126.83700538279567,36.636600942942245],[126.83697551566351,36.636417611899816],[126.8369540083753,36.636283467045814],[126.83685156819801,36.63623457441306],[126.83678405076537,36.63619464214728],[126.83676925996232,36.63621991641562],[126.83656328373112,36.63627458237786]]]]}</t>
  </si>
  <si>
    <t>126.836787149162</t>
  </si>
  <si>
    <t>36.6364867928594</t>
  </si>
  <si>
    <t>충청남도 예산군 대흥면 대률리 129</t>
  </si>
  <si>
    <t>{"type":"MultiPolygon","coordinates":[[[[126.84419273961184,36.64483087580744],[126.844271965034,36.64482696134845],[126.84431072780899,36.64480301543854],[126.84434159350961,36.644598454889994],[126.84439387312067,36.644471221385935],[126.84441554384374,36.644383606179915],[126.84435773867057,36.64436841802557],[126.84429373751468,36.644320645864475],[126.84422739543307,36.644307780305965],[126.84416727209812,36.64427230459126],[126.84412280982045,36.64424512189529],[126.84413915921454,36.64422834644987],[126.8440719789322,36.64418231815975],[126.84403471182173,36.644163795773366],[126.84404552071071,36.64424847110391],[126.84405923632619,36.64448189057937],[126.84405299827101,36.64464036383951],[126.84407116234917,36.64477598968391],[126.84412383863074,36.64481136549519],[126.84419273961184,36.64483087580744]]]]}</t>
  </si>
  <si>
    <t>126.84419925076</t>
  </si>
  <si>
    <t>36.6445288123754</t>
  </si>
  <si>
    <t>충청남도 예산군 대흥면 대률리 671</t>
  </si>
  <si>
    <t>{"type":"MultiPolygon","coordinates":[[[[126.85492326779074,36.643889805012094],[126.85480590994628,36.6439182263659],[126.85484394341151,36.64479624303345],[126.85500844826115,36.64479148919931],[126.8550123888538,36.64389144653601],[126.85492326779074,36.643889805012094]]]]}</t>
  </si>
  <si>
    <t>126.85491817514</t>
  </si>
  <si>
    <t>36.6443295907863</t>
  </si>
  <si>
    <t>충청남도 예산군 대흥면 대률리 818</t>
  </si>
  <si>
    <t>{"type":"MultiPolygon","coordinates":[[[[126.8360834739975,36.63308123135084],[126.83628988532375,36.63307557025055],[126.83626676758931,36.63248691982849],[126.83604606861007,36.63237757681001],[126.8360834739975,36.63308123135084]]]]}</t>
  </si>
  <si>
    <t>126.836168558121</t>
  </si>
  <si>
    <t>36.6327522635988</t>
  </si>
  <si>
    <t>충청남도 예산군 대흥면 대률리 518-1</t>
  </si>
  <si>
    <t>{"type":"MultiPolygon","coordinates":[[[[126.83686618668695,36.635854020422535],[126.8368415464968,36.63576308939922],[126.83676461591492,36.635706896738704],[126.83653651667485,36.63555014500952],[126.83650848795,36.63558561072311],[126.83657922025566,36.63562772833252],[126.8366164595313,36.635672295688146],[126.83679963953938,36.635783883628655],[126.83686216699844,36.63585665517931],[126.83686618668695,36.635854020422535]]]]}</t>
  </si>
  <si>
    <t>126.836692560476</t>
  </si>
  <si>
    <t>36.6356889771119</t>
  </si>
  <si>
    <t>충청남도 예산군 대흥면 대률리 732</t>
  </si>
  <si>
    <t>{"type":"MultiPolygon","coordinates":[[[[126.84734284209762,36.64274283336439],[126.84710036130414,36.642655199987615],[126.84694548875925,36.64259822806499],[126.84735121036871,36.643481769935306],[126.847589222966,36.64339980456112],[126.84763665837119,36.64338869182866],[126.84734284209762,36.64274283336439]]]]}</t>
  </si>
  <si>
    <t>126.847309930887</t>
  </si>
  <si>
    <t>36.6430516435208</t>
  </si>
  <si>
    <t>충청남도 예산군 대흥면 대률리 560-20</t>
  </si>
  <si>
    <t>{"type":"MultiPolygon","coordinates":[[[[126.84182432873733,36.63921427699851],[126.84178181057736,36.63913003649594],[126.84186373353164,36.639100345929286],[126.84187588916205,36.639067308784334],[126.84189809848826,36.639017370904114],[126.84190987584678,36.63899966146151],[126.84193379762243,36.63897602082702],[126.84172494220978,36.63912902307825],[126.84182432873733,36.63921427699851]]]]}</t>
  </si>
  <si>
    <t>126.841828595162</t>
  </si>
  <si>
    <t>36.6390838192785</t>
  </si>
  <si>
    <t>충청남도 예산군 대흥면 대률리 709</t>
  </si>
  <si>
    <t>{"type":"MultiPolygon","coordinates":[[[[126.84830866188197,36.64330485161908],[126.84825168950566,36.64333217267409],[126.8486249291002,36.644138711933515],[126.84866709445902,36.644134981286754],[126.84905077899904,36.644014721569725],[126.8486670218516,36.643209341600475],[126.84849036860525,36.64325173827246],[126.84830866188197,36.64330485161908]]]]}</t>
  </si>
  <si>
    <t>126.848648812352</t>
  </si>
  <si>
    <t>36.6436748653304</t>
  </si>
  <si>
    <t>충청남도 예산군 대흥면 대률리 706</t>
  </si>
  <si>
    <t>{"type":"MultiPolygon","coordinates":[[[[126.84795704039183,36.644343220355026],[126.84820175735128,36.644264866926],[126.84782853338162,36.643452378931464],[126.84757857670765,36.64352378614556],[126.84795704039183,36.644343220355026]]]]}</t>
  </si>
  <si>
    <t>126.847891544755</t>
  </si>
  <si>
    <t>36.6438963911997</t>
  </si>
  <si>
    <t>충청남도 예산군 대흥면 대률리 143-2</t>
  </si>
  <si>
    <t>{"type":"MultiPolygon","coordinates":[[[[126.84750965004817,36.646455771533255],[126.84759173690252,36.646368981783425],[126.84746901050526,36.646377717321606],[126.84733534759009,36.646403136492935],[126.84729973161306,36.64650347611162],[126.84731103381009,36.646595081432665],[126.84734770297534,36.64666773279913],[126.84742542650008,36.646677619590236],[126.84744852852418,36.64663357527233],[126.84745062759696,36.64646675207948],[126.84750965004817,36.646455771533255]]]]}</t>
  </si>
  <si>
    <t>126.847405545241</t>
  </si>
  <si>
    <t>36.6465073500609</t>
  </si>
  <si>
    <t>충청남도 예산군 대흥면 대률리 736</t>
  </si>
  <si>
    <t>{"type":"MultiPolygon","coordinates":[[[[126.84646076777088,36.64330858907465],[126.84607585688293,36.642424710854876],[126.84593028497675,36.64246993777714],[126.84618982922018,36.64302492127402],[126.84623383836777,36.64310517910871],[126.84625933150708,36.643106473907665],[126.84630334402648,36.64318510968805],[126.84646076777088,36.64330858907465]]]]}</t>
  </si>
  <si>
    <t>126.846176155735</t>
  </si>
  <si>
    <t>36.6428216569325</t>
  </si>
  <si>
    <t>충청남도 예산군 대흥면 대률리 441</t>
  </si>
  <si>
    <t>{"type":"MultiPolygon","coordinates":[[[[126.84490551545944,36.642815403854215],[126.84438921667898,36.64278278816031],[126.844272693088,36.64279030306053],[126.84409381891815,36.64282435484122],[126.84410756013826,36.64287472807996],[126.84416120312925,36.64295649527971],[126.84421131583257,36.642987172794825],[126.84437601198783,36.64300777363556],[126.84451306293465,36.64300208794105],[126.84465388561665,36.64302235055617],[126.84483952776226,36.64305888325342],[126.84502298961009,36.643078786969184],[126.84508959793462,36.643075657397254],[126.84514585182589,36.64302805249895],[126.84518557054089,36.64298976157749],[126.84494239052535,36.64284509044474],[126.84490551545944,36.642815403854215]]]]}</t>
  </si>
  <si>
    <t>126.844634017255</t>
  </si>
  <si>
    <t>36.6429211235683</t>
  </si>
  <si>
    <t>충청남도 예산군 대흥면 대률리 654</t>
  </si>
  <si>
    <t>{"type":"MultiPolygon","coordinates":[[[[126.8485837306206,36.64625586083799],[126.84883023264595,36.646182374534106],[126.84845566398666,36.64536330878859],[126.84821116870651,36.64544103221633],[126.8485837306206,36.64625586083799]]]]}</t>
  </si>
  <si>
    <t>126.848520838374</t>
  </si>
  <si>
    <t>36.6458113849319</t>
  </si>
  <si>
    <t>충청남도 예산군 대흥면 대률리 698</t>
  </si>
  <si>
    <t>{"type":"MultiPolygon","coordinates":[[[[126.84948759881843,36.6439412970051],[126.8493440565952,36.64397751938712],[126.84906677360026,36.64406962078002],[126.84945010601362,36.64486778978173],[126.84950966525328,36.64483326243166],[126.84956324885688,36.644766647248765],[126.84976598828283,36.64465300293998],[126.84980844377237,36.64461547993102],[126.84948759881843,36.6439412970051]]]]}</t>
  </si>
  <si>
    <t>126.849446778541</t>
  </si>
  <si>
    <t>36.6443733553939</t>
  </si>
  <si>
    <t>충청남도 예산군 대흥면 대률리 142</t>
  </si>
  <si>
    <t>{"type":"MultiPolygon","coordinates":[[[[126.84731103381009,36.646595081432665],[126.84729973161306,36.64650347611162],[126.84733534759009,36.646403136492935],[126.84714233957311,36.64647228249735],[126.84698076189378,36.64652677154996],[126.8468286141194,36.646607729755345],[126.84679395065608,36.64665078572229],[126.84676935433492,36.64679877313249],[126.84677341451793,36.64685428791376],[126.84685181733921,36.64694957589688],[126.84696405170604,36.64702654271776],[126.84705137165776,36.64703583844343],[126.84728659413797,36.647024031972755],[126.84750857155547,36.64695265234518],[126.84767327934935,36.64686523038006],[126.84769918323413,36.646840554881535],[126.84760112814345,36.64678614428804],[126.84750058370999,36.64678575304363],[126.8473860621455,36.6467453335345],[126.84734770297534,36.64666773279913],[126.84731103381009,36.646595081432665]]]]}</t>
  </si>
  <si>
    <t>126.847153955235</t>
  </si>
  <si>
    <t>36.6467773680608</t>
  </si>
  <si>
    <t>충청남도 예산군 대흥면 대률리 652</t>
  </si>
  <si>
    <t>{"type":"MultiPolygon","coordinates":[[[[126.84906323286383,36.64711534080453],[126.84919224400073,36.647078739759955],[126.84855026327185,36.64632799827106],[126.84837469453785,36.64638382294795],[126.84836345984557,36.64641003134686],[126.84844292055499,36.646547915993125],[126.84856663117533,36.64670324916994],[126.84882523734588,36.64695697814694],[126.84898213504016,36.647126320895495],[126.84906323286383,36.64711534080453]]]]}</t>
  </si>
  <si>
    <t>126.8487544408</t>
  </si>
  <si>
    <t>36.6467298484241</t>
  </si>
  <si>
    <t>충청남도 예산군 대흥면 대률리 781</t>
  </si>
  <si>
    <t>{"type":"MultiPolygon","coordinates":[[[[126.83882999274951,36.637581831475806],[126.83794010284807,36.63692377981042],[126.8378713356048,36.63697730261756],[126.83876677839415,36.637653384968125],[126.838870945757,36.63762144697132],[126.83882999274951,36.637581831475806]]]]}</t>
  </si>
  <si>
    <t>126.838373888518</t>
  </si>
  <si>
    <t>36.6373005195988</t>
  </si>
  <si>
    <t>충청남도 예산군 대흥면 대률리 799</t>
  </si>
  <si>
    <t>{"type":"MultiPolygon","coordinates":[[[[126.83455778832814,36.63616430269963],[126.83431744226607,36.63598464088019],[126.83418304210609,36.636243617178025],[126.83419445659108,36.636239217669406],[126.83436047543067,36.63619862947822],[126.83453731079871,36.636171573159714],[126.83455778832814,36.63616430269963]]]]}</t>
  </si>
  <si>
    <t>126.834354268319</t>
  </si>
  <si>
    <t>36.6361293785267</t>
  </si>
  <si>
    <t>충청남도 예산군 대흥면 대률리 726</t>
  </si>
  <si>
    <t>{"type":"MultiPolygon","coordinates":[[[[126.84884603302724,36.64219841419445],[126.84882692743322,36.6424170036338],[126.84880398394499,36.64248374789704],[126.84902055352777,36.642953243136674],[126.84906066282517,36.64291436568669],[126.84915934079359,36.64288898994453],[126.84943057517309,36.64279985431931],[126.84911346306548,36.6421662257652],[126.84884603302724,36.64219841419445]]]]}</t>
  </si>
  <si>
    <t>126.849080965038</t>
  </si>
  <si>
    <t>36.6425546711202</t>
  </si>
  <si>
    <t>충청남도 예산군 대흥면 대률리 717</t>
  </si>
  <si>
    <t>{"type":"MultiPolygon","coordinates":[[[[126.85156190638011,36.64326906997644],[126.85161360858261,36.64324858928746],[126.85131864790915,36.64265698710921],[126.85115811913225,36.64263191349934],[126.85104828424763,36.6426447511175],[126.85092545459463,36.64266955722946],[126.85087786775453,36.64270148716369],[126.85118866401896,36.6433713283985],[126.85156190638011,36.64326906997644]]]]}</t>
  </si>
  <si>
    <t>126.851241458585</t>
  </si>
  <si>
    <t>36.6429863291727</t>
  </si>
  <si>
    <t>충청남도 예산군 대흥면 대률리 693</t>
  </si>
  <si>
    <t>{"type":"MultiPolygon","coordinates":[[[[126.85110561886883,36.64415619699147],[126.85129769248704,36.64412003367853],[126.8515208790061,36.644070572516696],[126.85120678272997,36.64342722125045],[126.8508086921531,36.643540801356416],[126.8510773748825,36.6441316506322],[126.85110561886883,36.64415619699147]]]]}</t>
  </si>
  <si>
    <t>126.851160046832</t>
  </si>
  <si>
    <t>36.643802025619</t>
  </si>
  <si>
    <t>충청남도 예산군 대흥면 대률리 714</t>
  </si>
  <si>
    <t>{"type":"MultiPolygon","coordinates":[[[[126.85018348749907,36.64273845475585],[126.8499826545749,36.64279506077449],[126.8499191734361,36.64283462970797],[126.85029646445422,36.64363567208233],[126.85033872403119,36.64364077202618],[126.85056083706505,36.64356797205689],[126.85018348749907,36.64273845475585]]]]}</t>
  </si>
  <si>
    <t>126.850239006732</t>
  </si>
  <si>
    <t>36.6431910728027</t>
  </si>
  <si>
    <t>충청남도 예산군 대흥면 대률리 656</t>
  </si>
  <si>
    <t>{"type":"MultiPolygon","coordinates":[[[[126.84908088016503,36.64610465771808],[126.8491136285734,36.6461133504419],[126.8494165707374,36.6462267390387],[126.84946344387522,36.646217967802166],[126.84948140792996,36.64623844634142],[126.84955844621682,36.646244131608306],[126.84960464944484,36.646234818784784],[126.8491093330849,36.64517157545556],[126.84888658081177,36.64522526794639],[126.8487039521503,36.64529000525205],[126.84908088016503,36.64610465771808]]]]}</t>
  </si>
  <si>
    <t>126.84914011696</t>
  </si>
  <si>
    <t>36.6457098919346</t>
  </si>
  <si>
    <t>충청남도 예산군 대흥면 대률리 650</t>
  </si>
  <si>
    <t>{"type":"MultiPolygon","coordinates":[[[[126.85041447185664,36.64774181425523],[126.85036632900189,36.6477131874281],[126.85033172621165,36.64768016223328],[126.85024507023245,36.64755948128485],[126.85019152563194,36.647491107769625],[126.85016289245885,36.64743637291307],[126.85013055551451,36.647331350382],[126.85010057414463,36.64727985785836],[126.85009126497208,36.64723668198001],[126.85006919318757,36.647200698907],[126.8499776243207,36.64713371876229],[126.84988335247003,36.647076557406365],[126.84979513577045,36.64701111330441],[126.84977154148835,36.647010272243854],[126.84964095593591,36.64705155777749],[126.85024830182996,36.64779413919592],[126.85041447185664,36.64774181425523]]]]}</t>
  </si>
  <si>
    <t>126.850019553479</t>
  </si>
  <si>
    <t>36.6473716143326</t>
  </si>
  <si>
    <t>충청남도 예산군 대흥면 갈신리 871</t>
  </si>
  <si>
    <t>{"type":"MultiPolygon","coordinates":[[[[126.85629570822758,36.647991620789966],[126.8563567602641,36.64799557003319],[126.85663460226192,36.64796617095139],[126.85654418614475,36.64751919142473],[126.85644216177496,36.64753817117437],[126.85638310358817,36.64754458738006],[126.85622583700948,36.647562598517624],[126.85629570822758,36.647991620789966]]]]}</t>
  </si>
  <si>
    <t>126.856427263805</t>
  </si>
  <si>
    <t>36.6477657360055</t>
  </si>
  <si>
    <t>충청남도 예산군 대흥면 대률리 819</t>
  </si>
  <si>
    <t>{"type":"MultiPolygon","coordinates":[[[[126.83650119113254,36.632609618171955],[126.83626676758931,36.63248691982849],[126.83628988532375,36.63307557025055],[126.83652370297153,36.633063728940414],[126.83650119113254,36.632609618171955]]]]}</t>
  </si>
  <si>
    <t>126.836390825693</t>
  </si>
  <si>
    <t>36.6328095208959</t>
  </si>
  <si>
    <t>충청남도 예산군 대흥면 대률리 817</t>
  </si>
  <si>
    <t>{"type":"MultiPolygon","coordinates":[[[[126.8356982602373,36.63262643615906],[126.83558334237914,36.63282005528281],[126.83558335325095,36.632820199478786],[126.83561072591047,36.63309057669408],[126.83577574014258,36.63309792523582],[126.8360834739975,36.63308123135084],[126.83604606861007,36.63237757681001],[126.83590991862305,36.63231034358316],[126.83587856587314,36.63233210736696],[126.83578203367975,36.6325084144966],[126.8356982602373,36.63262643615906]]]]}</t>
  </si>
  <si>
    <t>126.83586103979</t>
  </si>
  <si>
    <t>36.6327724763743</t>
  </si>
  <si>
    <t>충청남도 예산군 대흥면 대률리 483-8</t>
  </si>
  <si>
    <t>{"type":"MultiPolygon","coordinates":[[[[126.83882779084693,36.64268249965951],[126.83894091952165,36.642784788010474],[126.83887638163807,36.6428403086046],[126.83904663339379,36.642855706857695],[126.83904933206729,36.642853926302024],[126.83923937562628,36.642725801429336],[126.83933029984605,36.6426452651699],[126.83938858357091,36.642601747866976],[126.83942561373124,36.642550992594686],[126.83927920008261,36.642643726767865],[126.83923986606496,36.64265723519804],[126.8391789955584,36.64265980160562],[126.83895289649104,36.6425821674919],[126.83893233860498,36.64255788105327],[126.83890570408742,36.64253582111851],[126.8387281931268,36.64238879385345],[126.83869900662394,36.64232011498438],[126.83867047210612,36.64235611213934],[126.8386579397892,36.642391896865256],[126.83865366279073,36.64241570785792],[126.83864437325525,36.64246745600769],[126.83862765223178,36.642495710577755],[126.83865344376004,36.64251977894009],[126.83882779084693,36.64268249965951]]]]}</t>
  </si>
  <si>
    <t>126.838943330766</t>
  </si>
  <si>
    <t>36.6426357458565</t>
  </si>
  <si>
    <t>충청남도 예산군 대흥면 대률리 444</t>
  </si>
  <si>
    <t>{"type":"MultiPolygon","coordinates":[[[[126.84458663653416,36.643859762172006],[126.84465425863759,36.64382576150668],[126.84470666737855,36.64376121053894],[126.84470734934445,36.643733699973296],[126.84474501385463,36.64372715326941],[126.84480827381647,36.64367146561682],[126.84485858556718,36.64358208572265],[126.84492879807613,36.643494579273174],[126.84505963750867,36.64340895465728],[126.84516839782009,36.643375530359044],[126.84514786795235,36.6433695109132],[126.84504450971751,36.64336926709996],[126.84493645167343,36.643354031248094],[126.84479194767565,36.64330144964349],[126.84465512993292,36.64324148872475],[126.8445992754764,36.64321320985049],[126.84451342108423,36.64318381007162],[126.84440575612935,36.6431789282274],[126.84418947607796,36.64320200914123],[126.84425089642843,36.64335269589053],[126.84422776290135,36.64342833314848],[126.84417792607748,36.64350931488404],[126.84414886173379,36.64372439398024],[126.8441952102697,36.643813693968134],[126.84417841568562,36.64385698004408],[126.84419047070784,36.64389531195755],[126.84421640302455,36.64400522983777],[126.84419117968605,36.644063607705355],[126.84416934643367,36.64419257545903],[126.84419961484593,36.64423786109863],[126.84424869823893,36.64426370718332],[126.8443639525632,36.64427658318036],[126.84440117576192,36.644206650608],[126.84432193365404,36.64412551659995],[126.84439838252834,36.64403474760172],[126.8445419384908,36.64391025662315],[126.8444985708844,36.64387268549273],[126.84458663653416,36.643859762172006]]]]}</t>
  </si>
  <si>
    <t>126.844486136847</t>
  </si>
  <si>
    <t>36.643613092885</t>
  </si>
  <si>
    <t>충청남도 예산군 대흥면 대률리 700</t>
  </si>
  <si>
    <t>{"type":"MultiPolygon","coordinates":[[[[126.84887892085939,36.644119753399096],[126.84925400513458,36.64496017539343],[126.8493473277615,36.644929836455916],[126.84897446951565,36.644094283695445],[126.84887892085939,36.644119753399096]]]]}</t>
  </si>
  <si>
    <t>126.849114132239</t>
  </si>
  <si>
    <t>36.6445267583611</t>
  </si>
  <si>
    <t>충청남도 예산군 대흥면 대률리 695</t>
  </si>
  <si>
    <t>{"type":"MultiPolygon","coordinates":[[[[126.85032241219722,36.643690583759],[126.85015011354133,36.643736232477565],[126.85041684240804,36.64429464009971],[126.85049374030426,36.64425670994883],[126.85057799482877,36.64423095430601],[126.85032241219722,36.643690583759]]]]}</t>
  </si>
  <si>
    <t>126.850365841891</t>
  </si>
  <si>
    <t>36.6439868448444</t>
  </si>
  <si>
    <t>충청남도 예산군 대흥면 대률리 772</t>
  </si>
  <si>
    <t>{"type":"MultiPolygon","coordinates":[[[[126.85054118260332,36.637535877159635],[126.85053321704163,36.63703366738358],[126.85042263890348,36.63708759502784],[126.8503135478234,36.6371243128745],[126.85022718000502,36.63714826342663],[126.85013589246878,36.6371721175536],[126.8500613319248,36.63721906179566],[126.85003784346019,36.63773700137774],[126.85012226089812,36.637738730687786],[126.85023045119122,36.637705706509784],[126.85048866782623,36.63757347784387],[126.85054118260332,36.637535877159635]]]]}</t>
  </si>
  <si>
    <t>126.85029069255</t>
  </si>
  <si>
    <t>36.6374003468012</t>
  </si>
  <si>
    <t>충청남도 예산군 대흥면 대률리 483-7</t>
  </si>
  <si>
    <t>{"type":"MultiPolygon","coordinates":[[[[126.8393960919836,36.641238223693875],[126.83938590247047,36.641298197997],[126.83934746152188,36.64140346965998],[126.83925839448398,36.64153758961603],[126.83933862962694,36.641647979020014],[126.83945463374505,36.64173841195507],[126.83950072175416,36.64176740086985],[126.83956779825769,36.64179659851933],[126.83966490477536,36.641812292953595],[126.83976824495409,36.64180946855704],[126.83988394658839,36.641772039460264],[126.83988000768704,36.641741251548474],[126.8399109529023,36.64159465278489],[126.84001678821117,36.64133376620065],[126.8400160907263,36.64132506034797],[126.83997451816253,36.64133997175211],[126.83983667772827,36.64134478607498],[126.83969738100441,36.6413348017205],[126.83954244956585,36.641325868295894],[126.83945491996204,36.64131340381735],[126.8393960919836,36.641238223693875]]]]}</t>
  </si>
  <si>
    <t>126.839634428809</t>
  </si>
  <si>
    <t>36.6415430598455</t>
  </si>
  <si>
    <t>충청남도 예산군 대흥면 대률리 483-11</t>
  </si>
  <si>
    <t>{"type":"MultiPolygon","coordinates":[[[[126.83973848667999,36.64093346757252],[126.83983718132316,36.64099134588079],[126.8399558417374,36.641057217160146],[126.84006270255092,36.6411083208496],[126.84014639274173,36.64089739876911],[126.84007135639398,36.640889069821235],[126.83997541368316,36.64084668584766],[126.83986423280184,36.64074942939063],[126.83977454117165,36.64068561587016],[126.83965640884759,36.640624223736495],[126.8395564740053,36.640576841745656],[126.83955268420665,36.640597787849515],[126.83952798404636,36.640682865930835],[126.83947323713389,36.64081632082274],[126.83954786069984,36.6408401580198],[126.83960721564358,36.640866488575554],[126.83973848667999,36.64093346757252]]]]}</t>
  </si>
  <si>
    <t>126.839800475079</t>
  </si>
  <si>
    <t>36.64084553374</t>
  </si>
  <si>
    <t>충청남도 예산군 대흥면 대률리 346-1</t>
  </si>
  <si>
    <t>{"type":"MultiPolygon","coordinates":[[[[126.84213518048685,36.63927481652365],[126.84220781234455,36.63931528424625],[126.84229277901437,36.639404077956755],[126.84242194129303,36.63939803267608],[126.84242811923099,36.6393137222399],[126.84243117904563,36.63927214821081],[126.84247654623323,36.63922187167468],[126.84256301589951,36.63922684413573],[126.84262382802737,36.639213219057865],[126.84268546402272,36.63917953590446],[126.84255536517101,36.63901569027632],[126.84239003102508,36.638880119957584],[126.84223467512464,36.63884603894315],[126.84223297840035,36.638844630913134],[126.84219867158352,36.63885611950968],[126.84204307133781,36.638924406233855],[126.84199566497854,36.63896576770663],[126.84192946195932,36.63902344146704],[126.84189546864924,36.63906177504355],[126.8418830603463,36.63909263111877],[126.84187810147658,36.63912775050346],[126.84190188840738,36.639174938473325],[126.84193665149965,36.639218824980944],[126.841968850056,36.63925377785144],[126.84200487207548,36.63927281287342],[126.84202934150753,36.63927102534373],[126.84209407279276,36.639265633093885],[126.84213518048685,36.63927481652365]]]]}</t>
  </si>
  <si>
    <t>126.842256133989</t>
  </si>
  <si>
    <t>36.6391106993224</t>
  </si>
  <si>
    <t>충청남도 예산군 대흥면 대률리 774</t>
  </si>
  <si>
    <t>{"type":"MultiPolygon","coordinates":[[[[126.8507035035365,36.63692259346341],[126.85070898059301,36.63744002918419],[126.85091728967186,36.637326479914655],[126.85100638343803,36.63728072496256],[126.85095978344883,36.63692201639065],[126.8507035035365,36.63692259346341]]]]}</t>
  </si>
  <si>
    <t>126.850837842907</t>
  </si>
  <si>
    <t>36.6371503369031</t>
  </si>
  <si>
    <t>충청남도 예산군 대흥면 대률리 763</t>
  </si>
  <si>
    <t>{"type":"MultiPolygon","coordinates":[[[[126.84759996429096,36.63794302977061],[126.8477512387099,36.63794935274348],[126.84776645458732,36.63732570044458],[126.84776586192446,36.637286320305655],[126.84761013681857,36.63726962861081],[126.84748179543404,36.637258469003456],[126.8474067652765,36.6372596335787],[126.84731878379337,36.6373072796489],[126.84731098238701,36.637911747419814],[126.84736139723049,36.63791884145946],[126.8474717262536,36.637935564917946],[126.84759996429096,36.63794302977061]]]]}</t>
  </si>
  <si>
    <t>126.847539506467</t>
  </si>
  <si>
    <t>36.637603758776</t>
  </si>
  <si>
    <t>충청남도 예산군 대흥면 대률리 755</t>
  </si>
  <si>
    <t>{"type":"MultiPolygon","coordinates":[[[[126.84467430520193,36.63760940157471],[126.84467864809953,36.638280388472324],[126.84480042718386,36.638274961683024],[126.8448623915581,36.63826603185997],[126.84489842224117,36.63825328317867],[126.84493279444939,36.63823125067166],[126.84495812703834,36.63820055543401],[126.84497856175732,36.6381589500879],[126.84498817345724,36.63810588617506],[126.84498013480906,36.63760232432423],[126.84483735323923,36.63759898272836],[126.84467430520193,36.63760940157471]]]]}</t>
  </si>
  <si>
    <t>126.844827529172</t>
  </si>
  <si>
    <t>36.6379308843047</t>
  </si>
  <si>
    <t>충청남도 예산군 대흥면 대률리 748</t>
  </si>
  <si>
    <t>{"type":"MultiPolygon","coordinates":[[[[126.84249607240021,36.63851305121366],[126.84258419205031,36.63845468546124],[126.84262720279777,36.638419058084814],[126.84268731862144,36.63838480518669],[126.842770131792,36.638351213287024],[126.84277144349048,36.63803879338578],[126.84276223450921,36.63794929894088],[126.8427139504885,36.63793932218023],[126.84245930574129,36.637958717305146],[126.84234890958851,36.63797515068871],[126.84227965860204,36.63799308076506],[126.84217196499336,36.638054574078936],[126.84243687055783,36.63853775326085],[126.84249607240021,36.63851305121366]]]]}</t>
  </si>
  <si>
    <t>126.842512836954</t>
  </si>
  <si>
    <t>36.6381926008298</t>
  </si>
  <si>
    <t>충청남도 예산군 대흥면 대률리 560-46</t>
  </si>
  <si>
    <t>{"type":"MultiPolygon","coordinates":[[[[126.84062519907155,36.63752869610977],[126.8406519555457,36.63752376700693],[126.84065560410353,36.63750062190953],[126.84061596493885,36.63742025070177],[126.84054536226637,36.637330087434314],[126.84044470125302,36.63726269109351],[126.84032544717111,36.63736634900245],[126.84037038513722,36.63740419414939],[126.84040898244017,36.637404814049056],[126.84044776696062,36.6374712887501],[126.84050606117465,36.63751729810991],[126.84054266630504,36.6375134636938],[126.84062519907155,36.63752869610977]]]]}</t>
  </si>
  <si>
    <t>126.840499738277</t>
  </si>
  <si>
    <t>36.6374055735416</t>
  </si>
  <si>
    <t>충청남도 예산군 대흥면 대률리 560-32</t>
  </si>
  <si>
    <t>{"type":"MultiPolygon","coordinates":[[[[126.84069571754631,36.63813306182506],[126.84073389911059,36.63816174223535],[126.8407627176912,36.63816004193474],[126.84080546288543,36.63812338756895],[126.8408292510335,36.63808335542448],[126.84077196537916,36.63798214438468],[126.84073316972355,36.63798536314704],[126.84069571754631,36.63813306182506]]]]}</t>
  </si>
  <si>
    <t>126.840759444057</t>
  </si>
  <si>
    <t>36.6380783489453</t>
  </si>
  <si>
    <t>충청남도 예산군 대흥면 대률리 788</t>
  </si>
  <si>
    <t>{"type":"MultiPolygon","coordinates":[[[[126.83692053706808,36.635102994651405],[126.8369602100916,36.63521767318121],[126.83699917313916,36.63529819788825],[126.83704596943922,36.63527050767877],[126.83709862992531,36.635324558034135],[126.8370399417255,36.6353709753555],[126.83714257839769,36.63542689691727],[126.83763708215217,36.63565799691583],[126.83813053382104,36.635965148780166],[126.83824639208403,36.635849692601],[126.8385278341864,36.635579919102085],[126.83821685986308,36.63543215861782],[126.8379833976627,36.63532541501613],[126.83719331706949,36.634964236621606],[126.83708622598041,36.635005360661744],[126.83693512333805,36.63507913485088],[126.83692053706808,36.635102994651405]]]]}</t>
  </si>
  <si>
    <t>126.837703419039</t>
  </si>
  <si>
    <t>36.6354449789235</t>
  </si>
  <si>
    <t>충청남도 예산군 대흥면 대률리 786</t>
  </si>
  <si>
    <t>{"type":"MultiPolygon","coordinates":[[[[126.8379833976627,36.63532541501613],[126.83821685986308,36.63543215861782],[126.83853826600834,36.634926884429646],[126.83849432361555,36.63492709466422],[126.83833441956986,36.634986530621894],[126.83824047865549,36.63499559347563],[126.83820012502402,36.63499067207719],[126.8379833976627,36.63532541501613]]]]}</t>
  </si>
  <si>
    <t>126.838243370193</t>
  </si>
  <si>
    <t>36.6351749216564</t>
  </si>
  <si>
    <t>충청남도 예산군 대흥면 대률리 521</t>
  </si>
  <si>
    <t>{"type":"MultiPolygon","coordinates":[[[[126.83659127482466,36.63655598990042],[126.83650068959517,36.63654249173121],[126.8363707140787,36.63666444180019],[126.83641318288079,36.63670028451149],[126.83652862662079,36.636754782526666],[126.83659181132724,36.636792221819256],[126.83660037569578,36.636640321211736],[126.83659127482466,36.63655598990042]]]]}</t>
  </si>
  <si>
    <t>126.836513068032</t>
  </si>
  <si>
    <t>36.6366566417561</t>
  </si>
  <si>
    <t>충청남도 예산군 대흥면 탄방리 492</t>
  </si>
  <si>
    <t>{"type":"MultiPolygon","coordinates":[[[[126.83691878857827,36.63150829329817],[126.83680063744576,36.63138981160682],[126.83678279641578,36.631419794595566],[126.83683125232677,36.63245039443153],[126.8369304911718,36.63247233888585],[126.83714224615669,36.63247677634729],[126.83712266090414,36.63232770235449],[126.83714548073029,36.63232250727466],[126.83710256683982,36.63162857757696],[126.83704492964124,36.631602635598206],[126.83691878857827,36.63150829329817]]]]}</t>
  </si>
  <si>
    <t>126.83696020365</t>
  </si>
  <si>
    <t>36.6319921589844</t>
  </si>
  <si>
    <t>충청남도 예산군 대흥면 대률리 205-1</t>
  </si>
  <si>
    <t>{"type":"MultiPolygon","coordinates":[[[[126.8498917687269,36.64673645522051],[126.84999154586087,36.647100070310245],[126.85003857410263,36.64713226434266],[126.8501188459939,36.6472004015542],[126.85017539755468,36.64727499671005],[126.85020521170779,36.6472976528954],[126.85020705194766,36.6472658724351],[126.85021110864625,36.64715860726558],[126.850192240455,36.647028424321086],[126.85016246676616,36.64675647100639],[126.85011235768897,36.64660147633264],[126.85001810262499,36.64641608451788],[126.84994167937982,36.64630184138084],[126.84985399582133,36.6463071365807],[126.84976120193099,36.646295213653346],[126.8498917687269,36.64673645522051]]]]}</t>
  </si>
  <si>
    <t>126.850014607259</t>
  </si>
  <si>
    <t>36.6467504556708</t>
  </si>
  <si>
    <t>충청남도 예산군 대흥면 대률리 523-2</t>
  </si>
  <si>
    <t>{"type":"MultiPolygon","coordinates":[[[[126.83616991163407,36.63603425557049],[126.83625996591057,36.63597143656458],[126.83623755945933,36.63596054687494],[126.83614215474475,36.63590569790816],[126.83609531456935,36.635859413943734],[126.83607412692884,36.63579621532325],[126.83602090181544,36.63562467441403],[126.83569769985829,36.63581093924885],[126.83560768805464,36.635864250969775],[126.83558874285268,36.63588702317882],[126.83560162677412,36.63592732162409],[126.83577004411967,36.636175817271194],[126.83580496944802,36.636209568099446],[126.83575375670877,36.63620536969841],[126.83578358761864,36.63624234850244],[126.8358066963023,36.63625949309461],[126.83602153767916,36.636106473416206],[126.83616991163407,36.63603425557049]]]]}</t>
  </si>
  <si>
    <t>126.835899489402</t>
  </si>
  <si>
    <t>36.6359421881383</t>
  </si>
  <si>
    <t>충청남도 예산군 대흥면 대률리 773</t>
  </si>
  <si>
    <t>{"type":"MultiPolygon","coordinates":[[[[126.85060175363468,36.63749540303917],[126.85070898059301,36.63744002918419],[126.8507035035365,36.63692259346341],[126.85062632274936,36.636937364406926],[126.85059879026977,36.636950756378475],[126.85053321704163,36.63703366738358],[126.85054118260332,36.637535877159635],[126.85060175363468,36.63749540303917]]]]}</t>
  </si>
  <si>
    <t>126.850622238832</t>
  </si>
  <si>
    <t>36.6372204455355</t>
  </si>
  <si>
    <t>충청남도 예산군 대흥면 갈신리 872</t>
  </si>
  <si>
    <t>{"type":"MultiPolygon","coordinates":[[[[126.85690020329541,36.64794623623548],[126.85680092654626,36.64739281386977],[126.85661830826884,36.64747071076192],[126.85654418614475,36.64751919142473],[126.85663460226192,36.64796617095139],[126.85674104791573,36.64797522150192],[126.85683254154202,36.64796650157476],[126.85690020329541,36.64794623623548]]]]}</t>
  </si>
  <si>
    <t>126.856724907162</t>
  </si>
  <si>
    <t>36.6477327523684</t>
  </si>
  <si>
    <t>충청남도 예산군 대흥면 대률리 658</t>
  </si>
  <si>
    <t>{"coordinates":[[[[126.85004005697272,36.64620347313632],[126.85019062593727,36.64617861307674],[126.85030505989216,36.64616118634326],[126.85037499330386,36.646140188661285],[126.85040130902702,36.646121658790015],[126.85030652967363,36.646038544614406],[126.85014849772423,36.64593417350696],[126.8501042252239,36.64587130859745],[126.85007084852234,36.64578367648368],[126.84999891932644,36.64568184762422],[126.84994521604371,36.6456381647002],[126.8497556112254,36.645553667842805],[126.84968234328676,36.64550752683288],[126.84962953173226,36.645465466933395],[126.84952120412048,36.64533502560153],[126.84951173605552,36.64531608982233],[126.84949955147414,36.645256870125934],[126.84947252980045,36.645179428697666],[126.84947564932556,36.6451284287953],[126.84946610010516,36.645093903382104],[126.84943292727765,36.645073765878095],[126.84940104801626,36.64507823082926],[126.84931902409107,36.64510633141831],[126.84983045139285,36.6462239324499],[126.85004005697272,36.64620347313632]]]],"type":"MultiPolygon"}</t>
  </si>
  <si>
    <t>126.85004005697272</t>
  </si>
  <si>
    <t>36.64620347313632</t>
  </si>
  <si>
    <t>충청남도 예산군 대흥면 대률리 657</t>
  </si>
  <si>
    <t>{"type":"MultiPolygon","coordinates":[[[[126.84960464944484,36.646234818784784],[126.84966226279563,36.64622362811519],[126.84983045139285,36.6462239324499],[126.84931902409107,36.64510633141831],[126.8491093330849,36.64517157545556],[126.84960464944484,36.646234818784784]]]]}</t>
  </si>
  <si>
    <t>126.849464813363</t>
  </si>
  <si>
    <t>36.6456792135163</t>
  </si>
  <si>
    <t>충청남도 예산군 대흥면 대률리 696</t>
  </si>
  <si>
    <t>{"type":"MultiPolygon","coordinates":[[[[126.85032370112445,36.64434723799117],[126.85041684240804,36.64429464009971],[126.85015011354133,36.643736232477565],[126.84993718669617,36.64380012218791],[126.84990248819605,36.64381692915419],[126.85019436216935,36.64443970985225],[126.85032370112445,36.64434723799117]]]]}</t>
  </si>
  <si>
    <t>126.85016305083</t>
  </si>
  <si>
    <t>36.6440711164672</t>
  </si>
  <si>
    <t>충청남도 예산군 대흥면 대률리 669</t>
  </si>
  <si>
    <t>{"type":"MultiPolygon","coordinates":[[[[126.85456670908567,36.64480572376896],[126.85471041680107,36.64479968311686],[126.85467364876422,36.64396275944693],[126.85461892472145,36.64398476965567],[126.85455454780389,36.644025691641666],[126.85456670908567,36.64480572376896]]]]}</t>
  </si>
  <si>
    <t>126.854627949245</t>
  </si>
  <si>
    <t>36.6444089874741</t>
  </si>
  <si>
    <t>충청남도 예산군 대흥면 대률리 522</t>
  </si>
  <si>
    <t>{"type":"MultiPolygon","coordinates":[[[[126.8363653450481,36.63635094030658],[126.83630914624698,36.63635677382056],[126.83617740263377,36.6363485440159],[126.83601498879113,36.6363140666184],[126.8358066963023,36.63625949309461],[126.83579092125045,36.636284747849594],[126.83586337340691,36.636333176179924],[126.8361875066445,36.63651789835167],[126.8363707140787,36.63666444180019],[126.83650068959517,36.63654249173121],[126.83659127482466,36.63655598990042],[126.83658090027322,36.636392492568454],[126.83656328373112,36.63627458237786],[126.8363653450481,36.63635094030658]]]]}</t>
  </si>
  <si>
    <t>126.836294038332</t>
  </si>
  <si>
    <t>36.6364378153791</t>
  </si>
  <si>
    <t>충청남도 예산군 대흥면 대률리 655</t>
  </si>
  <si>
    <t>{"type":"MultiPolygon","coordinates":[[[[126.84883023264595,36.646182374534106],[126.84908088016503,36.64610465771808],[126.8487039521503,36.64529000525205],[126.84845566398666,36.64536330878859],[126.84883023264595,36.646182374534106]]]]}</t>
  </si>
  <si>
    <t>126.848768349267</t>
  </si>
  <si>
    <t>36.6457361842697</t>
  </si>
  <si>
    <t>충청남도 예산군 대흥면 대률리 768</t>
  </si>
  <si>
    <t>{"type":"MultiPolygon","coordinates":[[[[126.84889605749767,36.63786882163308],[126.84898520096226,36.63785550893423],[126.84906261725631,36.63783533257999],[126.8491644220576,36.63780869922339],[126.84914834591757,36.637341442856616],[126.84888743702862,36.63736390755824],[126.84889605749767,36.63786882163308]]]]}</t>
  </si>
  <si>
    <t>126.849022869262</t>
  </si>
  <si>
    <t>36.6375997003288</t>
  </si>
  <si>
    <t>충청남도 예산군 대흥면 대률리 143-1</t>
  </si>
  <si>
    <t>{"type":"MultiPolygon","coordinates":[[[[126.84744852852418,36.64663357527233],[126.84742542650008,36.646677619590236],[126.84734770297534,36.64666773279913],[126.8473860621455,36.6467453335345],[126.84750058370999,36.64678575304363],[126.84760112814345,36.64678614428804],[126.84769918323413,36.646840554881535],[126.84772369785499,36.6468734326546],[126.84793311639186,36.64680752389499],[126.84798828112135,36.64677391080588],[126.84803215512159,36.6467664609283],[126.8479786253176,36.6466355391072],[126.84792119124569,36.64657867597332],[126.84784111255526,36.6465271723568],[126.84770611600231,36.6463345802166],[126.84768834156559,36.64627519993899],[126.84762655962173,36.64629617052516],[126.84759173690252,36.646368981783425],[126.84750965004817,36.646455771533255],[126.84745062759696,36.64646675207948],[126.84744852852418,36.64663357527233]]]]}</t>
  </si>
  <si>
    <t>126.847690819722</t>
  </si>
  <si>
    <t>36.6466217988566</t>
  </si>
  <si>
    <t>충청남도 예산군 대흥면 대률리 767</t>
  </si>
  <si>
    <t>{"type":"MultiPolygon","coordinates":[[[[126.84888743702862,36.63736390755824],[126.84880021221339,36.63736848168488],[126.84876512880402,36.63741169095216],[126.84871093540355,36.63739296808608],[126.84869733864758,36.637880011311374],[126.8487530130231,36.63788503890851],[126.84889605749767,36.63786882163308],[126.84888743702862,36.63736390755824]]]]}</t>
  </si>
  <si>
    <t>126.848799613726</t>
  </si>
  <si>
    <t>36.6376356428834</t>
  </si>
  <si>
    <t>충청남도 예산군 대흥면 대률리 673</t>
  </si>
  <si>
    <t>{"type":"MultiPolygon","coordinates":[[[[126.85545362825701,36.64485006841602],[126.85551768703239,36.64485933843411],[126.85589948982125,36.64484394575488],[126.85589001197204,36.6442352216387],[126.85557231722666,36.64411651473495],[126.85545209241629,36.64406419206288],[126.85545362825701,36.64485006841602]]]]}</t>
  </si>
  <si>
    <t>126.855664404329</t>
  </si>
  <si>
    <t>36.6445018031329</t>
  </si>
  <si>
    <t>충청남도 예산군 대흥면 대률리 670</t>
  </si>
  <si>
    <t>{"type":"MultiPolygon","coordinates":[[[[126.85471041680107,36.64479968311686],[126.85484394341151,36.64479624303345],[126.85480590994628,36.6439182263659],[126.85471964380818,36.64394425286251],[126.85467364876422,36.64396275944693],[126.85471041680107,36.64479968311686]]]]}</t>
  </si>
  <si>
    <t>126.854759420278</t>
  </si>
  <si>
    <t>36.6443688670763</t>
  </si>
  <si>
    <t>충청남도 예산군 대흥면 대률리 735</t>
  </si>
  <si>
    <t>{"coordinates":[[[[126.84692927039897,36.64360783190427],[126.84637574108551,36.642380676001494],[126.84626661829354,36.64237278417032],[126.84618329657117,36.64237979450449],[126.84607585688293,36.642424710854876],[126.84646076777088,36.64330858907465],[126.84656670955026,36.643397938645165],[126.84669045519512,36.64353137645715],[126.8467580522319,36.64361553959213],[126.84679435174226,36.64363721382345],[126.84692927039897,36.64360783190427]]]],"type":"MultiPolygon"}</t>
  </si>
  <si>
    <t>126.84645875534324</t>
  </si>
  <si>
    <t>36.64282289090036</t>
  </si>
  <si>
    <t>충청남도 예산군 대흥면 대률리 713</t>
  </si>
  <si>
    <t>{"type":"MultiPolygon","coordinates":[[[[126.84957571164986,36.64291871816152],[126.84950295544927,36.64295494086784],[126.84987666136303,36.643757511896936],[126.84991904268863,36.643757565822725],[126.85029646445422,36.64363567208233],[126.8499191734361,36.64283462970797],[126.84957571164986,36.64291871816152]]]]}</t>
  </si>
  <si>
    <t>126.849898298151</t>
  </si>
  <si>
    <t>36.643295896648</t>
  </si>
  <si>
    <t>충청남도 예산군 대흥면 대률리 692</t>
  </si>
  <si>
    <t>{"type":"MultiPolygon","coordinates":[[[[126.8515208790061,36.644070572516696],[126.85158326854344,36.64407506656624],[126.85195832944956,36.64395911204652],[126.8516316441995,36.6432897935693],[126.85120678272997,36.64342722125045],[126.8515208790061,36.644070572516696]]]]}</t>
  </si>
  <si>
    <t>126.851582734268</t>
  </si>
  <si>
    <t>36.6436917132959</t>
  </si>
  <si>
    <t>충청남도 예산군 대흥면 대률리 727</t>
  </si>
  <si>
    <t>{"type":"MultiPolygon","coordinates":[[[[126.84890071139344,36.642993550400575],[126.84902055352777,36.642953243136674],[126.84880398394499,36.64248374789704],[126.84874659664946,36.64255170958233],[126.8486549942605,36.6426182756589],[126.84858167969202,36.64265404652346],[126.8484544621416,36.642692000939256],[126.84841293747265,36.64271141198082],[126.84844861481281,36.64276498487954],[126.84860320157398,36.643080488390495],[126.84890071139344,36.642993550400575]]]]}</t>
  </si>
  <si>
    <t>126.848724186307</t>
  </si>
  <si>
    <t>36.6428150974053</t>
  </si>
  <si>
    <t>충청남도 예산군 대흥면 대률리 682</t>
  </si>
  <si>
    <t>{"type":"MultiPolygon","coordinates":[[[[126.85759973122691,36.645604130998585],[126.85773247980676,36.64565898976656],[126.85797448078178,36.64487151477368],[126.85789468889388,36.644843573747835],[126.85759973122691,36.645604130998585]]]]}</t>
  </si>
  <si>
    <t>126.857789352795</t>
  </si>
  <si>
    <t>36.6452786144348</t>
  </si>
  <si>
    <t>충청남도 예산군 대흥면 대률리 741</t>
  </si>
  <si>
    <t>{"type":"MultiPolygon","coordinates":[[[[126.84421192297552,36.64202288445512],[126.84414847702041,36.64193403946815],[126.84412199621943,36.64186876274708],[126.84406871800549,36.64167404847298],[126.84401485705712,36.641546016956354],[126.84398008452096,36.64148919985399],[126.84394933674535,36.64148771739371],[126.84381196573841,36.64156944830963],[126.84338033847129,36.64184182830193],[126.84365583893128,36.64207477501],[126.8439107062948,36.64228201160794],[126.84397232283413,36.64233571026546],[126.84402080644449,36.64235893337247],[126.84409211095,36.642377680965666],[126.84417651248263,36.64227965948736],[126.84431258610472,36.64212142059281],[126.84421192297552,36.64202288445512]]]]}</t>
  </si>
  <si>
    <t>126.843792700816</t>
  </si>
  <si>
    <t>36.6419009289578</t>
  </si>
  <si>
    <t>충청남도 예산군 대흥면 대률리 753</t>
  </si>
  <si>
    <t>{"type":"MultiPolygon","coordinates":[[[[126.8441197124774,36.63837327890065],[126.84417322190652,36.638398220742936],[126.84421928527836,36.63840071460482],[126.84422660351728,36.638376033312504],[126.84428929788112,36.63833808837688],[126.84435263124062,36.63831582390661],[126.84442447923563,36.63828537034749],[126.84449674372486,36.63827005627192],[126.84456552927766,36.63826095536512],[126.84456427302963,36.63766737957373],[126.8445538082663,36.63764474743358],[126.84438260252358,36.637652722084816],[126.84427448141085,36.63765050686843],[126.84422549370736,36.63765666001378],[126.84412082112122,36.63771815908245],[126.8441197124774,36.63837327890065]]]]}</t>
  </si>
  <si>
    <t>126.844336748918</t>
  </si>
  <si>
    <t>36.6379946753127</t>
  </si>
  <si>
    <t>충청남도 예산군 대흥면 대률리 699</t>
  </si>
  <si>
    <t>{"type":"MultiPolygon","coordinates":[[[[126.849358965084,36.64492606657602],[126.84945010601362,36.64486778978173],[126.84906677360026,36.64406962078002],[126.84897446951565,36.644094283695445],[126.8493473277615,36.644929836455916],[126.849358965084,36.64492606657602]]]]}</t>
  </si>
  <si>
    <t>126.849217608016</t>
  </si>
  <si>
    <t>36.6445080556461</t>
  </si>
  <si>
    <t>충청남도 예산군 대흥면 대률리 820</t>
  </si>
  <si>
    <t>{"type":"MultiPolygon","coordinates":[[[[126.83696136544269,36.63278074835077],[126.83696757580331,36.63275210097938],[126.8369282375519,36.63274348591711],[126.83693485057364,36.63268321843736],[126.83666556939693,36.63265264936454],[126.83650119113254,36.632609618171955],[126.83652370297153,36.633063728940414],[126.83687916383016,36.63305412788507],[126.83692671254104,36.633040045818255],[126.83695208548023,36.63299105936694],[126.83695404995609,36.63285589252368],[126.83696136544269,36.63278074835077]]]]}</t>
  </si>
  <si>
    <t>126.836723586653</t>
  </si>
  <si>
    <t>36.6328547639031</t>
  </si>
  <si>
    <t>충청남도 예산군 대흥면 대률리 683</t>
  </si>
  <si>
    <t>{"type":"MultiPolygon","coordinates":[[[[126.8580550059216,36.64571029227985],[126.85829883092991,36.64496273883409],[126.85819735296595,36.64493026630076],[126.8580719552315,36.64489190755146],[126.85797448078178,36.64487151477368],[126.85773247980676,36.64565898976656],[126.85777626923371,36.645684184087905],[126.8578209752274,36.64569757471256],[126.85790739218439,36.645711285935974],[126.8580550059216,36.64571029227985]]]]}</t>
  </si>
  <si>
    <t>126.858013071782</t>
  </si>
  <si>
    <t>36.6453045636569</t>
  </si>
  <si>
    <t>충청남도 예산군 대흥면 대률리 812</t>
  </si>
  <si>
    <t>{"type":"MultiPolygon","coordinates":[[[[126.83687958929026,36.633116937258045],[126.83652534286503,36.63313365892527],[126.83657789280683,36.63402585063395],[126.83688551396926,36.63401122712769],[126.8368417378717,36.63388095332783],[126.83682470629417,36.633792979481],[126.83680853351754,36.63361669605205],[126.8367700011021,36.63349192635952],[126.83676802325259,36.63342307727114],[126.83683416597643,36.63328817937215],[126.83690001884253,36.6331317440176],[126.83687958929026,36.633116937258045]]]]}</t>
  </si>
  <si>
    <t>126.836690901839</t>
  </si>
  <si>
    <t>36.6335608500959</t>
  </si>
  <si>
    <t>충청남도 예산군 대흥면 갈신리 873</t>
  </si>
  <si>
    <t>{"type":"MultiPolygon","coordinates":[[[[126.85715084610237,36.647947693614526],[126.85722220013862,36.647944355755854],[126.85733354638859,36.64790411999101],[126.85729989794949,36.6473574547898],[126.85715290628693,36.647323033913146],[126.8570489027114,36.64732416944263],[126.85691378263869,36.647340225855835],[126.85685065211499,36.647371598609034],[126.8569518195465,36.64793078143957],[126.85700391859325,36.647938233889235],[126.85715084610237,36.647947693614526]]]]}</t>
  </si>
  <si>
    <t>126.857108215246</t>
  </si>
  <si>
    <t>36.6476378726799</t>
  </si>
  <si>
    <t>충청남도 예산군 대흥면 대률리 701</t>
  </si>
  <si>
    <t>{"type":"MultiPolygon","coordinates":[[[[126.8486608241271,36.644195709325416],[126.84869960885482,36.644261721699905],[126.84904230409026,36.64502415516604],[126.84925400513458,36.64496017539343],[126.84887892085939,36.644119753399096],[126.8486608241271,36.644195709325416]]]]}</t>
  </si>
  <si>
    <t>126.84896083875</t>
  </si>
  <si>
    <t>36.6445736033741</t>
  </si>
  <si>
    <t>충청남도 예산군 대흥면 대률리 653</t>
  </si>
  <si>
    <t>{"type":"MultiPolygon","coordinates":[[[[126.84808293440943,36.64548177840295],[126.84806979208628,36.64551131849762],[126.84809395584583,36.645675895692456],[126.84812162457708,36.64582119323905],[126.84819649134897,36.646019537872576],[126.84833655680501,36.64632952599244],[126.8485837306206,36.64625586083799],[126.84821116870651,36.64544103221633],[126.84808293440943,36.64548177840295]]]]}</t>
  </si>
  <si>
    <t>126.848297655134</t>
  </si>
  <si>
    <t>36.6459122984165</t>
  </si>
  <si>
    <t>충청남도 예산군 대흥면 대률리 483-12</t>
  </si>
  <si>
    <t>{"type":"MultiPolygon","coordinates":[[[[126.83997541368316,36.64084668584766],[126.84007135639398,36.640889069821235],[126.84014639274173,36.64089739876911],[126.84016748942236,36.6408455853733],[126.8401740908016,36.64080076313324],[126.84016923148177,36.640755528878245],[126.84018591051873,36.64072550781233],[126.84017327370219,36.64065097632671],[126.84013944442873,36.64060452236189],[126.84010517836505,36.64056914267402],[126.84003154603037,36.64053653016936],[126.83998118442186,36.64049808281543],[126.83994809665857,36.640428614958935],[126.83990229683388,36.64035830982489],[126.83992867385278,36.640305323148624],[126.83980661580986,36.64030342740414],[126.83969714582034,36.64038309181798],[126.83962914830312,36.640420558528],[126.83957980956349,36.64045986182666],[126.8395564740053,36.640576841745656],[126.83965640884759,36.640624223736495],[126.83977454117165,36.64068561587016],[126.83986423280184,36.64074942939063],[126.83997541368316,36.64084668584766]]]]}</t>
  </si>
  <si>
    <t>126.83989167837</t>
  </si>
  <si>
    <t>36.6405959515767</t>
  </si>
  <si>
    <t>충청남도 예산군 대흥면 대률리 806</t>
  </si>
  <si>
    <t>{"type":"MultiPolygon","coordinates":[[[[126.83507572644402,36.63485568540452],[126.83505059935592,36.63489349776959],[126.83596189518475,36.63555817917605],[126.8360171845303,36.635532934222],[126.83609504370317,36.635515290065946],[126.83617110364537,36.63550241935133],[126.83629984223616,36.635482502707255],[126.83630616660528,36.63545304452503],[126.83621414609516,36.63540020081211],[126.83609356774134,36.63531649874302],[126.8357529036202,36.63504262252002],[126.83568113553464,36.6349834085388],[126.83550294528611,36.63480951267511],[126.83540988649136,36.63472008100926],[126.83531000667823,36.63463100020855],[126.8352709390846,36.634600127065085],[126.83524490479098,36.63459189045967],[126.83522555591661,36.63459447673877],[126.83519622896941,36.634609574797445],[126.83505495380311,36.634792397059975],[126.83504677260473,36.63480121670637],[126.83507572644402,36.63485568540452]]]]}</t>
  </si>
  <si>
    <t>126.835601737442</t>
  </si>
  <si>
    <t>36.6350961509799</t>
  </si>
  <si>
    <t>충청남도 예산군 대흥면 대률리 672</t>
  </si>
  <si>
    <t>{"type":"MultiPolygon","coordinates":[[[[126.85545209241629,36.64406419206288],[126.85526101234595,36.64393077083367],[126.85518180573345,36.64389003267591],[126.85508814420726,36.64386495634707],[126.85505512978453,36.64387879315893],[126.8550123888538,36.64389144653601],[126.85500844826115,36.64479148919931],[126.85505270714835,36.644804249523915],[126.85520267774082,36.64479785552423],[126.85526338439891,36.64480567975701],[126.85539761958417,36.644841529138134],[126.85545362825701,36.64485006841602],[126.85545209241629,36.64406419206288]]]]}</t>
  </si>
  <si>
    <t>126.855225948496</t>
  </si>
  <si>
    <t>36.6443743010874</t>
  </si>
  <si>
    <t>충청남도 예산군 대흥면 대률리 807</t>
  </si>
  <si>
    <t>{"type":"MultiPolygon","coordinates":[[[[126.83572440142807,36.63618647722481],[126.83559735680599,36.63598931341566],[126.83556762605797,36.635931779930246],[126.83556708694547,36.63587032212024],[126.83537521596702,36.63597449572723],[126.83545331005332,36.63600398141313],[126.8357236954198,36.63620287680599],[126.8357311855453,36.63620351801737],[126.83572440142807,36.63618647722481]]]]}</t>
  </si>
  <si>
    <t>126.835554495775</t>
  </si>
  <si>
    <t>36.6360173178062</t>
  </si>
  <si>
    <t>충청남도 예산군 대흥면 대률리 442</t>
  </si>
  <si>
    <t>{"type":"MultiPolygon","coordinates":[[[[126.84421131583257,36.642987172794825],[126.84416649836962,36.64308552591231],[126.8441292864785,36.64314456379137],[126.84413087964376,36.643180457860026],[126.8441854930203,36.6431810616466],[126.84433868433099,36.64316794512675],[126.84440119045752,36.64316401753534],[126.8445208082858,36.643169410753345],[126.84460981379641,36.64319442617854],[126.84466777913181,36.64322949332712],[126.8448103205452,36.643284766877166],[126.84495377480013,36.64333112027973],[126.84503610032463,36.64334726851219],[126.84516670448154,36.64335023344927],[126.84526024811177,36.64334318316534],[126.84531130944329,36.64334743135002],[126.84550154417063,36.643347356168135],[126.84564435970597,36.643350219422494],[126.84572603051834,36.64336394228515],[126.8457292165485,36.64335330411825],[126.8455215845674,36.643207896661515],[126.8453154203001,36.643067014431395],[126.84518557054089,36.64298976157749],[126.84514585182589,36.64302805249895],[126.84508959793462,36.643075657397254],[126.84502298961009,36.643078786969184],[126.84483952776226,36.64305888325342],[126.84465388561665,36.64302235055617],[126.84451306293465,36.64300208794105],[126.84437601198783,36.64300777363556],[126.84421131583257,36.642987172794825]]]]}</t>
  </si>
  <si>
    <t>126.844932751838</t>
  </si>
  <si>
    <t>36.6431737406687</t>
  </si>
  <si>
    <t>충청남도 예산군 대흥면 대률리 756</t>
  </si>
  <si>
    <t>{"type":"MultiPolygon","coordinates":[[[[126.84546077225423,36.63779705806387],[126.84544473508835,36.63754336903342],[126.84519611958454,36.63756809457321],[126.84508944268984,36.637570567865744],[126.84507664221807,36.63759704427749],[126.84506328254696,36.63784483741932],[126.84506271530587,36.6381254484658],[126.8450770067963,36.63813583021967],[126.8454060711258,36.63791944994768],[126.84544772704483,36.637889496890466],[126.84545961747008,36.637870678851115],[126.84546077225423,36.63779705806387]]]]}</t>
  </si>
  <si>
    <t>126.845245320213</t>
  </si>
  <si>
    <t>36.6377972485226</t>
  </si>
  <si>
    <t>충청남도 예산군 대흥면 대률리 328</t>
  </si>
  <si>
    <t>{"type":"MultiPolygon","coordinates":[[[[126.84026421456127,36.63749106361677],[126.84035741972889,36.63775613985768],[126.84046010098285,36.637696587847934],[126.84053852803186,36.63762689231192],[126.84044776696062,36.6374712887501],[126.84040898244017,36.637404814049056],[126.84037038513722,36.63740419414939],[126.84034646867369,36.63740381036473],[126.8403213106326,36.63743047681044],[126.84026421456127,36.63749106361677]]]]}</t>
  </si>
  <si>
    <t>126.84039305825</t>
  </si>
  <si>
    <t>36.6375718705714</t>
  </si>
  <si>
    <t>충청남도 예산군 대흥면 대률리 787</t>
  </si>
  <si>
    <t>{"type":"MultiPolygon","coordinates":[[[[126.83749929807256,36.634828317166544],[126.83721146416579,36.63494840175417],[126.83719331706949,36.634964236621606],[126.8379833976627,36.63532541501613],[126.83820012502402,36.63499067207719],[126.83817743321563,36.634987847473674],[126.83797875621244,36.6349290916501],[126.83767406398461,36.63482612452369],[126.83757016210927,36.63478705280683],[126.83749929807256,36.634828317166544]]]]}</t>
  </si>
  <si>
    <t>126.837741181155</t>
  </si>
  <si>
    <t>36.6350330306357</t>
  </si>
  <si>
    <t>충청남도 예산군 대흥면 대률리 779</t>
  </si>
  <si>
    <t>{"type":"MultiPolygon","coordinates":[[[[126.83827448768795,36.63784978866633],[126.83843338472008,36.63779350540034],[126.83866695865736,36.63769154660974],[126.83779672533126,36.63704433430332],[126.83765297701126,36.63718137878499],[126.83827448768795,36.63784978866633]]]]}</t>
  </si>
  <si>
    <t>126.838141277667</t>
  </si>
  <si>
    <t>36.6374770968818</t>
  </si>
  <si>
    <t>충청남도 예산군 대흥면 대률리 205-2</t>
  </si>
  <si>
    <t>{"type":"MultiPolygon","coordinates":[[[[126.84976120193099,36.646295213653346],[126.84969871108538,36.64628450073373],[126.84957457310394,36.64628902837294],[126.84948478676444,36.646283146626295],[126.84955301944895,36.64650193754766],[126.84960451169134,36.646646724436174],[126.84966668377209,36.646820000567836],[126.849700354665,36.646871678130786],[126.84971596381469,36.646895577920176],[126.84982873440146,36.646985654147215],[126.84988847995558,36.64702799311119],[126.84999154586087,36.647100070310245],[126.8498917687269,36.64673645522051],[126.84976120193099,36.646295213653346]]]]}</t>
  </si>
  <si>
    <t>126.849737161782</t>
  </si>
  <si>
    <t>36.6466334991356</t>
  </si>
  <si>
    <t>충청남도 예산군 대흥면 갈신리 864</t>
  </si>
  <si>
    <t>{"type":"MultiPolygon","coordinates":[[[[126.8543698858536,36.64839773957568],[126.85416171038013,36.64784094549001],[126.85385497848254,36.64794843083071],[126.85377921765722,36.648034034221745],[126.8539521818592,36.648522840287065],[126.85409975423933,36.64848769872712],[126.8543698858536,36.64839773957568]]]]}</t>
  </si>
  <si>
    <t>126.854066714789</t>
  </si>
  <si>
    <t>36.6481915375088</t>
  </si>
  <si>
    <t>충청남도 예산군 대흥면 대률리 649</t>
  </si>
  <si>
    <t>{"type":"MultiPolygon","coordinates":[[[[126.84978168037482,36.64794178150147],[126.85024830182996,36.64779413919592],[126.84964095593591,36.64705155777749],[126.84906378927872,36.647230235382224],[126.84967685657901,36.64790452148591],[126.84973100718483,36.64794892598809],[126.84978168037482,36.64794178150147]]]]}</t>
  </si>
  <si>
    <t>126.849665019027</t>
  </si>
  <si>
    <t>36.6475031837208</t>
  </si>
  <si>
    <t>충청남도 예산군 대흥면 갈신리 858</t>
  </si>
  <si>
    <t>{"type":"MultiPolygon","coordinates":[[[[126.85271759753739,36.64908730354177],[126.85271442318131,36.648993402027585],[126.85272022572998,36.64894186474474],[126.85209858511611,36.6486354241658],[126.85200319861242,36.64874821587299],[126.85191605254454,36.64882118798398],[126.85271759753739,36.64908730354177]]]]}</t>
  </si>
  <si>
    <t>126.85233159694</t>
  </si>
  <si>
    <t>36.6488623667962</t>
  </si>
  <si>
    <t>충청남도 예산군 신양면 무봉리 524</t>
  </si>
  <si>
    <t>{"type":"MultiPolygon","coordinates":[[[[126.83349253545107,36.619321295713355],[126.83352396025307,36.61910957389235],[126.83214919592885,36.61864336484238],[126.83201418284285,36.61888647867783],[126.833482666526,36.61938733480476],[126.83349253545107,36.619321295713355]]]]}</t>
  </si>
  <si>
    <t>126.832793653731</t>
  </si>
  <si>
    <t>36.6190092739938</t>
  </si>
  <si>
    <t>충청남도 예산군 대흥면 하탄방리 146</t>
  </si>
  <si>
    <t>{"type":"MultiPolygon","coordinates":[[[[126.82108140351745,36.6165341983396],[126.82104234676753,36.616490623512],[126.82099688840377,36.61646468315339],[126.82090045671825,36.61642892430159],[126.8207941906473,36.616358519932334],[126.82070448248018,36.61627750722159],[126.82064565285786,36.61624766256162],[126.82064794716418,36.616323090848304],[126.82063849999689,36.616385903481664],[126.82066250498185,36.61650353771938],[126.82067023019377,36.61657976723958],[126.82062738621397,36.61669804797265],[126.82055545047318,36.616899837536245],[126.82053435873466,36.61701850269429],[126.82048205498033,36.61708034909235],[126.82059009854316,36.61710794362306],[126.82062595516655,36.6170906242113],[126.82066138808229,36.61705368648996],[126.82074167388984,36.61698607916248],[126.82083379024658,36.61692164367875],[126.8209037999657,36.61687917127265],[126.82096584739129,36.61684761750236],[126.82104270478868,36.616792737779384],[126.82108171967148,36.61675357955685],[126.82112517597565,36.616717681132045],[126.82115003970456,36.61667812299259],[126.8211038868391,36.61659034590318],[126.82108140351745,36.6165341983396]]]]}</t>
  </si>
  <si>
    <t>126.820804577982</t>
  </si>
  <si>
    <t>36.6166899776497</t>
  </si>
  <si>
    <t>충청남도 예산군 대흥면 하탄방리 147</t>
  </si>
  <si>
    <t>{"type":"MultiPolygon","coordinates":[[[[126.82147179838812,36.61669900209545],[126.82172064916091,36.61674952577138],[126.82173078017219,36.616733672107806],[126.82157695011223,36.61667693895682],[126.82150156694013,36.61664122137805],[126.82122951998794,36.61654321752646],[126.82115635356597,36.616525363531025],[126.82112098116048,36.61653172606442],[126.82113065246872,36.61659330608374],[126.82113778168063,36.61661365543667],[126.82117236501274,36.61668214879214],[126.82122316371417,36.6166998517978],[126.82125546699433,36.61671540013811],[126.8213421372987,36.61671882933036],[126.82136212054003,36.616710920558035],[126.82137264572445,36.616698645017216],[126.82142053325613,36.61668957088846],[126.82147179838812,36.61669900209545]]]]}</t>
  </si>
  <si>
    <t>126.821341033432</t>
  </si>
  <si>
    <t>36.6166440140327</t>
  </si>
  <si>
    <t>충청남도 예산군 대흥면 하탄방리 155-1</t>
  </si>
  <si>
    <t>{"type":"MultiPolygon","coordinates":[[[[126.82037383814536,36.611744477301464],[126.82033954828744,36.611432245546595],[126.82023950157408,36.61128183844873],[126.82001094556088,36.611274326626834],[126.82011581137438,36.611772380486904],[126.82037383814536,36.611744477301464]]]]}</t>
  </si>
  <si>
    <t>126.820198848455</t>
  </si>
  <si>
    <t>36.6115214795245</t>
  </si>
  <si>
    <t>충청남도 예산군 대흥면 금곡리 465</t>
  </si>
  <si>
    <t>{"type":"MultiPolygon","coordinates":[[[[126.85251521062006,36.63234568868818],[126.85223832828466,36.633065345538654],[126.8526884317607,36.63308573336373],[126.85251521062006,36.63234568868818]]]]}</t>
  </si>
  <si>
    <t>126.85248115344</t>
  </si>
  <si>
    <t>36.6328329631925</t>
  </si>
  <si>
    <t>충청남도 예산군 대흥면 금곡리 464</t>
  </si>
  <si>
    <t>{"type":"MultiPolygon","coordinates":[[[[126.85214676483336,36.63306117572292],[126.85223832828466,36.633065345538654],[126.85251521062006,36.63234568868818],[126.85249868676229,36.63227528972273],[126.85246904607536,36.63222325741605],[126.85214676483336,36.63306117572292]]]]}</t>
  </si>
  <si>
    <t>126.852343266995</t>
  </si>
  <si>
    <t>36.632670497555</t>
  </si>
  <si>
    <t>충청남도 예산군 대흥면 금곡리 459</t>
  </si>
  <si>
    <t>{"type":"MultiPolygon","coordinates":[[[[126.8515812838322,36.63159297435426],[126.8515164685328,36.631576131760085],[126.85145095045687,36.63157577893879],[126.85137285762468,36.63160244416263],[126.8512941432805,36.63166127891952],[126.85081798873432,36.63285152192707],[126.85113232139112,36.63294671792893],[126.85158049610189,36.63176878397257],[126.85159861501046,36.631650127847536],[126.8515812838322,36.63159297435426]]]]}</t>
  </si>
  <si>
    <t>126.851225961884</t>
  </si>
  <si>
    <t>36.632261342955</t>
  </si>
  <si>
    <t>충청남도 예산군 대흥면 금곡리 458</t>
  </si>
  <si>
    <t>{"type":"MultiPolygon","coordinates":[[[[126.8512941432805,36.63166127891952],[126.85111285382592,36.6316872731685],[126.85067862560119,36.6327622238042],[126.85081798873432,36.63285152192707],[126.8512941432805,36.63166127891952]]]]}</t>
  </si>
  <si>
    <t>126.850976773969</t>
  </si>
  <si>
    <t>36.6322440000354</t>
  </si>
  <si>
    <t>충청남도 예산군 대흥면 금곡리 471</t>
  </si>
  <si>
    <t>{"type":"MultiPolygon","coordinates":[[[[126.8542809086919,36.632272098121526],[126.85415556050518,36.63221949738714],[126.85368693022443,36.63347220943767],[126.85380289656027,36.63352038348799],[126.8542809086919,36.632272098121526]]]]}</t>
  </si>
  <si>
    <t>126.853985155783</t>
  </si>
  <si>
    <t>36.6328635622041</t>
  </si>
  <si>
    <t>충청남도 예산군 대흥면 하탄방리 194</t>
  </si>
  <si>
    <t>{"type":"MultiPolygon","coordinates":[[[[126.82256627182853,36.61916364359081],[126.82254823264228,36.61918630701551],[126.82243496035508,36.61923805110468],[126.82233912831697,36.6192505679845],[126.82218524150882,36.61935117324077],[126.82204809444052,36.61931441688421],[126.82203164011254,36.61934292195322],[126.82202961637405,36.61935272322433],[126.82201982562036,36.61940010803491],[126.82201448927103,36.619425953481624],[126.82196432957892,36.619512702016515],[126.82178839773283,36.61959367391707],[126.8217451821335,36.61953975708217],[126.82173905320903,36.61930983296416],[126.82173781202225,36.6192762639162],[126.82173647646036,36.619240009351614],[126.82172969417127,36.61917117063995],[126.821711018703,36.61901517449514],[126.82168437837872,36.61895306431111],[126.82165336511734,36.61886777039886],[126.8216473916246,36.61881172897763],[126.82166024683005,36.61878303830165],[126.82168368547562,36.61869300549332],[126.82160866243987,36.61869388351915],[126.82160410333549,36.61879895767683],[126.8216198600179,36.61891200147344],[126.82166353112711,36.61899101558038],[126.82168099344013,36.61904838097635],[126.8217093129632,36.61922504562556],[126.8217099562266,36.61941022025825],[126.82171337396571,36.6196185671793],[126.8216707739053,36.619622134468635],[126.8216549493788,36.61972112699287],[126.82163187067722,36.61984374526139],[126.82162906963407,36.61993308828587],[126.82161986093378,36.619980014359626],[126.82160408650623,36.620014071366114],[126.82157846496277,36.62005706174618],[126.82153510706247,36.62010762188199],[126.82140100302243,36.620199199602055],[126.82132520950782,36.62023270627593],[126.82130898321385,36.62023988178848],[126.82122972696841,36.62030577886378],[126.82121563698217,36.62033167410808],[126.82116411437113,36.62037418365642],[126.82110085353463,36.62043115660619],[126.82101392356488,36.62051817346545],[126.82099996186808,36.62053214690063],[126.82097825915731,36.620596256606035],[126.82096996303763,36.620620763841394],[126.82096231666,36.620683047514504],[126.82094592453205,36.62070855175078],[126.82094866217612,36.62075702778892],[126.82095403657597,36.62081574468072],[126.82095081543123,36.62090271705998],[126.82092609516368,36.62095682862649],[126.82087600711091,36.62102149905359],[126.82083528559824,36.62107244139643],[126.82079244275357,36.62112220002538],[126.82069769683436,36.62120946611879],[126.82055123115741,36.62132263325016],[126.82048133971384,36.62140356590102],[126.82044889193507,36.62144905080445],[126.8204261657016,36.62149638877922],[126.82038522766328,36.62157753657482],[126.82039278086675,36.62159834617709],[126.82038393900332,36.621640974299495],[126.82037831928585,36.62173031298175],[126.82035716023081,36.62176237012678],[126.8202924851252,36.621835362606106],[126.82023966847133,36.6219047054799],[126.82023413881879,36.621917285880706],[126.82014244964094,36.622125920597725],[126.82009072167557,36.622178972596075],[126.82001995574521,36.62224612532721],[126.81997858284556,36.622316900283096],[126.81996218420676,36.6223639684488],[126.819927869215,36.6223949601595],[126.81990699880465,36.62242772054304],[126.81988597064795,36.62250389720876],[126.81988211277697,36.62259487859843],[126.81983570244647,36.622696969160614],[126.81980037684288,36.62272977957798],[126.81974357871984,36.62275649262124],[126.81970223185138,36.62278262545115],[126.81965561733122,36.62278586148427],[126.8196362068623,36.62277763156597],[126.81961299918353,36.62276779183464],[126.81958666009864,36.62290596720613],[126.8196264651653,36.62290802847354],[126.81970870220535,36.62291226311152],[126.81973029097516,36.62288789339711],[126.81973240660787,36.62286768424087],[126.81973460218737,36.62284675430115],[126.81975897864207,36.622815900685026],[126.8198080350652,36.6227725139071],[126.81984531040385,36.62272825307604],[126.81987496745205,36.6226813943745],[126.81991714443345,36.62259679732415],[126.81993900212467,36.622486279788056],[126.81995699635199,36.62242622874896],[126.81998258111629,36.622399648289765],[126.82002281269905,36.6223054782153],[126.82017903690158,36.622112711610995],[126.82027540534304,36.62191565451355],[126.82036030768003,36.6218027816624],[126.8203918824043,36.62176262114843],[126.82040525582629,36.62173264279232],[126.82041010971068,36.62165048496601],[126.8204213126139,36.62158299820104],[126.82044023419888,36.621518136443925],[126.82049945910616,36.62142837454922],[126.82057008909219,36.62135192163489],[126.82068565954008,36.62126098359077],[126.82080290501644,36.621165929799645],[126.82085253108684,36.62111246878615],[126.8209411808813,36.62100739597559],[126.82098622268997,36.62092063113266],[126.8209968766963,36.620728670110346],[126.82102141878995,36.62063583661431],[126.82103910599517,36.62058705808816],[126.82109773036953,36.62048094843554],[126.82125262330695,36.62031947465804],[126.82128209610963,36.62029337738937],[126.82150777051818,36.620171804283274],[126.82155117589521,36.62014413298521],[126.82158059177972,36.62010878092906],[126.82161022912597,36.620093578513725],[126.82166434620913,36.62010342846096],[126.82167071467852,36.62007126765435],[126.82167572567948,36.62004598944837],[126.82167893459805,36.62003612689354],[126.82173177177182,36.61990386634178],[126.82176859293929,36.619827839291055],[126.82177481857181,36.61973195920653],[126.82177670044061,36.61967733541213],[126.82181236120839,36.61968219221962],[126.82184871579493,36.619677101563134],[126.82189409613744,36.619650856903355],[126.82193315911344,36.61963478550138],[126.82196327061358,36.619622296119054],[126.82204100772984,36.61958425025526],[126.82212721426751,36.61947559535698],[126.82213763019564,36.61937545919855],[126.82217074507,36.61937901443684],[126.8223718037392,36.6194005925406],[126.8224738957272,36.61933990149822],[126.82263588155115,36.61926578328977],[126.82273088639187,36.61918059762487],[126.82278383460854,36.61917841519545],[126.82288271592452,36.619065155939],[126.82291961685743,36.61904598107596],[126.82300806145668,36.61904223870427],[126.82311127437339,36.61898465769626],[126.82313828820061,36.61894334516712],[126.82317673243564,36.61890442872463],[126.82323474850136,36.618881068056595],[126.82332439912255,36.61886808163611],[126.82342722137166,36.61881004019061],[126.82351687713631,36.61875585386213],[126.82375497181587,36.61860130455089],[126.82378071703606,36.61860110865104],[126.82382198990408,36.61860078270388],[126.82386286702624,36.61860728673591],[126.82389816037956,36.61859671498583],[126.82390837363286,36.618593657344114],[126.82396327813576,36.618557153172794],[126.82395224698026,36.618507385220376],[126.82395667041534,36.618416206223216],[126.82398368025052,36.61838122845257],[126.82404631594005,36.618341734985904],[126.82410140016886,36.618285225876924],[126.82416106772435,36.61825307216031],[126.82421403891009,36.618191729784066],[126.8242708161347,36.61814758665066],[126.82429369924833,36.61814259235891],[126.82434455092555,36.618230717610686],[126.82438272323832,36.618290726687675],[126.82435530158804,36.61838365576319],[126.82437523642945,36.618480052491954],[126.824386438924,36.618499010943864],[126.82443383237373,36.6185792461049],[126.82445517560203,36.61870021878945],[126.82446318767003,36.618745602706035],[126.82448762396004,36.61878988460218],[126.82450861721644,36.61887328854608],[126.82451557574262,36.61894923730191],[126.82453999260746,36.619041198067976],[126.82443446824732,36.61908341257415],[126.82432524244396,36.61912611710646],[126.82427026083279,36.61914736515637],[126.82423756815109,36.619169367241135],[126.824260024578,36.61927278754749],[126.82436854442693,36.619455743569205],[126.8243769288025,36.61956318901635],[126.82434007356188,36.619728582110845],[126.82429331288152,36.61978680683207],[126.82416064993504,36.61983655024292],[126.82407015117292,36.61986310707715],[126.82397097109832,36.61988268515896],[126.823804594615,36.61988742046218],[126.82374106655081,36.61989624693094],[126.82361217266767,36.619935262867315],[126.8235715102487,36.620044230145034],[126.82354681602067,36.62015603278384],[126.82342299460836,36.62020576153696],[126.8233669193771,36.62023545113871],[126.82329040461396,36.62032040361726],[126.82326890937368,36.62036807740543],[126.82334220448087,36.62038523641801],[126.82333249289088,36.620422799107665],[126.82333116246501,36.62045200280953],[126.82331206398412,36.62057547440594],[126.82322920710601,36.62069579580115],[126.82315328570698,36.62077525216643],[126.82304005616135,36.62082216681082],[126.82295011284181,36.620820491153715],[126.82287619921044,36.62078539844646],[126.82278459915437,36.620760488997654],[126.82269837009747,36.62072858574095],[126.8226291417033,36.62072694091923],[126.82250299332806,36.620767086183726],[126.82229339205276,36.62088481046536],[126.8221000398232,36.62107698332686],[126.82192953495316,36.62119767646464],[126.82195348040972,36.62122674701442],[126.8220279198802,36.62117001573791],[126.82217442967611,36.62105122378836],[126.8223146041148,36.62091152487939],[126.82235618792961,36.62088363428117],[126.82242626674451,36.620836646445035],[126.82253244962482,36.62078188195394],[126.82266512721598,36.62075115427476],[126.82279116237504,36.62077939557837],[126.82292273217622,36.62084118517596],[126.8230509681332,36.62085562415996],[126.82318176704527,36.620805698980554],[126.8233434551944,36.620662786965845],[126.82336874918869,36.620596618603535],[126.82339118685074,36.620455129347235],[126.82341415194841,36.62041966807392],[126.82343644594236,36.620398939302895],[126.82346513354344,36.62034938385209],[126.82351548974555,36.62031769416167],[126.82359946317452,36.62029977887926],[126.82366858886395,36.62028270646973],[126.82372699400257,36.62027529618759],[126.82373227602659,36.62026802291915],[126.82375987489031,36.62023000927443],[126.82375933236715,36.62015466480808],[126.8237209396464,36.62005413130835],[126.82375988625525,36.6200204960692],[126.82380370213157,36.6200084141474],[126.82406214358072,36.620006095819434],[126.82416142276224,36.620011641374525],[126.82415939044382,36.619991128582285],[126.82431503463457,36.61988896444006],[126.82438386639936,36.61984376684118],[126.8244519639814,36.61974805064013],[126.82448674739126,36.61960374993954],[126.82450957895824,36.619508993749434],[126.82435908007467,36.61928774943702],[126.82438607548006,36.61926891083811],[126.82438128511025,36.61921768335991],[126.82441834680498,36.6192062940548],[126.82452771642568,36.61913981778138],[126.82453772422637,36.61913374098774],[126.82460286476386,36.61911851844636],[126.82464984377555,36.61908678721026],[126.82465242424115,36.61905333199671],[126.8246356381236,36.61901218841881],[126.82461232943136,36.61894401019875],[126.82458894898834,36.618848536568265],[126.82453398330674,36.618730848178885],[126.82450914823958,36.61863604821883],[126.82449143472503,36.61855076577632],[126.82444601644575,36.61846225216543],[126.82444254495164,36.61842090305327],[126.82445234430519,36.618349493856336],[126.82447472835364,36.6182987663181],[126.82446417098404,36.61826166903635],[126.82443093253248,36.618209651349126],[126.82440965315574,36.618163490761454],[126.82435492754283,36.618092679544155],[126.82432379487885,36.618048667012026],[126.82420846853853,36.617934394112574],[126.82415059072316,36.61784900679745],[126.8241181962363,36.61777032576508],[126.82409197020311,36.61772678005065],[126.82405490233529,36.61768260541817],[126.82405976865653,36.61766151715132],[126.82402484761447,36.61762201357185],[126.82395706386107,36.6175765496007],[126.82387758250486,36.61754293607281],[126.82382302724301,36.61752983338659],[126.82377196868715,36.61750795885913],[126.82374396162942,36.617485596036616],[126.8237050098924,36.61743437162751],[126.8236655146045,36.617391076360704],[126.8236564258807,36.617371823618406],[126.82353214920585,36.61733462858852],[126.82333117380017,36.6172741867183],[126.82323556143083,36.61723123994528],[126.8231035507379,36.61714502029853],[126.82296371264626,36.61702602359783],[126.82277847409866,36.61690425525936],[126.8227130561241,36.61683693264706],[126.8226754530562,36.61676364118212],[126.82249612702564,36.61681201511403],[126.82255845612748,36.61683242024356],[126.82260131114323,36.61688717431908],[126.8227643504265,36.617042116378336],[126.82281856221685,36.61701490236237],[126.8228752876694,36.61704164289774],[126.82295523568985,36.617095470198926],[126.82316843169936,36.617271050677004],[126.8232455738642,36.61730565242584],[126.82338888600323,36.617382399878124],[126.82347190218482,36.61740508827496],[126.82355974676732,36.617403804686006],[126.8235938032425,36.61742049043615],[126.82365669206855,36.61747983376286],[126.82369276524015,36.617528647868866],[126.8237411421749,36.61753536138132],[126.8239029284229,36.61760946841466],[126.8240041104576,36.617719890737014],[126.82405840094435,36.61785838553293],[126.82410299182159,36.61792710919882],[126.82414564573715,36.61799231554824],[126.82424810117195,36.61808399599729],[126.82425417901615,36.61810012629628],[126.82421700213813,36.61812298679787],[126.82411242004379,36.618217936698656],[126.82398750165106,36.618299077902385],[126.82390524315566,36.61834522850119],[126.823867287984,36.61840514229713],[126.82385704372822,36.6184460925066],[126.82384806968538,36.61846448926455],[126.82385274708925,36.61851118390592],[126.82383858841897,36.61852368854013],[126.8236988583849,36.61854594538832],[126.82363371199153,36.61857358503276],[126.82357978881966,36.61859646539558],[126.82353077374337,36.61863366304529],[126.82349469703958,36.61866402238299],[126.82328387985106,36.618754613546834],[126.82318139875241,36.618780998600776],[126.82316753995836,36.61878457338175],[126.82310522870795,36.61883331248586],[126.82302372221399,36.61889708073306],[126.82295813334606,36.61891760940931],[126.82289519391813,36.61890901742375],[126.8227249727494,36.61905470057496],[126.82256627182853,36.61916364359081]]]]}</t>
  </si>
  <si>
    <t>126.824267938063</t>
  </si>
  <si>
    <t>36.619840201242</t>
  </si>
  <si>
    <t>충청남도 예산군 대흥면 금곡리 521</t>
  </si>
  <si>
    <t>{"type":"MultiPolygon","coordinates":[[[[126.84637138131893,36.62603461724142],[126.84632026034404,36.626104838943746],[126.84644958194751,36.626398776146985],[126.84671557648447,36.62633081616785],[126.84655874869779,36.625926544986704],[126.84637138131893,36.62603461724142]]]]}</t>
  </si>
  <si>
    <t>126.846513549531</t>
  </si>
  <si>
    <t>36.6261805252534</t>
  </si>
  <si>
    <t>충청남도 예산군 신양면 무봉리 558</t>
  </si>
  <si>
    <t>{"type":"MultiPolygon","coordinates":[[[[126.8277697028019,36.61504325382382],[126.82745285559234,36.61531628538615],[126.82826811216732,36.61590645361719],[126.82857914680474,36.61563314114072],[126.8277697028019,36.61504325382382]]]]}</t>
  </si>
  <si>
    <t>126.828017252002</t>
  </si>
  <si>
    <t>36.6154752362677</t>
  </si>
  <si>
    <t>충청남도 예산군 대흥면 탄방리 588</t>
  </si>
  <si>
    <t>{"type":"MultiPolygon","coordinates":[[[[126.82636716155277,36.62883455675201],[126.82565448781301,36.628705816981096],[126.82561639585153,36.628789836272986],[126.82557206537383,36.628962337388394],[126.82627098979961,36.62909096731901],[126.82631325562468,36.628990283037375],[126.82636716155277,36.62883455675201]]]]}</t>
  </si>
  <si>
    <t>126.82596579689</t>
  </si>
  <si>
    <t>36.6288985016455</t>
  </si>
  <si>
    <t>충청남도 예산군 대흥면 하탄방리 22-4</t>
  </si>
  <si>
    <t>{"type":"MultiPolygon","coordinates":[[[[126.82550824213155,36.61803118280962],[126.82537241584703,36.61816113271841],[126.82528946631903,36.61822154818047],[126.82522210702962,36.61827880564729],[126.82538997598421,36.61836340883457],[126.82585722820309,36.61860392576428],[126.82591989340088,36.61852149239752],[126.82620626756756,36.61857263870262],[126.82642466297202,36.61841647808693],[126.8265244550974,36.618288177223555],[126.82677796562561,36.618358089547186],[126.82680202311899,36.6182883591398],[126.82683418917277,36.61819702244273],[126.82670916808053,36.618146637057166],[126.82679338861537,36.6180475458612],[126.82689633452394,36.61792806237629],[126.82711358198662,36.61767461252493],[126.82692950232321,36.617580652277944],[126.82665216195907,36.61748570789415],[126.82656145108183,36.61742960543232],[126.8265197925668,36.61734856850093],[126.82636918126013,36.61720600436903],[126.82625496641883,36.617148100911145],[126.82624207356574,36.61713996274737],[126.82592310939783,36.617581255500255],[126.82579248257728,36.61771617879972],[126.82565754750979,36.617852861815514],[126.82550824213155,36.61803118280962]]]]}</t>
  </si>
  <si>
    <t>126.826201225506</t>
  </si>
  <si>
    <t>36.6179561416379</t>
  </si>
  <si>
    <t>충청남도 예산군 대흥면 하탄방리 71-1</t>
  </si>
  <si>
    <t>{"type":"MultiPolygon","coordinates":[[[[126.82758983738138,36.6191184180089],[126.82737704096702,36.619061678385386],[126.82671796836122,36.618824058245785],[126.82677037327727,36.61875037740422],[126.82682236866657,36.61866492714911],[126.82685044083628,36.61866891525105],[126.82688134665185,36.61859614002818],[126.82693242408054,36.61857067676313],[126.82699262340188,36.61857496420323],[126.827030968435,36.61856921705161],[126.82707393882194,36.61854976142173],[126.82711461669496,36.618520750418085],[126.82714517937538,36.61848604746813],[126.82715365499266,36.618475183198974],[126.82712952023027,36.61846515433077],[126.82696454359784,36.61840077022945],[126.82680608748626,36.61863733764444],[126.82674875504713,36.61875957330271],[126.82660557035653,36.6188861345657],[126.82684491823898,36.618946609124336],[126.82697420531827,36.61895984692246],[126.8271295316711,36.61899627277221],[126.82725823288473,36.61905631421957],[126.827359587596,36.61909291316512],[126.82753959701432,36.61913446594205],[126.8275576891235,36.619142332200845],[126.82758983738138,36.6191184180089]]]]}</t>
  </si>
  <si>
    <t>126.827096351778</t>
  </si>
  <si>
    <t>36.6184885752831</t>
  </si>
  <si>
    <t>충청남도 예산군 대흥면 금곡리 117</t>
  </si>
  <si>
    <t>{"type":"MultiPolygon","coordinates":[[[[126.8512936279758,36.62874620968992],[126.85131384960282,36.628748001394264],[126.85132817606495,36.628791769368505],[126.8513199527349,36.62889274877653],[126.8513011841823,36.628971799381524],[126.85126478613206,36.62904411433084],[126.85129621478865,36.62904946161206],[126.85133256221484,36.629026285271316],[126.85140892916591,36.628965807444665],[126.85142550372595,36.628939974866334],[126.85147380115876,36.62894648778027],[126.85151725290284,36.62894384809455],[126.8515414628357,36.62892416181284],[126.85155785365635,36.62888926360502],[126.85155855225314,36.628851831494885],[126.85155217484437,36.62883114250965],[126.85155203064049,36.62880169336108],[126.85157275570594,36.62876291672877],[126.85160176387615,36.628771081424794],[126.85162403530273,36.62873626269443],[126.85163601597854,36.62869241970636],[126.85163712866057,36.62864320131896],[126.85163142633154,36.62857988066823],[126.85163142760724,36.62852146934368],[126.85164701357579,36.62845178644296],[126.85164024248708,36.62839767400799],[126.85159932085574,36.62834098644002],[126.85151309362284,36.628297641664986],[126.85144463981736,36.62827901020584],[126.85139785577623,36.628276383061845],[126.85135014028315,36.62828132422848],[126.85131656083632,36.62831287557576],[126.85127668369812,36.62835760252485],[126.85123846304963,36.6283956091098],[126.85122371174324,36.62843253688941],[126.85118765568632,36.62847276297001],[126.8512020055738,36.628498643535984],[126.85114854509105,36.628537198581625],[126.85107514509313,36.62858412697773],[126.8510590885305,36.62860803174201],[126.85105387699448,36.62862608383208],[126.8510812879336,36.62864490702063],[126.85112895344659,36.628625529777175],[126.85120870068224,36.628649330131026],[126.85126487689585,36.628692006450045],[126.8512936279758,36.62874620968992]]]]}</t>
  </si>
  <si>
    <t>126.851414109501</t>
  </si>
  <si>
    <t>36.6286059326422</t>
  </si>
  <si>
    <t>충청남도 예산군 대흥면 금곡리 121</t>
  </si>
  <si>
    <t>{"type":"MultiPolygon","coordinates":[[[[126.85295763786182,36.62755439566575],[126.85293475449367,36.62745416132751],[126.85291049016642,36.62736281041718],[126.85285960626831,36.627300532845815],[126.85281056189314,36.62728174615065],[126.85278064996459,36.62729031463011],[126.85271311232599,36.62727229780985],[126.85263605135167,36.627259036040485],[126.8525584899966,36.627279241617366],[126.85248803007572,36.62728091073892],[126.85234703251348,36.62740582941094],[126.85233221864199,36.627463996923595],[126.85242607225727,36.62752370618682],[126.852531962239,36.627585881499925],[126.85257770138753,36.62761423419377],[126.85266441668007,36.62763042772437],[126.85277286390641,36.62764778374187],[126.85283144102691,36.62764542377991],[126.85294067952087,36.62760003485362],[126.85295763786182,36.62755439566575]]]]}</t>
  </si>
  <si>
    <t>126.85267062453</t>
  </si>
  <si>
    <t>36.6274533154044</t>
  </si>
  <si>
    <t>충청남도 예산군 대흥면 하탄방리 187</t>
  </si>
  <si>
    <t>{"type":"MultiPolygon","coordinates":[[[[126.82203738975012,36.61678943670992],[126.82211812854585,36.616791063152114],[126.82221231567947,36.616797278513786],[126.82249612702564,36.61681201511403],[126.8226754530562,36.61676364118212],[126.8229545702647,36.616748902609835],[126.823156812784,36.616709825925625],[126.82315733998784,36.616684766215506],[126.82315994225314,36.61666635996941],[126.8233333706811,36.61662535649652],[126.8236459874447,36.61649458246691],[126.82396616455924,36.61643488220077],[126.82460531289917,36.61621634368176],[126.82461045991391,36.61629249703772],[126.8248757202586,36.61628471717325],[126.82524516755241,36.61628020876455],[126.82528769725961,36.616154374396594],[126.82584232735408,36.61626263520547],[126.82618785522371,36.6164594377182],[126.82664875652088,36.61679567860581],[126.82688749031965,36.61699676493341],[126.82674983321715,36.61719185663561],[126.82736323780608,36.61753420263836],[126.82721397692723,36.61772953923238],[126.8273801994172,36.617845839060074],[126.82744239273477,36.617877866045475],[126.82759188211405,36.6177349664071],[126.82771747932753,36.61782747064531],[126.82782637970854,36.61796312367914],[126.82797408816334,36.61808098168759],[126.8279653601916,36.61818458119422],[126.82800419271348,36.61821060837027],[126.82808236743539,36.61826472701913],[126.82822903131608,36.618380231230994],[126.82847129765346,36.61852527805188],[126.82845853452606,36.61855893484053],[126.82876758356902,36.61870922346957],[126.82866143006093,36.619004514835446],[126.82882723094558,36.61912659728394],[126.82898756097369,36.619210733908815],[126.82923202692125,36.61907735047667],[126.8299184991659,36.61952623059491],[126.82986945552067,36.61961273175639],[126.8298692810838,36.6197519654557],[126.83012188747577,36.61975407717425],[126.83032419965885,36.6198472476366],[126.83057017611925,36.619925836989395],[126.8306294724291,36.619939700333624],[126.83088297780151,36.620000871936945],[126.83098278707108,36.619720212956025],[126.82962550737014,36.6189635288501],[126.82901725062491,36.61856392602114],[126.82839264317646,36.618040408621795],[126.82792767100884,36.617563636977174],[126.82709126018521,36.61682490190953],[126.82640349782996,36.61630193034114],[126.825988874454,36.61609109520226],[126.8253155573101,36.61594650623008],[126.82460195382883,36.61598384644295],[126.82376695746824,36.61623799417645],[126.8229661346061,36.61646030516474],[126.82241052057356,36.61656115535854],[126.82199772631995,36.61658290045633],[126.82132266645641,36.61637674796524],[126.820949625267,36.61618677433518],[126.82088413217012,36.61603277064401],[126.82080860016278,36.61556773473074],[126.8207956221738,36.615117328868834],[126.82073513802248,36.61425451050928],[126.82063223654053,36.61349613203857],[126.82067364872614,36.61289390451428],[126.8207798311182,36.612629186469405],[126.82080345356019,36.61231624068187],[126.82119631936817,36.6117126618026],[126.82146688577267,36.61158430785627],[126.8219519466564,36.61155014767919],[126.82259146804579,36.61144060337894],[126.82259378143786,36.61071480689734],[126.82245191863869,36.61022945057871],[126.82219656903877,36.60980826432705],[126.82195636562862,36.609624278716105],[126.82169782292358,36.609439517011424],[126.82105357219953,36.60924904397047],[126.82031574823527,36.609215880338915],[126.81938875774634,36.60939677593752],[126.81875415463676,36.60928405503064],[126.81768649901977,36.608849229270206],[126.81745127643009,36.60845168254738],[126.8174303396962,36.6080665957208],[126.81718159789092,36.607757663072526],[126.81682582008816,36.6073665248613],[126.81665183071705,36.60720953894379],[126.81637016422509,36.6073133900236],[126.81641255817189,36.60737932875676],[126.81654776134434,36.607504048312016],[126.81663889305086,36.607619462743614],[126.81671161937811,36.60768665592776],[126.81691207598465,36.60786779708245],[126.8169649433108,36.60793862696777],[126.81719564544159,36.60811567825849],[126.81723807321323,36.60816787445148],[126.8172432651437,36.60825008390823],[126.8172751379887,36.608294414893784],[126.81726622865956,36.608360643471315],[126.81725185276619,36.60843662287642],[126.81724257687517,36.60850657256651],[126.8172003790525,36.608564369126334],[126.81734210030868,36.60882614226284],[126.81750356982052,36.6089669054248],[126.81763725478639,36.60902678480068],[126.81781251013707,36.60911909682309],[126.8179478469644,36.60911887277597],[126.81802158689148,36.60912256381441],[126.81811796197432,36.609177834484605],[126.81821054446057,36.609187375719394],[126.8183369834931,36.609239439348215],[126.81846729044263,36.60929135558983],[126.81855403350606,36.609369265615875],[126.81854386306345,36.60944927968784],[126.81862410521272,36.6094828258822],[126.81905283918863,36.60960649669473],[126.81935948646387,36.609652427893586],[126.81956047392865,36.60969324082652],[126.81983179884068,36.60969238409388],[126.81991544644423,36.60963247803583],[126.81999061453897,36.60952301467487],[126.82028654725569,36.60943803750121],[126.82055909513028,36.60944439004067],[126.8207027397629,36.60945272723673],[126.82099207183026,36.60951856104759],[126.82131266872256,36.60958401789287],[126.8216372096152,36.60961672361733],[126.82195548847312,36.61000274452998],[126.82195548270873,36.61000523165016],[126.82214582019053,36.6103550499344],[126.82229133586148,36.61072950959273],[126.82230568781631,36.61127560005352],[126.82185474093197,36.61129631411887],[126.8215729103784,36.61132301310927],[126.82104861242973,36.61138785901961],[126.82095196423477,36.611529217632615],[126.82075625023946,36.611812850101835],[126.8205315141495,36.61214080096407],[126.8204581141512,36.612248645261346],[126.82051615903015,36.612445585981305],[126.82043425627813,36.6126282474501],[126.82035793940108,36.6127116935685],[126.82027638176544,36.612713119534625],[126.82031224060533,36.61283259222637],[126.82032383315396,36.613056775739416],[126.82032845665023,36.613154150205304],[126.82034121108646,36.61322570154167],[126.82034493700989,36.613391425586954],[126.82032019076084,36.61346705611793],[126.82032653336637,36.61354631140413],[126.82036312617714,36.614054768269305],[126.82040719245636,36.614326409684274],[126.82040824508864,36.61437341437938],[126.8204225677783,36.61448669954249],[126.82044822238218,36.6146298924961],[126.82045392827524,36.6148668630736],[126.82048447665024,36.61502547281644],[126.8204898246306,36.61522432491407],[126.82048803565156,36.61528191359631],[126.82048137426392,36.61549676057513],[126.82050192124153,36.6155967093848],[126.82053498209747,36.61568963934421],[126.820588029543,36.61592633030616],[126.8205959507254,36.61595689072955],[126.82063484940203,36.61604399918841],[126.82064565285786,36.61624766256162],[126.82070448248018,36.61627750722159],[126.8207941906473,36.616358519932334],[126.82090045671825,36.61642892430159],[126.82099688840377,36.61646468315339],[126.82104234676753,36.616490623512],[126.82108140351745,36.6165341983396],[126.82112098116048,36.61653172606442],[126.82115635356597,36.616525363531025],[126.82122951998794,36.61654321752646],[126.82150156694013,36.61664122137805],[126.82157695011223,36.61667693895682],[126.82173078017219,36.616733672107806],[126.82172064916091,36.61674952577138],[126.82193976856522,36.61678419827073],[126.82203738975012,36.61678943670992]]]]}</t>
  </si>
  <si>
    <t>126.827322641261</t>
  </si>
  <si>
    <t>36.6172723654432</t>
  </si>
  <si>
    <t>충청남도 예산군 대흥면 금곡리 480-1</t>
  </si>
  <si>
    <t>{"type":"MultiPolygon","coordinates":[[[[126.8396245155455,36.628029939748544],[126.8397835220292,36.62801817059258],[126.83983793315524,36.627339512391934],[126.83973103362169,36.62729468923604],[126.8396078609208,36.6280281148614],[126.8396245155455,36.628029939748544]]]]}</t>
  </si>
  <si>
    <t>126.839736238039</t>
  </si>
  <si>
    <t>36.6276968683568</t>
  </si>
  <si>
    <t>충청남도 예산군 대흥면 금곡리 470</t>
  </si>
  <si>
    <t>{"type":"MultiPolygon","coordinates":[[[[126.85415556050518,36.63221949738714],[126.8539892123478,36.63220811755994],[126.853564538693,36.63339284818198],[126.85368693022443,36.63347220943767],[126.85415556050518,36.63221949738714]]]]}</t>
  </si>
  <si>
    <t>126.853854437221</t>
  </si>
  <si>
    <t>36.6328114063065</t>
  </si>
  <si>
    <t>충청남도 예산군 대흥면 탄방리 603</t>
  </si>
  <si>
    <t>{"type":"MultiPolygon","coordinates":[[[[126.82716386364146,36.62511288188466],[126.82807752569576,36.62528849382381],[126.8282563623665,36.625056352147574],[126.8272278531328,36.6248461504576],[126.82716386364146,36.62511288188466]]]]}</t>
  </si>
  <si>
    <t>126.827679653809</t>
  </si>
  <si>
    <t>36.6250734096097</t>
  </si>
  <si>
    <t>충청남도 예산군 대흥면 금곡리 504</t>
  </si>
  <si>
    <t>{"type":"MultiPolygon","coordinates":[[[[126.84673912617859,36.62640672202565],[126.84650042715711,36.626466337039155],[126.84648441823764,36.626477129793464],[126.84678487276925,36.62723555200341],[126.84700985890623,36.62710166542733],[126.84679910872303,36.62654548404334],[126.84673912617859,36.62640672202565]]]]}</t>
  </si>
  <si>
    <t>126.846753133632</t>
  </si>
  <si>
    <t>36.6268031596744</t>
  </si>
  <si>
    <t>충청남도 예산군 대흥면 금곡리 514</t>
  </si>
  <si>
    <t>{"type":"MultiPolygon","coordinates":[[[[126.84831944576786,36.62593612036217],[126.84835212510187,36.62591886063726],[126.84870218022223,36.62585523953163],[126.84869822769224,36.62581864852049],[126.84854731923181,36.62575222175365],[126.84849285473966,36.62570511276635],[126.8483865897943,36.62556412940685],[126.84830286626847,36.62550094259152],[126.84815415134952,36.6254564156433],[126.84831944576786,36.62593612036217]]]]}</t>
  </si>
  <si>
    <t>126.848388204025</t>
  </si>
  <si>
    <t>36.6257260482814</t>
  </si>
  <si>
    <t>충청남도 예산군 대흥면 금곡리 497</t>
  </si>
  <si>
    <t>{"type":"MultiPolygon","coordinates":[[[[126.84538595881311,36.626769464695656],[126.8450785933899,36.626838538872896],[126.84530233878688,36.6275975849515],[126.8453726679731,36.62759443304169],[126.84547678148594,36.627581142544614],[126.8456323631828,36.627548094397966],[126.84538595881311,36.626769464695656]]]]}</t>
  </si>
  <si>
    <t>126.845352829761</t>
  </si>
  <si>
    <t>36.6271950576431</t>
  </si>
  <si>
    <t>충청남도 예산군 신양면 무봉리 557</t>
  </si>
  <si>
    <t>{"type":"MultiPolygon","coordinates":[[[[126.82806628858405,36.61478208687687],[126.8277697028019,36.61504325382382],[126.82857914680474,36.61563314114072],[126.82888199479031,36.61537071968873],[126.82806628858405,36.61478208687687]]]]}</t>
  </si>
  <si>
    <t>126.828325697086</t>
  </si>
  <si>
    <t>36.6152085832437</t>
  </si>
  <si>
    <t>충청남도 예산군 대흥면 탄방리 614</t>
  </si>
  <si>
    <t>{"type":"MultiPolygon","coordinates":[[[[126.82727894982825,36.62221041503308],[126.8279077575329,36.62217348510116],[126.82790212047483,36.622094898188905],[126.82791386908804,36.621890808923965],[126.82790594003689,36.621837270137554],[126.82724905951261,36.62183144536823],[126.82727635254145,36.62202324614339],[126.82727894982825,36.62221041503308]]]]}</t>
  </si>
  <si>
    <t>126.82758283456</t>
  </si>
  <si>
    <t>36.6220122826692</t>
  </si>
  <si>
    <t>충청남도 예산군 신양면 무봉리 553</t>
  </si>
  <si>
    <t>{"type":"MultiPolygon","coordinates":[[[[126.82965376619944,36.61606732936093],[126.82958100115926,36.6158629376009],[126.82949229561846,36.61568898107678],[126.829425014073,36.61558282061131],[126.82933190760698,36.61547806461534],[126.82916855446886,36.615344190511344],[126.82909482146786,36.61532443917562],[126.82887587257795,36.61550957540511],[126.82965376619944,36.61606732936093]]]]}</t>
  </si>
  <si>
    <t>126.829268541174</t>
  </si>
  <si>
    <t>36.6156383396186</t>
  </si>
  <si>
    <t>충청남도 예산군 대흥면 금곡리 478</t>
  </si>
  <si>
    <t>{"type":"MultiPolygon","coordinates":[[[[126.83926285449381,36.62727484064634],[126.83892651582319,36.6277743298737],[126.8390361008935,36.62792469789197],[126.83914259560247,36.62794953402645],[126.83938215429043,36.62711054654604],[126.8393624937258,36.62710277006867],[126.83936929974719,36.627109357587045],[126.83926285449381,36.62727484064634]]]]}</t>
  </si>
  <si>
    <t>126.839147092221</t>
  </si>
  <si>
    <t>36.6276187568182</t>
  </si>
  <si>
    <t>충청남도 예산군 대흥면 금곡리 455</t>
  </si>
  <si>
    <t>{"type":"MultiPolygon","coordinates":[[[[126.8501798325716,36.63254135512581],[126.85052411781638,36.63160984248229],[126.85023280990832,36.63146439099468],[126.84986617641076,36.63244471565949],[126.85004359343607,36.63251324699229],[126.8501798325716,36.63254135512581]]]]}</t>
  </si>
  <si>
    <t>126.850198462249</t>
  </si>
  <si>
    <t>36.6320193616848</t>
  </si>
  <si>
    <t>충청남도 예산군 대흥면 하탄방리 180</t>
  </si>
  <si>
    <t>{"type":"MultiPolygon","coordinates":[[[[126.81985509266147,36.610993800653794],[126.81977506210447,36.61105022478232],[126.81983289830075,36.61130643309898],[126.81988471199764,36.61156657916426],[126.81990793204767,36.61166509040021],[126.8199621443108,36.61166510990668],[126.81990542256061,36.61138141879632],[126.81987713441471,36.61120861940341],[126.81985509266147,36.610993800653794]]]]}</t>
  </si>
  <si>
    <t>126.819867782783</t>
  </si>
  <si>
    <t>36.6113195747357</t>
  </si>
  <si>
    <t>충청남도 예산군 대흥면 금곡리 130-1</t>
  </si>
  <si>
    <t>{"type":"MultiPolygon","coordinates":[[[[126.85024495854223,36.626379746845714],[126.85020516728247,36.62637500143881],[126.85026867624194,36.62645155207384],[126.85029035921563,36.62648902160364],[126.85030154265479,36.62655592678615],[126.85027840162284,36.62661813857654],[126.85026286541614,36.62663901610011],[126.85020379076323,36.62668464650332],[126.85013898787349,36.6267037402903],[126.85005977447183,36.626716859250706],[126.84993718195547,36.62671895622499],[126.84992706037875,36.62674368842213],[126.85000807202236,36.626742908326094],[126.8499902420535,36.6268789474996],[126.85012412064478,36.62688562380572],[126.8502517801171,36.62690531341795],[126.85024922495963,36.62692561266669],[126.8503644184151,36.62695696499914],[126.8504660647275,36.62694096361592],[126.85053449769595,36.62690075172921],[126.85056128271546,36.62685603546936],[126.85058164451753,36.62678565585547],[126.85054174034751,36.626758427187475],[126.85050961421312,36.62672713524691],[126.85049516530762,36.6267236475826],[126.85050010772069,36.62666588230504],[126.85050443246148,36.62658660623492],[126.85048133325144,36.626552946736155],[126.85051477873725,36.62653827363807],[126.85051419519307,36.62652219671236],[126.8504502221366,36.62646561469528],[126.85024495854223,36.626379746845714]]]]}</t>
  </si>
  <si>
    <t>126.85031692347</t>
  </si>
  <si>
    <t>36.6267292009022</t>
  </si>
  <si>
    <t>충청남도 예산군 대흥면 금곡리 466</t>
  </si>
  <si>
    <t>{"type":"MultiPolygon","coordinates":[[[[126.85285368731067,36.632153179317825],[126.85271389290682,36.6321131748752],[126.85259849463363,36.63211987932586],[126.85261832997375,36.632270663273395],[126.8527435287276,36.63274959033994],[126.85284710903403,36.63307511785246],[126.85293564281109,36.6330849604753],[126.85327431889823,36.63214721514321],[126.85326962264568,36.63214738952759],[126.85311361187742,36.632167831250335],[126.85297798524252,36.63216991511083],[126.85285368731067,36.632153179317825]]]]}</t>
  </si>
  <si>
    <t>126.852909236905</t>
  </si>
  <si>
    <t>36.6324982693808</t>
  </si>
  <si>
    <t>충청남도 예산군 대흥면 금곡리 20-1</t>
  </si>
  <si>
    <t>{"type":"MultiPolygon","coordinates":[[[[126.85557486669306,36.63372749272543],[126.8555162098949,36.633805269541234],[126.85543090064976,36.63389912587144],[126.8552597953989,36.634000905947886],[126.85502882410383,36.63405072511404],[126.85489220691402,36.63400736592416],[126.85474054994306,36.63401784862135],[126.85475029285283,36.63404510179341],[126.85478662790443,36.634182514856825],[126.85481693120538,36.63424011637366],[126.85487348875067,36.63429716445645],[126.8549495022568,36.63434788347264],[126.8549931617604,36.6343197227677],[126.85496396153921,36.63429950154162],[126.85495216755201,36.63428070747998],[126.8549761774313,36.63425490159755],[126.85486256465762,36.634185131493766],[126.85481933073997,36.63415393521537],[126.85483086349106,36.63413354781861],[126.85495419488677,36.634172529268376],[126.85506538939688,36.634178991902175],[126.85516232451111,36.634151860802085],[126.85525194009968,36.634134380757835],[126.85537572143113,36.63411282438204],[126.85544272690912,36.63409637979932],[126.85552970640788,36.63406557760688],[126.85559335105158,36.63404662367955],[126.8556586201529,36.63401408265928],[126.85569886785089,36.633968723948925],[126.85570535572172,36.63393751672824],[126.85569197442382,36.633912512007576],[126.85570584675138,36.63385491069955],[126.85570845730318,36.633804567734025],[126.85564539430871,36.633752315105475],[126.8555885092537,36.63370283647871],[126.85557486669306,36.63372749272543]]]]}</t>
  </si>
  <si>
    <t>126.855266104381</t>
  </si>
  <si>
    <t>36.6340274120028</t>
  </si>
  <si>
    <t>충청남도 예산군 대흥면 금곡리 5-3</t>
  </si>
  <si>
    <t>{"type":"MultiPolygon","coordinates":[[[[126.85588134810084,36.634565792790745],[126.85581952061575,36.63445671648873],[126.8557833743236,36.63441398574572],[126.85575482682381,36.6343913955388],[126.85578867445174,36.63434255962099],[126.85585381559382,36.6342830384948],[126.85586580633036,36.63425086477207],[126.85585541849328,36.634227431696424],[126.8558351568711,36.63423419244161],[126.85582278172218,36.63420921600066],[126.85581989084783,36.63419466822151],[126.85580516826273,36.634187206884064],[126.85578392526308,36.634204491623926],[126.85570081689389,36.63425175337908],[126.85555370711002,36.63432319513442],[126.85545855856965,36.63433970441437],[126.85531134736482,36.63437583945637],[126.8552505136457,36.63439224648266],[126.85519010081606,36.63439892178657],[126.8551361178251,36.634381562799256],[126.8551232957321,36.63439792058816],[126.8551451455628,36.634426432157966],[126.85516806215477,36.63444662760035],[126.8551876084599,36.63447527150287],[126.85529109435716,36.63452004953514],[126.85527993998,36.6345532515132],[126.85522785761216,36.634547744764234],[126.85520568316979,36.63456671337014],[126.85522634768806,36.63460124301979],[126.85526123962923,36.63461536150232],[126.85530079374293,36.634623754505874],[126.85535533522459,36.63462967875897],[126.85544167070032,36.63465608861018],[126.85547026693777,36.63466470241924],[126.85549175556794,36.63470105331569],[126.85551785515645,36.63472326211085],[126.85558122722612,36.63475428454703],[126.85588134810084,36.634565792790745]]]]}</t>
  </si>
  <si>
    <t>126.855555732742</t>
  </si>
  <si>
    <t>36.6344865324042</t>
  </si>
  <si>
    <t>충청남도 예산군 대흥면 금곡리 21</t>
  </si>
  <si>
    <t>{"type":"MultiPolygon","coordinates":[[[[126.8549931617604,36.6343197227677],[126.85504269455332,36.63435483763022],[126.85510889725495,36.63437281543019],[126.8551361178251,36.634381562799256],[126.85519010081606,36.63439892178657],[126.8552505136457,36.63439224648266],[126.85531134736482,36.63437583945637],[126.85545855856965,36.63433970441437],[126.85555370711002,36.63432319513442],[126.85570081689389,36.63425175337908],[126.85578392526308,36.634204491623926],[126.85580516826273,36.634187206884064],[126.85580104751362,36.63413106142023],[126.85581865180964,36.63409258665202],[126.85579934115644,36.63407529738268],[126.85583105377751,36.63400824699315],[126.8557989099706,36.63395391458443],[126.85569886785089,36.633968723948925],[126.8556586201529,36.63401408265928],[126.85559335105158,36.63404662367955],[126.85552970640788,36.63406557760688],[126.85544272690912,36.63409637979932],[126.85537572143113,36.63411282438204],[126.85525194009968,36.634134380757835],[126.85516232451111,36.634151860802085],[126.85506538939688,36.634178991902175],[126.85495419488677,36.634172529268376],[126.85483086349106,36.63413354781861],[126.85481933073997,36.63415393521537],[126.85486256465762,36.634185131493766],[126.8549761774313,36.63425490159755],[126.85495216755201,36.63428070747998],[126.85496396153921,36.63429950154162],[126.8549931617604,36.6343197227677]]]]}</t>
  </si>
  <si>
    <t>126.855397598029</t>
  </si>
  <si>
    <t>36.6342049154601</t>
  </si>
  <si>
    <t>충청남도 예산군 대흥면 금곡리 479</t>
  </si>
  <si>
    <t>{"type":"MultiPolygon","coordinates":[[[[126.83951400697788,36.62719822569618],[126.83941903016958,36.62711924756746],[126.83938215429043,36.62711054654604],[126.83914259560247,36.62794953402645],[126.83931959749354,36.62799329968513],[126.83943494430885,36.62800877584127],[126.8396065969241,36.6272425069518],[126.83951400697788,36.62719822569618]]]]}</t>
  </si>
  <si>
    <t>126.839385957891</t>
  </si>
  <si>
    <t>36.6275913240049</t>
  </si>
  <si>
    <t>충청남도 예산군 대흥면 금곡리 170</t>
  </si>
  <si>
    <t>{"type":"MultiPolygon","coordinates":[[[[126.8477450682708,36.62748472302517],[126.84775337962688,36.627426133177075],[126.84774292197369,36.62740577213851],[126.84771397329241,36.62739626389318],[126.84763172535843,36.62737745023673],[126.84746682243515,36.627353420299485],[126.8473759039355,36.62734891423604],[126.8473514667278,36.62734770214587],[126.847231007874,36.62733329937939],[126.8471542164116,36.627314276185395],[126.8471016867673,36.627311540788654],[126.8471029955592,36.62733920721706],[126.84716769451292,36.627451409787675],[126.8472149244735,36.627521678087554],[126.84720419591876,36.6275812109548],[126.8471810215498,36.62764191719744],[126.8471934573683,36.627662578219194],[126.84724741542051,36.62767798533073],[126.84735532692324,36.62766060697221],[126.84752315104467,36.62768896626794],[126.8476746575319,36.62765843335658],[126.84769106940828,36.627636187585665],[126.847725604921,36.62757418926398],[126.8477450682708,36.62748472302517]]]]}</t>
  </si>
  <si>
    <t>126.847438206854</t>
  </si>
  <si>
    <t>36.6275048539295</t>
  </si>
  <si>
    <t>충청남도 예산군 대흥면 금곡리 185</t>
  </si>
  <si>
    <t>{"type":"MultiPolygon","coordinates":[[[[126.847725604921,36.62757418926398],[126.84769106940828,36.627636187585665],[126.8476746575319,36.62765843335658],[126.84772718356446,36.62768000214064],[126.84783346102321,36.62774230828214],[126.84788124370297,36.62776542983855],[126.84798952930696,36.62782437720916],[126.84804892473,36.62786619410866],[126.84813646848995,36.627915337359624],[126.84815774760565,36.62792496179129],[126.84822933606307,36.62794655488107],[126.84830847697657,36.62794826065826],[126.84833157489481,36.62794274839153],[126.84838099867221,36.627910686576755],[126.8484160668634,36.62785613208627],[126.84843217029184,36.62776927470325],[126.84842182599257,36.62770843505224],[126.84833451625731,36.627586237593306],[126.84823812248301,36.62747841044187],[126.8482382437385,36.62743410196921],[126.84818224972834,36.627430569597585],[126.8481783874615,36.6274501011562],[126.84812844701946,36.62747782778292],[126.84807868573861,36.62747718700446],[126.84794223852495,36.6274461294871],[126.8478446776426,36.62741973575256],[126.84779122110835,36.627399526527675],[126.84776368870197,36.62740308652583],[126.84774292197369,36.62740577213851],[126.84775337962688,36.627426133177075],[126.8477450682708,36.62748472302517],[126.847725604921,36.62757418926398]]]]}</t>
  </si>
  <si>
    <t>126.848082643212</t>
  </si>
  <si>
    <t>36.627669954811</t>
  </si>
  <si>
    <t>충청남도 예산군 대흥면 금곡리 184</t>
  </si>
  <si>
    <t>{"type":"MultiPolygon","coordinates":[[[[126.84857015512023,36.62744681079955],[126.8486187549569,36.627463778382904],[126.84866349245434,36.6275003856564],[126.84869900605058,36.627593824451026],[126.84870116551654,36.627632611912595],[126.84872302389628,36.627637632205435],[126.84878721979334,36.627683113485965],[126.84885071491641,36.627721150489286],[126.8488666284895,36.627724658251154],[126.84888484381757,36.627717508575266],[126.84886658226368,36.62769139743489],[126.84881813164856,36.627638348845814],[126.84878359044,36.627590310330355],[126.84877665665604,36.62754604688413],[126.84874619970216,36.62752458795492],[126.84872631085224,36.627484660362704],[126.84871667144938,36.62744043850015],[126.84868941850121,36.62740438533577],[126.8486387093947,36.627385522699555],[126.84858781335186,36.627370750938304],[126.84856141453844,36.62738342301354],[126.84849960471003,36.627369691531165],[126.8484612759013,36.627371480622315],[126.84834670096362,36.6273666385322],[126.84828980945801,36.627353390861536],[126.84828455767111,36.62736890159148],[126.8483096170788,36.6274116384234],[126.84836168790513,36.627420302142426],[126.84857015512023,36.62744681079955]]]]}</t>
  </si>
  <si>
    <t>126.848587039005</t>
  </si>
  <si>
    <t>36.6274120603549</t>
  </si>
  <si>
    <t>충청남도 예산군 대흥면 하탄방리 39</t>
  </si>
  <si>
    <t>{"type":"MultiPolygon","coordinates":[[[[126.82301138398495,36.61748909691389],[126.82313772067998,36.617573460845094],[126.82323541234733,36.6176213940676],[126.82338545988507,36.617661826943824],[126.82346791364463,36.617671574239395],[126.82377359196533,36.617672544124154],[126.82389607289383,36.617683900755814],[126.8240041104576,36.617719890737014],[126.8239029284229,36.61760946841466],[126.8237411421749,36.61753536138132],[126.82369276524015,36.617528647868866],[126.82365669206855,36.61747983376286],[126.8235938032425,36.61742049043615],[126.82355974676732,36.617403804686006],[126.82347190218482,36.61740508827496],[126.82338888600323,36.617382399878124],[126.8232455738642,36.61730565242584],[126.82316843169936,36.617271050677004],[126.82295523568985,36.617095470198926],[126.8228752876694,36.61704164289774],[126.82281856221685,36.61701490236237],[126.8227643504265,36.617042116378336],[126.8228444491071,36.61712267157218],[126.82285712703988,36.617160826507146],[126.82274029612095,36.617273725440995],[126.82272745571684,36.6172866013875],[126.82301138398495,36.61748909691389]]]]}</t>
  </si>
  <si>
    <t>126.823263407838</t>
  </si>
  <si>
    <t>36.6174315928537</t>
  </si>
  <si>
    <t>충청남도 예산군 대흥면 하탄방리 162-1</t>
  </si>
  <si>
    <t>{"type":"MultiPolygon","coordinates":[[[[126.81739162396381,36.60980111926565],[126.81715134024046,36.60986236737577],[126.81712491776236,36.609951088164266],[126.81714602983644,36.61011645179872],[126.81718975365436,36.61046059924006],[126.81727963496301,36.610502037146944],[126.81749311887762,36.61048219955721],[126.81764648489795,36.61043130591658],[126.81768829949428,36.610422250939536],[126.81761869258428,36.61025437052856],[126.81757733625247,36.61010810680818],[126.81752536554052,36.60998363411938],[126.817491738341,36.6098916755931],[126.8174544016618,36.60978972676755],[126.81740364541602,36.60968587383243],[126.81739082448568,36.6095966508096],[126.8173587475699,36.60956268258569],[126.81734077583094,36.60952436564969],[126.81731660775553,36.60950654893776],[126.8172869778149,36.60949178763384],[126.81727606250013,36.609484949181216],[126.81726173596365,36.60946019091737],[126.81725830254054,36.60946100564167],[126.81731387633394,36.60961170701405],[126.81739162396381,36.60980111926565]]]]}</t>
  </si>
  <si>
    <t>126.817372104367</t>
  </si>
  <si>
    <t>36.6101364540296</t>
  </si>
  <si>
    <t>충청남도 예산군 대흥면 하탄방리 160</t>
  </si>
  <si>
    <t>{"type":"MultiPolygon","coordinates":[[[[126.81746480998379,36.61111096678176],[126.8175031857365,36.61108161303659],[126.81750465239632,36.61104766960467],[126.81759907269327,36.610947861608835],[126.81766804288212,36.61087088505216],[126.81771145709604,36.61081430675635],[126.81774731008413,36.61082112053808],[126.81774671892197,36.61078760647295],[126.8178036716635,36.6107064120251],[126.817884326891,36.61065098142778],[126.81783190385275,36.61063206696483],[126.81779701112221,36.6106021496256],[126.8177682893042,36.61060015890482],[126.81768834041175,36.61060285618123],[126.81764778790027,36.61057931910605],[126.81759055899916,36.61055552199124],[126.8175613202233,36.61055000699089],[126.8175213965114,36.61053000328631],[126.81749311887762,36.61048219955721],[126.81727963496301,36.610502037146944],[126.81718975365436,36.61046059924006],[126.8171634761927,36.61046012605776],[126.81707045547061,36.61048383515823],[126.81706062279713,36.61051986528297],[126.81703968321733,36.61059660044009],[126.81700055909522,36.610658609957405],[126.81694143639939,36.61076824043313],[126.81691616422266,36.61085245727501],[126.81690578954621,36.610895425272695],[126.8169089747055,36.61091439005338],[126.81692718049018,36.610962421626496],[126.8169756048498,36.61101295106763],[126.81702750506572,36.61104490449746],[126.81708597500425,36.611073344638285],[126.81714938565047,36.61110643322952],[126.81719967234436,36.61110250996718],[126.8173205038816,36.61110702219076],[126.81740972775552,36.61110561008623],[126.81746480998379,36.61111096678176]]]]}</t>
  </si>
  <si>
    <t>126.817330442926</t>
  </si>
  <si>
    <t>36.6107867430756</t>
  </si>
  <si>
    <t>충청남도 예산군 대흥면 하탄방리 153</t>
  </si>
  <si>
    <t>{"type":"MultiPolygon","coordinates":[[[[126.82011581137438,36.611772380486904],[126.82016367765067,36.61195736588529],[126.82034621246774,36.612578407151766],[126.82024497725263,36.612586561685454],[126.82027638176544,36.612713119534625],[126.82035793940108,36.6127116935685],[126.82043425627813,36.6126282474501],[126.82051615903015,36.612445585981305],[126.8204581141512,36.612248645261346],[126.82037383814536,36.611744477301464],[126.82011581137438,36.611772380486904]]]]}</t>
  </si>
  <si>
    <t>126.820331438481</t>
  </si>
  <si>
    <t>36.6121871714348</t>
  </si>
  <si>
    <t>충청남도 예산군 대흥면 탄방리 247</t>
  </si>
  <si>
    <t>{"type":"MultiPolygon","coordinates":[[[[126.82867488190668,36.62426217085228],[126.8286394618171,36.624298597285694],[126.82861373902314,36.62434798703764],[126.82857464598092,36.62437707291166],[126.82853564173205,36.624371402257424],[126.82854139883118,36.624391604971414],[126.82856984885149,36.6244226001281],[126.82859186942865,36.62442408290239],[126.82865822900138,36.62440028115852],[126.82873172939924,36.62438780794266],[126.82874826727466,36.6243462897524],[126.82879330905575,36.624306615135154],[126.82884410804861,36.62429211744687],[126.82889019243308,36.624286209703456],[126.82898565474127,36.62430146892354],[126.82906960463923,36.62431055668151],[126.82929207907817,36.62428544844436],[126.82936530416141,36.62425088770412],[126.82941405203853,36.62420850579828],[126.82945355414792,36.62415614400876],[126.82944920333291,36.62410671065865],[126.82941772575457,36.62404447811624],[126.82937437374517,36.62402830327467],[126.82932423303124,36.62399826821616],[126.8292713267917,36.623960073898445],[126.82923567121614,36.62395178601962],[126.82922062901564,36.62401965553165],[126.82920618805626,36.624068521044514],[126.8291919049274,36.62410171610474],[126.82916454671371,36.624132639426506],[126.82912756269164,36.62416362992093],[126.82909116753929,36.62418620468655],[126.82901339978108,36.62420736786821],[126.82878119090262,36.62423119088188],[126.82872838870307,36.624241612524585],[126.82867488190668,36.62426217085228]]]]}</t>
  </si>
  <si>
    <t>126.829099166864</t>
  </si>
  <si>
    <t>36.6242071172879</t>
  </si>
  <si>
    <t>충청남도 예산군 대흥면 금곡리 101</t>
  </si>
  <si>
    <t>{"type":"MultiPolygon","coordinates":[[[[126.85108244972203,36.63113686916665],[126.85104639455056,36.6310781600323],[126.85100160329868,36.63096404734026],[126.85099036999473,36.63092790681656],[126.85094525683604,36.63087591765619],[126.85088139748528,36.63085083057567],[126.85082575734614,36.63082499690385],[126.85081715896928,36.63087121404497],[126.85077604718064,36.63094054011656],[126.85074195686332,36.63096961253026],[126.85074424730841,36.631010607870074],[126.85076765764528,36.63101728783029],[126.8507895885876,36.6310659946571],[126.85081882573884,36.631140726365295],[126.85085286367777,36.63124200243708],[126.85089211725432,36.631340518618096],[126.8509426015182,36.631384620675334],[126.8509881335614,36.6314398364098],[126.85100166886942,36.63147663766354],[126.8510179075695,36.631531897487584],[126.85108262967863,36.63153333089914],[126.85112061622532,36.6315245838067],[126.85106580035665,36.63142526407465],[126.85105653260955,36.631361461326],[126.85105289215778,36.631267135369086],[126.85106903813933,36.63121476400749],[126.85108244972203,36.63113686916665]]]]}</t>
  </si>
  <si>
    <t>126.850938742167</t>
  </si>
  <si>
    <t>36.6311497913636</t>
  </si>
  <si>
    <t>충청남도 예산군 대흥면 탄방리 246</t>
  </si>
  <si>
    <t>{"type":"MultiPolygon","coordinates":[[[[126.8294889422101,36.6240483837069],[126.82941772575457,36.62404447811624],[126.82944920333291,36.62410671065865],[126.82945355414792,36.62415614400876],[126.82941405203853,36.62420850579828],[126.82936530416141,36.62425088770412],[126.82929207907817,36.62428544844436],[126.82906960463923,36.62431055668151],[126.82898565474127,36.62430146892354],[126.82889019243308,36.624286209703456],[126.82884410804861,36.62429211744687],[126.82879330905575,36.624306615135154],[126.82874826727466,36.6243462897524],[126.82873172939924,36.62438780794266],[126.82883784732635,36.624387430073455],[126.82893873365677,36.624376807679816],[126.82902952699175,36.624375217954885],[126.8292156919229,36.624379479251765],[126.82925539309666,36.62437844627192],[126.8292958870827,36.62437280964217],[126.82939785667493,36.624332496139594],[126.82944152288965,36.62431300463775],[126.82950176561509,36.62427969566466],[126.82959250966525,36.6242146477526],[126.8296373633673,36.624168817814635],[126.82964424008539,36.62414810170477],[126.82964283718563,36.6241253731424],[126.82960097533378,36.6240976119798],[126.82957071691489,36.62408037473804],[126.8294889422101,36.6240483837069]]]]}</t>
  </si>
  <si>
    <t>126.829185069122</t>
  </si>
  <si>
    <t>36.6243399781385</t>
  </si>
  <si>
    <t>충청남도 예산군 대흥면 탄방리 375</t>
  </si>
  <si>
    <t>{"type":"MultiPolygon","coordinates":[[[[126.82441667849017,36.6318916884113],[126.8244490887089,36.631863531191215],[126.82447335721253,36.63184608531835],[126.82450357695802,36.63183705582663],[126.82453562064102,36.63181759394633],[126.82456570481601,36.63178960445445],[126.82464236237689,36.631675887463885],[126.82464680456306,36.63162543976596],[126.82477609504036,36.63144061148613],[126.82481546135884,36.63138706161297],[126.82477118968163,36.63128751116031],[126.82472279858187,36.63134194876214],[126.82466268171105,36.63138537515169],[126.82462437804526,36.63140930639432],[126.82457309399047,36.63143796730968],[126.82454944001529,36.63145565742203],[126.82452896390483,36.63151623704587],[126.8245174855824,36.631587742718935],[126.8244938463039,36.63169187828033],[126.82446047462021,36.63179336807512],[126.82439539582805,36.63184533868094],[126.82437868931783,36.63188064717081],[126.82437455988456,36.6319164879982],[126.82438392932701,36.631926261166704],[126.82441667849017,36.6318916884113]]]]}</t>
  </si>
  <si>
    <t>126.824607453751</t>
  </si>
  <si>
    <t>36.631580547353</t>
  </si>
  <si>
    <t>충청남도 예산군 대흥면 하탄방리 174</t>
  </si>
  <si>
    <t>{"type":"MultiPolygon","coordinates":[[[[126.8178036716635,36.6107064120251],[126.81774671892197,36.61078760647295],[126.81774731008413,36.61082112053808],[126.81782579481064,36.61086561332563],[126.8179174727978,36.61080486498367],[126.817961339214,36.61074604347007],[126.81797805129511,36.610712393845965],[126.81805784660732,36.61062826971643],[126.81825472615076,36.61059195050797],[126.81836966082992,36.61059406459711],[126.81834879621334,36.61064436084323],[126.81842268894707,36.610678609306206],[126.81849225452719,36.610756060430035],[126.81852506395387,36.6107784589139],[126.81855757207171,36.61080065867679],[126.81866676603434,36.610710974210754],[126.81878868132613,36.61075811923352],[126.81884196736425,36.61070507908855],[126.81875877362567,36.61067124916925],[126.81875654928427,36.61064281499668],[126.81862507024282,36.61062233782988],[126.81854438649354,36.610585961404],[126.81844376647616,36.610519276219165],[126.8183563934196,36.61048513321404],[126.81830269670806,36.610456520803744],[126.8180254086956,36.610505728708475],[126.8178888877241,36.61052350509711],[126.81777789885189,36.61046955441557],[126.81773302105472,36.61042699678423],[126.81768829949428,36.610422250939536],[126.81764648489795,36.61043130591658],[126.81749311887762,36.61048219955721],[126.8175213965114,36.61053000328631],[126.8175613202233,36.61055000699089],[126.81759055899916,36.61055552199124],[126.81764778790027,36.61057931910605],[126.81768834041175,36.61060285618123],[126.8177682893042,36.61060015890482],[126.81779701112221,36.6106021496256],[126.81783190385275,36.61063206696483],[126.817884326891,36.61065098142778],[126.8178036716635,36.6107064120251]]]]}</t>
  </si>
  <si>
    <t>126.818118554143</t>
  </si>
  <si>
    <t>36.6106099733461</t>
  </si>
  <si>
    <t>충청남도 예산군 대흥면 하탄방리 22-2</t>
  </si>
  <si>
    <t>{"type":"MultiPolygon","coordinates":[[[[126.82626612330371,36.618595363173384],[126.82628205054051,36.61860637139516],[126.82634181910853,36.61849961198321],[126.82643942045647,36.61843064754446],[126.82655704172238,36.6184759760072],[126.82660439555697,36.61851534389458],[126.82669115580083,36.618559167096805],[126.82678107947412,36.618593199564025],[126.82680152947205,36.61852701433258],[126.82684813534975,36.61845694750443],[126.8268818404819,36.6183870419822],[126.82689480780995,36.61834243690212],[126.82696049451754,36.61824805839309],[126.82688201352656,36.61821609740792],[126.82683418917277,36.61819702244273],[126.82680202311899,36.6182883591398],[126.82677796562561,36.618358089547186],[126.8265244550974,36.618288177223555],[126.82642466297202,36.61841647808693],[126.82620626756756,36.61857263870262],[126.82591989340088,36.61852149239752],[126.82585722820309,36.61860392576428],[126.82538997598421,36.61836340883457],[126.82522210702962,36.61827880564729],[126.82521314807946,36.61828581221733],[126.82518868147078,36.61831365706156],[126.82515246735935,36.61836543661832],[126.82521038646554,36.61840387450336],[126.82530211162573,36.6184810119147],[126.82562723666999,36.61864776009213],[126.82581766591368,36.61872734962251],[126.82608474707253,36.61881755889912],[126.82615598643433,36.618675843519775],[126.82622339326157,36.61857767418718],[126.82626612330371,36.618595363173384]]]]}</t>
  </si>
  <si>
    <t>126.82605584752</t>
  </si>
  <si>
    <t>36.618676750724</t>
  </si>
  <si>
    <t>충청남도 예산군 대흥면 하탄방리 172</t>
  </si>
  <si>
    <t>{"type":"MultiPolygon","coordinates":[[[[126.81860344297857,36.609831082335745],[126.81851432011807,36.60962947008127],[126.81834671271142,36.60963925127027],[126.81824948032505,36.60966257634785],[126.81834789454979,36.60990053678403],[126.81849321975034,36.61016769380616],[126.81850173280213,36.610178962035626],[126.81861789596404,36.61033277459533],[126.81874602383964,36.610262124006425],[126.81887137712044,36.61016875144962],[126.81874463334754,36.61001764433269],[126.81860344297857,36.609831082335745]]]]}</t>
  </si>
  <si>
    <t>126.81854860654</t>
  </si>
  <si>
    <t>36.6099703687757</t>
  </si>
  <si>
    <t>충청남도 예산군 대흥면 하탄방리 181-2</t>
  </si>
  <si>
    <t>{"type":"MultiPolygon","coordinates":[[[[126.82001094556088,36.611274326626834],[126.82023950157408,36.61128183844873],[126.82018416658047,36.611193317045725],[126.8201239166925,36.61121323954734],[126.82004099702962,36.611138283211055],[126.8200028566158,36.61099125928044],[126.8199525539787,36.610916226386195],[126.82001094556088,36.611274326626834]]]]}</t>
  </si>
  <si>
    <t>126.820066410673</t>
  </si>
  <si>
    <t>36.6111761429588</t>
  </si>
  <si>
    <t>충청남도 예산군 대흥면 하탄방리 151</t>
  </si>
  <si>
    <t>{"type":"MultiPolygon","coordinates":[[[[126.82016367765067,36.61195736588529],[126.82007839372662,36.61198472967608],[126.82024497725263,36.612586561685454],[126.82034621246774,36.612578407151766],[126.82016367765067,36.61195736588529]]]]}</t>
  </si>
  <si>
    <t>126.820210606207</t>
  </si>
  <si>
    <t>36.6122828704902</t>
  </si>
  <si>
    <t>충청남도 예산군 대흥면 하탄방리 44</t>
  </si>
  <si>
    <t>{"type":"MultiPolygon","coordinates":[[[[126.82152739887181,36.61826783160876],[126.8216333309967,36.61825240194182],[126.82201591347996,36.61813136190435],[126.82219744691099,36.61807253889494],[126.82234523156299,36.61802820014601],[126.82253569615482,36.61796943510178],[126.82262264536426,36.617954381556125],[126.82293151778242,36.617855323681425],[126.8228586870448,36.61778331317412],[126.8227679005554,36.61768835989536],[126.82272686374246,36.61762053318124],[126.8226288662359,36.61765675584778],[126.82250792526733,36.617709542837645],[126.8223875776778,36.617757031936854],[126.82236041056258,36.61775346767641],[126.82224677421843,36.6177749960827],[126.8221973814923,36.6177917819705],[126.82215939948831,36.61779524824875],[126.82198385127823,36.617837877857745],[126.82191654476077,36.61786664873983],[126.82186139772858,36.61789666345262],[126.82177295448966,36.61795334650868],[126.82169411420143,36.618004970611366],[126.82160026433716,36.61805025506688],[126.82155129956197,36.61806554545188],[126.82151304357828,36.61807139009966],[126.82147010370763,36.61807242462397],[126.82135993839297,36.61802875148404],[126.8213928378174,36.6181439118624],[126.82146708221975,36.618227694184505],[126.82147487014414,36.618248504084534],[126.82150445397095,36.61826084021491],[126.82152739887181,36.61826783160876]]]]}</t>
  </si>
  <si>
    <t>126.822157304732</t>
  </si>
  <si>
    <t>36.6179537793881</t>
  </si>
  <si>
    <t>충청남도 예산군 대흥면 하탄방리 145</t>
  </si>
  <si>
    <t>{"type":"MultiPolygon","coordinates":[[[[126.82098188576772,36.61744352470748],[126.8209356825196,36.61733409327316],[126.82089059551447,36.61722061742557],[126.8208405355684,36.61711612732362],[126.82080233223581,36.61700376125509],[126.82077705319195,36.6170056062917],[126.8207609108707,36.61699622805634],[126.82073227271671,36.61701002601841],[126.82071871067234,36.61703980590106],[126.82068835201119,36.617067532751975],[126.8206650716505,36.61707034500894],[126.82059749940005,36.617136385589056],[126.82055712661916,36.61713455808029],[126.82048044442143,36.61710462315709],[126.8204588745276,36.617107365881104],[126.82041036288365,36.61712503547847],[126.82036497169653,36.61716589593899],[126.820276329689,36.61722142413923],[126.8201124481103,36.617275350914774],[126.82004673722955,36.61727664764143],[126.81998949759203,36.6173790192448],[126.81994639669017,36.61741552155048],[126.8199480554567,36.617475665659825],[126.81996586040438,36.61750062711777],[126.82006631429715,36.61753289644987],[126.82021471417237,36.61753144617082],[126.82038464406173,36.61753479541891],[126.82048893489032,36.61751819279986],[126.82049566615885,36.617493539027045],[126.82059943116815,36.617510583799785],[126.82068072229062,36.61750098394408],[126.82078431498829,36.61752961685821],[126.82093750635183,36.61760185854798],[126.82102930700714,36.61761078363806],[126.82098188576772,36.61744352470748]]]]}</t>
  </si>
  <si>
    <t>126.820526053713</t>
  </si>
  <si>
    <t>36.6173451373034</t>
  </si>
  <si>
    <t>충청남도 예산군 대흥면 하탄방리 148</t>
  </si>
  <si>
    <t>{"type":"MultiPolygon","coordinates":[[[[126.82066250498185,36.61650353771938],[126.82063849999689,36.616385903481664],[126.82064794716418,36.616323090848304],[126.82064565285786,36.61624766256162],[126.82063484940203,36.61604399918841],[126.8205959507254,36.61595689072955],[126.820588029543,36.61592633030616],[126.82054375296386,36.61592107256299],[126.82057722633854,36.61612939317562],[126.82059918044541,36.616134328663165],[126.8206046831574,36.61629101695598],[126.82059561533625,36.616368482579155],[126.82060358894857,36.61645797715505],[126.82063087224205,36.61654559063411],[126.82061823772035,36.616680813443836],[126.82062738621397,36.61669804797265],[126.82067023019377,36.61657976723958],[126.82066250498185,36.61650353771938]]]]}</t>
  </si>
  <si>
    <t>126.820616641153</t>
  </si>
  <si>
    <t>36.6162662494963</t>
  </si>
  <si>
    <t>충청남도 예산군 대흥면 하탄방리 35</t>
  </si>
  <si>
    <t>{"type":"MultiPolygon","coordinates":[[[[126.82489395968547,36.61845803266565],[126.82487049150592,36.618400938182056],[126.82486244173339,36.61835239125929],[126.82486367428616,36.61827270594527],[126.82480789076965,36.61814599612275],[126.824761269369,36.61813396896544],[126.82473167258448,36.61810751287787],[126.82468608070495,36.61805096226303],[126.82465652814636,36.617995372609265],[126.82459331050165,36.61788370957359],[126.82455941279318,36.61781202822921],[126.8243595589385,36.617807730315846],[126.82427025218996,36.617817609123385],[126.82415059072316,36.61784900679745],[126.82420846853853,36.617934394112574],[126.82432379487885,36.618048667012026],[126.82435492754283,36.618092679544155],[126.82440965315574,36.618163490761454],[126.82443093253248,36.618209651349126],[126.82446417098404,36.61826166903635],[126.82447472835364,36.6182987663181],[126.82445234430519,36.618349493856336],[126.82444254495164,36.61842090305327],[126.82448067738889,36.61844952559636],[126.82458226453411,36.61850578995944],[126.82466216915954,36.618560219799825],[126.82471418810925,36.6185878355811],[126.8247642677464,36.618603129983995],[126.824838362349,36.61861226017587],[126.82488343328725,36.61860822682563],[126.82498732547094,36.61859508003098],[126.82496928322715,36.618555700855794],[126.82489395968547,36.61845803266565]]]]}</t>
  </si>
  <si>
    <t>126.824589361537</t>
  </si>
  <si>
    <t>36.6182005116872</t>
  </si>
  <si>
    <t>충청남도 예산군 대흥면 하탄방리 34</t>
  </si>
  <si>
    <t>{"type":"MultiPolygon","coordinates":[[[[126.82521038646554,36.61840387450336],[126.82515246735935,36.61836543661832],[126.82507736351566,36.61831852064479],[126.82504870884969,36.61829062421932],[126.82500938520955,36.61825978330721],[126.82495181524152,36.61817126089943],[126.82491542575451,36.61812341993287],[126.82488100636859,36.61808424175754],[126.82480789076965,36.61814599612275],[126.82486367428616,36.61827270594527],[126.82486244173339,36.61835239125929],[126.82487049150592,36.618400938182056],[126.82489395968547,36.61845803266565],[126.82496928322715,36.618555700855794],[126.82498732547094,36.61859508003098],[126.82505725416091,36.61861727934757],[126.8251133402474,36.61864582914228],[126.82520325244069,36.61871901698374],[126.82530211162573,36.6184810119147],[126.82521038646554,36.61840387450336]]]]}</t>
  </si>
  <si>
    <t>126.825047185568</t>
  </si>
  <si>
    <t>36.6184252079449</t>
  </si>
  <si>
    <t>충청남도 예산군 대흥면 금곡리 506</t>
  </si>
  <si>
    <t>{"type":"MultiPolygon","coordinates":[[[[126.84727802827295,36.62627964021481],[126.84717333608612,36.62630383523285],[126.84714123490512,36.626311273048266],[126.84701003406835,36.62634156127739],[126.84727417334857,36.627036225201216],[126.84733779180138,36.627034144803105],[126.84739896410552,36.62702530272233],[126.84754384979456,36.62697277380414],[126.84727802827295,36.62627964021481]]]]}</t>
  </si>
  <si>
    <t>126.847278760702</t>
  </si>
  <si>
    <t>36.6266634372385</t>
  </si>
  <si>
    <t>충청남도 예산군 대흥면 금곡리 499</t>
  </si>
  <si>
    <t>{"type":"MultiPolygon","coordinates":[[[[126.84571261737908,36.62666851489459],[126.8456714291433,36.62669134978108],[126.8456612950055,36.62672720156001],[126.8459614220516,36.627478145988285],[126.84598351475178,36.62749998219981],[126.84617568076585,36.62750978481853],[126.84585657454056,36.6266331984222],[126.84571261737908,36.62666851489459]]]]}</t>
  </si>
  <si>
    <t>126.84591084637</t>
  </si>
  <si>
    <t>36.6270743973053</t>
  </si>
  <si>
    <t>충청남도 예산군 대흥면 금곡리 496</t>
  </si>
  <si>
    <t>{"type":"MultiPolygon","coordinates":[[[[126.84497147096434,36.62684749964182],[126.84480680526185,36.626839803847275],[126.8447551272062,36.62685289240343],[126.84496687600067,36.62762715244525],[126.84530233878688,36.6275975849515],[126.8450785933899,36.626838538872896],[126.84497147096434,36.62684749964182]]]]}</t>
  </si>
  <si>
    <t>126.845025738539</t>
  </si>
  <si>
    <t>36.6272313089704</t>
  </si>
  <si>
    <t>충청남도 예산군 대흥면 금곡리 495</t>
  </si>
  <si>
    <t>{"type":"MultiPolygon","coordinates":[[[[126.84442768942003,36.627006284393325],[126.84462357722875,36.627661484674505],[126.84469010271695,36.62765958974406],[126.84496687600067,36.62762715244525],[126.8447551272062,36.62685289240343],[126.84463280362515,36.62686003060954],[126.84458311929109,36.62688231325567],[126.84453516270221,36.62693469594507],[126.84442768942003,36.627006284393325]]]]}</t>
  </si>
  <si>
    <t>126.844694835654</t>
  </si>
  <si>
    <t>36.6272726008039</t>
  </si>
  <si>
    <t>충청남도 예산군 대흥면 금곡리 480</t>
  </si>
  <si>
    <t>{"type":"MultiPolygon","coordinates":[[[[126.83973103362169,36.62729468923604],[126.8396065969241,36.6272425069518],[126.83943494430885,36.62800877584127],[126.8396078609208,36.6280281148614],[126.83973103362169,36.62729468923604]]]]}</t>
  </si>
  <si>
    <t>126.839591640654</t>
  </si>
  <si>
    <t>36.6276609887123</t>
  </si>
  <si>
    <t>충청남도 예산군 대흥면 금곡리 490</t>
  </si>
  <si>
    <t>{"type":"MultiPolygon","coordinates":[[[[126.8430820462238,36.62805251880834],[126.84333998274971,36.627992846087714],[126.8431546277787,36.62738568803864],[126.84303672911847,36.6274153587665],[126.84284715370818,36.62745106166511],[126.84301429534334,36.62805206826962],[126.8430820462238,36.62805251880834]]]]}</t>
  </si>
  <si>
    <t>126.843091242081</t>
  </si>
  <si>
    <t>36.6277270163039</t>
  </si>
  <si>
    <t>충청남도 예산군 신양면 녹문리 897</t>
  </si>
  <si>
    <t>{"type":"MultiPolygon","coordinates":[[[[126.8395158605682,36.61925826507223],[126.83952180768104,36.6194613884148],[126.83953611618215,36.619621989662996],[126.84063264611346,36.61957445322024],[126.84060679630564,36.619210541028416],[126.8395158605682,36.61925826507223]]]]}</t>
  </si>
  <si>
    <t>126.840072090266</t>
  </si>
  <si>
    <t>36.6194172981595</t>
  </si>
  <si>
    <t>충청남도 예산군 신양면 무봉리 536</t>
  </si>
  <si>
    <t>{"type":"MultiPolygon","coordinates":[[[[126.83189066462687,36.61893388274737],[126.83049590098753,36.61846870752078],[126.83024085043841,36.618699211422026],[126.83171116192847,36.61922631495634],[126.83175313576514,36.61920213428694],[126.83189066462687,36.61893388274737]]]]}</t>
  </si>
  <si>
    <t>126.831102199974</t>
  </si>
  <si>
    <t>36.6188409887873</t>
  </si>
  <si>
    <t>충청남도 예산군 신양면 무봉리 546</t>
  </si>
  <si>
    <t>{"type":"MultiPolygon","coordinates":[[[[126.82866242693459,36.61763620968452],[126.82899454976722,36.61788495290313],[126.82916600331562,36.61799784251977],[126.8294675235679,36.61773253414922],[126.82864386841479,36.61713623438829],[126.82835844786908,36.61740021239257],[126.82866242693459,36.61763620968452]]]]}</t>
  </si>
  <si>
    <t>126.828909689346</t>
  </si>
  <si>
    <t>36.617571580093</t>
  </si>
  <si>
    <t>충청남도 예산군 대흥면 탄방리 587</t>
  </si>
  <si>
    <t>{"type":"MultiPolygon","coordinates":[[[[126.82622409483547,36.62935970566556],[126.8262698244958,36.62921063577571],[126.82627098979961,36.62909096731901],[126.82557206537383,36.628962337388394],[126.82552539429595,36.629033187471435],[126.82546157083213,36.629222781235285],[126.82622409483547,36.62935970566556]]]]}</t>
  </si>
  <si>
    <t>126.825882137338</t>
  </si>
  <si>
    <t>36.6291605203255</t>
  </si>
  <si>
    <t>충청남도 예산군 대흥면 금곡리 516</t>
  </si>
  <si>
    <t>{"type":"MultiPolygon","coordinates":[[[[126.84758158171891,36.6252016484784],[126.84754782898123,36.62519655854171],[126.84746013135177,36.625220865884465],[126.84778506585826,36.62603996353364],[126.84804893043716,36.62597370997393],[126.84774946787267,36.62527494697862],[126.84758158171891,36.6252016484784]]]]}</t>
  </si>
  <si>
    <t>126.847754844474</t>
  </si>
  <si>
    <t>36.6256212493237</t>
  </si>
  <si>
    <t>충청남도 예산군 대흥면 금곡리 511</t>
  </si>
  <si>
    <t>{"type":"MultiPolygon","coordinates":[[[[126.84813181598167,36.626065011189326],[126.84809768369165,36.62608199864344],[126.84834448754812,36.62667138576287],[126.84840313796137,36.626637308243055],[126.84854163206862,36.626537100039265],[126.84834680127243,36.626010408763975],[126.84813181598167,36.626065011189326]]]]}</t>
  </si>
  <si>
    <t>126.848328342205</t>
  </si>
  <si>
    <t>36.6263218047274</t>
  </si>
  <si>
    <t>충청남도 예산군 대흥면 하탄방리 71-3</t>
  </si>
  <si>
    <t>{"type":"MultiPolygon","coordinates":[[[[126.82770725172482,36.61889806417705],[126.82763714041212,36.618872108426835],[126.827565123759,36.61882348637499],[126.82752369539706,36.61877853148865],[126.82751666694924,36.61876723003928],[126.82732309771832,36.61869619939102],[126.82738460243515,36.61877127249118],[126.82747162724367,36.61880712950035],[126.82755059397584,36.61887205422671],[126.82766276174031,36.61891220113645],[126.82788088173818,36.618937840916914],[126.82788722010939,36.6189278836265],[126.82776138133477,36.618902306332146],[126.82770725172482,36.61889806417705]]]]}</t>
  </si>
  <si>
    <t>126.827551921759</t>
  </si>
  <si>
    <t>36.6188259010351</t>
  </si>
  <si>
    <t>충청남도 예산군 대흥면 하탄방리 71-5</t>
  </si>
  <si>
    <t>{"type":"MultiPolygon","coordinates":[[[[126.82741800364325,36.61860765761675],[126.82719797391269,36.61849227942856],[126.82715365499266,36.618475183198974],[126.82714517937538,36.61848604746813],[126.82724632004349,36.61860251356639],[126.82732309771832,36.61869619939102],[126.82751666694924,36.61876723003928],[126.82747012862276,36.61868803365379],[126.82745556165118,36.61862380669675],[126.82741800364325,36.61860765761675]]]]}</t>
  </si>
  <si>
    <t>126.82734231373</t>
  </si>
  <si>
    <t>36.6186268963292</t>
  </si>
  <si>
    <t>충청남도 예산군 대흥면 하탄방리 32</t>
  </si>
  <si>
    <t>{"type":"MultiPolygon","coordinates":[[[[126.8229545702647,36.616748902609835],[126.8226754530562,36.61676364118212],[126.8227130561241,36.61683693264706],[126.82277847409866,36.61690425525936],[126.82296371264626,36.61702602359783],[126.8231035507379,36.61714502029853],[126.82323556143083,36.61723123994528],[126.82333117380017,36.6172741867183],[126.82353214920585,36.61733462858852],[126.8236564258807,36.617371823618406],[126.8237002832447,36.61725824722836],[126.82374212480265,36.61715594999326],[126.82375162827545,36.617013972703504],[126.82376549514196,36.61689956756408],[126.82430874607616,36.61684771429524],[126.82438963884621,36.6168602701665],[126.82456630020314,36.61690133585496],[126.82463063352263,36.616700316560426],[126.82405550700291,36.61668197066693],[126.82379562706782,36.61670706748437],[126.823790976046,36.616580730760475],[126.82364553665754,36.61661786575619],[126.82327477900587,36.61668100394603],[126.82315733998784,36.616684766215506],[126.823156812784,36.616709825925625],[126.8229545702647,36.616748902609835]]]]}</t>
  </si>
  <si>
    <t>126.823547084118</t>
  </si>
  <si>
    <t>36.6169092623522</t>
  </si>
  <si>
    <t>충청남도 예산군 대흥면 하탄방리 40</t>
  </si>
  <si>
    <t>{"type":"MultiPolygon","coordinates":[[[[126.82189026260812,36.61691753635576],[126.82193945382079,36.61691995342428],[126.82200129815081,36.616917982991936],[126.8221158193376,36.616924147951885],[126.82225951582647,36.616945126247145],[126.82237895134564,36.61696281481976],[126.8224134136004,36.61698269152718],[126.82260131114323,36.61688717431908],[126.82255845612748,36.61683242024356],[126.82249612702564,36.61681201511403],[126.82221231567947,36.616797278513786],[126.82211812854585,36.616791063152114],[126.82203738975012,36.61678943670992],[126.82193976856522,36.61678419827073],[126.82172064916091,36.61674952577138],[126.82147179838812,36.61669900209545],[126.8215814689902,36.61687785329565],[126.82164630469416,36.6169259364679],[126.82173303993287,36.61691594760973],[126.82189026260812,36.61691753635576]]]]}</t>
  </si>
  <si>
    <t>126.822027927693</t>
  </si>
  <si>
    <t>36.6168518533911</t>
  </si>
  <si>
    <t>충청남도 예산군 대흥면 하탄방리 41</t>
  </si>
  <si>
    <t>{"type":"MultiPolygon","coordinates":[[[[126.82173126807125,36.61698098868764],[126.82183013695928,36.61706527652881],[126.8218751689788,36.61712107945857],[126.82192441895054,36.61720909520404],[126.82188772361016,36.61734715649192],[126.8219402184738,36.61731819209285],[126.82205062746633,36.61729500103319],[126.82217796498828,36.617260345903745],[126.82226188326524,36.617235979358746],[126.82244532537682,36.617167732983866],[126.82240151318095,36.61708214967082],[126.82237033972993,36.6170467604003],[126.8224134136004,36.61698269152718],[126.82237895134564,36.61696281481976],[126.82225951582647,36.616945126247145],[126.8221158193376,36.616924147951885],[126.82200129815081,36.616917982991936],[126.82193945382079,36.61691995342428],[126.82189026260812,36.61691753635576],[126.82173303993287,36.61691594760973],[126.82164630469416,36.6169259364679],[126.82173126807125,36.61698098868764]]]]}</t>
  </si>
  <si>
    <t>126.822086857615</t>
  </si>
  <si>
    <t>36.6170870486358</t>
  </si>
  <si>
    <t>충청남도 예산군 대흥면 하탄방리 76</t>
  </si>
  <si>
    <t>{"type":"MultiPolygon","coordinates":[[[[126.82705312544392,36.620072590493216],[126.82705383600856,36.62004002461576],[126.82703076623078,36.619998691955765],[126.82700792218175,36.61997130013686],[126.82696033014422,36.61994785507551],[126.82690852999882,36.61993151376354],[126.82684651026342,36.61992598005036],[126.82677532514805,36.619934697790754],[126.82673708756293,36.61994701426931],[126.82670730567092,36.61995738768077],[126.82663875646098,36.620001776018015],[126.82655547867544,36.620063552569285],[126.82652856244441,36.6200919888314],[126.82647979216762,36.62015462700596],[126.82644894636519,36.62016579178622],[126.82644367378754,36.62019372815001],[126.82643633357601,36.620285731972594],[126.82645165926938,36.62029596431169],[126.82651997769268,36.62025492795757],[126.8266243751811,36.620216891213225],[126.82674068764311,36.62019449748171],[126.82684130331815,36.62018758010637],[126.82693677861046,36.62019465871069],[126.82698213185628,36.620214532018835],[126.82701144759781,36.62018284608075],[126.82703526015223,36.62017733898025],[126.82706646751762,36.62012969674661],[126.82707468974586,36.62009244696494],[126.82705312544392,36.620072590493216]]]]}</t>
  </si>
  <si>
    <t>126.8267730413</t>
  </si>
  <si>
    <t>36.620095467384</t>
  </si>
  <si>
    <t>충청남도 예산군 대흥면 하탄방리 89-1</t>
  </si>
  <si>
    <t>{"type":"MultiPolygon","coordinates":[[[[126.8262627276244,36.61993297194087],[126.82620709781295,36.61995905900826],[126.82595487761043,36.62014633952126],[126.82586989660985,36.62017999775883],[126.82580255178908,36.62020075069106],[126.8256686808237,36.62019675047516],[126.82563752258226,36.620197758824794],[126.82564893366907,36.62029740483336],[126.82579762275547,36.62027917796654],[126.82600161860884,36.62022952879207],[126.82615884239034,36.6201892092701],[126.82627706225824,36.62017859659491],[126.82636526496651,36.62017850997458],[126.82642321166233,36.62018583120767],[126.82643818401041,36.620149609666264],[126.82646701372124,36.619942319517826],[126.82639922592885,36.619926774532765],[126.82631810943867,36.61991766202402],[126.8262627276244,36.61993297194087]]]]}</t>
  </si>
  <si>
    <t>126.826144736664</t>
  </si>
  <si>
    <t>36.6201130256671</t>
  </si>
  <si>
    <t>충청남도 예산군 대흥면 금곡리 186</t>
  </si>
  <si>
    <t>{"type":"MultiPolygon","coordinates":[[[[126.84836168790513,36.627420302142426],[126.8483096170788,36.6274116384234],[126.8482382437385,36.62743410196921],[126.84823812248301,36.62747841044187],[126.84833451625731,36.627586237593306],[126.84842182599257,36.62770843505224],[126.84843217029184,36.62776927470325],[126.8484160668634,36.62785613208627],[126.84838099867221,36.627910686576755],[126.84833157489481,36.62794274839153],[126.84830847697657,36.62794826065826],[126.84829296230612,36.62800304751692],[126.84836047315511,36.62802310336211],[126.84842246374374,36.628030482172456],[126.84847123429371,36.62804043923273],[126.84856594119894,36.62808585167085],[126.84858245686863,36.628084557213626],[126.84861596105102,36.62806332449314],[126.8486502823975,36.62801325661059],[126.84869563617238,36.627936051779315],[126.84873403746472,36.62783534552408],[126.84876742906019,36.62775776487488],[126.8488047128997,36.627741709437885],[126.84885071491641,36.627721150489286],[126.84878721979334,36.627683113485965],[126.84872302389628,36.627637632205435],[126.84870116551654,36.627632611912595],[126.84869900605058,36.627593824451026],[126.84866349245434,36.6275003856564],[126.8486187549569,36.627463778382904],[126.84857015512023,36.62744681079955],[126.84836168790513,36.627420302142426]]]]}</t>
  </si>
  <si>
    <t>126.848530401096</t>
  </si>
  <si>
    <t>36.6277316220324</t>
  </si>
  <si>
    <t>충청남도 예산군 대흥면 금곡리 177-2</t>
  </si>
  <si>
    <t>{"type":"MultiPolygon","coordinates":[[[[126.84842921221642,36.62690176975344],[126.8484213092068,36.62688982862152],[126.8483703169117,36.62683911952086],[126.84824570238194,36.62687419356715],[126.84814568796341,36.62690713642714],[126.84809597710749,36.62694329792878],[126.84807933564143,36.6269517741746],[126.84806594192372,36.62703078615598],[126.84805657272543,36.6271550581358],[126.84807251788115,36.62729487117792],[126.84814021970487,36.627314125388544],[126.84818142105496,36.627318341631366],[126.84826014731071,36.62731457703925],[126.84831512107577,36.627313863733995],[126.84837599278896,36.62730443503034],[126.84844203367088,36.627304294588086],[126.84841972345907,36.62726209298234],[126.84842921221642,36.62690176975344]]]]}</t>
  </si>
  <si>
    <t>126.848252474761</t>
  </si>
  <si>
    <t>36.6270974078701</t>
  </si>
  <si>
    <t>충청남도 예산군 대흥면 금곡리 130-2</t>
  </si>
  <si>
    <t>{"type":"MultiPolygon","coordinates":[[[[126.85022038717563,36.62635005941697],[126.85017634765687,36.626328106006106],[126.85008454908196,36.62632252854565],[126.84994122616975,36.626320679261035],[126.8499665867674,36.62634691641713],[126.8499574110693,36.62639106920584],[126.84991080711264,36.626456954737705],[126.84982420635733,36.62651451696278],[126.84981489673294,36.62660414967574],[126.84984793140369,36.626628053681806],[126.84991756833051,36.62664674163435],[126.84989684548059,36.6266956737471],[126.84993718195547,36.62671895622499],[126.85005977447183,36.626716859250706],[126.85013898787349,36.6267037402903],[126.85020379076323,36.62668464650332],[126.85026286541614,36.62663901610011],[126.85027840162284,36.62661813857654],[126.85030154265479,36.62655592678615],[126.85029035921563,36.62648902160364],[126.85026867624194,36.62645155207384],[126.85020516728247,36.62637500143881],[126.85024495854223,36.626379746845714],[126.85022038717563,36.62635005941697]]]]}</t>
  </si>
  <si>
    <t>126.850069114613</t>
  </si>
  <si>
    <t>36.6265286564206</t>
  </si>
  <si>
    <t>충청남도 예산군 대흥면 금곡리 180</t>
  </si>
  <si>
    <t>{"type":"MultiPolygon","coordinates":[[[[126.84945681493724,36.62623357159832],[126.849486539204,36.626275007502024],[126.84947987003068,36.626317892856115],[126.84945256302606,36.62636631186105],[126.8494142789038,36.62639683840116],[126.84935807128781,36.62642271023125],[126.84935950172566,36.626434390722025],[126.84933420860997,36.62644785737832],[126.84935258446771,36.62647262591236],[126.84940158907702,36.6264711295108],[126.84954276451323,36.626439409557264],[126.8495417871306,36.62647029909954],[126.84957120986779,36.62648315070451],[126.84963111990545,36.62647341374671],[126.84970075856099,36.626474016118834],[126.84972894944515,36.62650504193837],[126.8497845565283,36.626517449235955],[126.84982420635733,36.62651451696278],[126.84991080711264,36.626456954737705],[126.8499574110693,36.62639106920584],[126.8499665867674,36.62634691641713],[126.84994122616975,36.626320679261035],[126.84987185418011,36.62623536199162],[126.84980926170188,36.626199183003635],[126.84974547388286,36.62617397824294],[126.84971612722597,36.62620790451682],[126.84961157978996,36.62619864284794],[126.84960233266561,36.62622212356131],[126.84951633820549,36.62621004689136],[126.84948708478814,36.626230591423855],[126.84945681493724,36.62623357159832]]]]}</t>
  </si>
  <si>
    <t>126.849688325721</t>
  </si>
  <si>
    <t>36.6263544371979</t>
  </si>
  <si>
    <t>충청남도 예산군 대흥면 금곡리 173</t>
  </si>
  <si>
    <t>{"type":"MultiPolygon","coordinates":[[[[126.84804024437571,36.6269717019246],[126.84796841849965,36.6269970213147],[126.84789201410928,36.627019649388],[126.84782983410292,36.62720388663809],[126.84793389676898,36.627238299822146],[126.84803555508611,36.62728436144759],[126.84807251788115,36.62729487117792],[126.84805657272543,36.6271550581358],[126.84806594192372,36.62703078615598],[126.84807933564143,36.6269517741746],[126.84804024437571,36.6269717019246]]]]}</t>
  </si>
  <si>
    <t>126.847972352271</t>
  </si>
  <si>
    <t>36.6271283202704</t>
  </si>
  <si>
    <t>충청남도 예산군 대흥면 금곡리 5-1</t>
  </si>
  <si>
    <t>{"type":"MultiPolygon","coordinates":[[[[126.85624583789024,36.63497856786627],[126.85616259493287,36.63484117014963],[126.8561204714712,36.63476595548364],[126.85613144224308,36.634681505921115],[126.85609668941765,36.63462894564228],[126.85607043599165,36.63459332796594],[126.856102627584,36.63455104115708],[126.85608690019811,36.63454273156621],[126.85566430772063,36.634793351131655],[126.85569847722059,36.63479932238354],[126.85579283906513,36.63477334107206],[126.8558234933237,36.63481133416148],[126.85587826251655,36.634827062751455],[126.85590002265336,36.63485591650111],[126.85595958143416,36.63486356776703],[126.85599473647011,36.634916299789666],[126.856060737611,36.6349883626545],[126.85611993370347,36.63504034900815],[126.85619644607333,36.63501675161748],[126.85624583789024,36.63497856786627]]]]}</t>
  </si>
  <si>
    <t>126.856015150334</t>
  </si>
  <si>
    <t>36.6347961785272</t>
  </si>
  <si>
    <t>충청남도 예산군 대흥면 금곡리 102</t>
  </si>
  <si>
    <t>{"type":"MultiPolygon","coordinates":[[[[126.8507895885876,36.6310659946571],[126.85076765764528,36.63101728783029],[126.85074424730841,36.631010607870074],[126.85074195686332,36.63096961253026],[126.8507019031154,36.63089750742699],[126.85065770762019,36.63082797430095],[126.85057356726652,36.630728130597454],[126.85050078242557,36.63068772179392],[126.85038293261815,36.63065686186052],[126.8503390643856,36.6306317998388],[126.85027535917128,36.630636756332414],[126.85021921867616,36.63066117781169],[126.85012952420063,36.63069189159647],[126.85007420740004,36.63071814334914],[126.84998116684925,36.63068753982487],[126.84994236178221,36.630674784531706],[126.84987701874111,36.63068820935949],[126.84981790058603,36.63071440208831],[126.84979716459242,36.63074092300741],[126.84978085326648,36.63076888235441],[126.84979497279868,36.630786769755645],[126.84982404126401,36.63078157118835],[126.84988644308984,36.6308085223219],[126.8499258161812,36.63082242279178],[126.84997396918912,36.630828999208134],[126.85000396818279,36.630822504151766],[126.85003697602326,36.63081535508677],[126.85008297734943,36.63082449694712],[126.85015077881421,36.630811778011335],[126.85021823437525,36.63081585567713],[126.85029211146681,36.63085801423221],[126.85034172113535,36.63092596837084],[126.85038858115716,36.63106229680903],[126.85039739592489,36.63115738629987],[126.85039378710313,36.63121910017292],[126.850393545604,36.63129699361304],[126.85042333925628,36.63137287055682],[126.85044827601187,36.63139951256145],[126.85071111206054,36.63152510262228],[126.8510179075695,36.631531897487584],[126.85100166886942,36.63147663766354],[126.8509881335614,36.6314398364098],[126.8509426015182,36.631384620675334],[126.85089211725432,36.631340518618096],[126.85085286367777,36.63124200243708],[126.85081882573884,36.631140726365295],[126.8507895885876,36.6310659946571]]]]}</t>
  </si>
  <si>
    <t>126.850516828706</t>
  </si>
  <si>
    <t>36.6310680702671</t>
  </si>
  <si>
    <t>충청남도 예산군 대흥면 금곡리 103-1</t>
  </si>
  <si>
    <t>{"type":"MultiPolygon","coordinates":[[[[126.85016485444103,36.6312239010408],[126.85016858720228,36.63126473601783],[126.85044827601187,36.63139951256145],[126.85042333925628,36.63137287055682],[126.850393545604,36.63129699361304],[126.85039378710313,36.63121910017292],[126.85039739592489,36.63115738629987],[126.85038858115716,36.63106229680903],[126.85034172113535,36.63092596837084],[126.85029211146681,36.63085801423221],[126.85021823437525,36.63081585567713],[126.85015077881421,36.630811778011335],[126.85008297734943,36.63082449694712],[126.85003697602326,36.63081535508677],[126.85000396818279,36.630822504151766],[126.85008458662897,36.630904888875634],[126.85011027260555,36.63091989830562],[126.85014495317749,36.630989329435025],[126.8501652589071,36.6311199561155],[126.85016485444103,36.6312239010408]]]]}</t>
  </si>
  <si>
    <t>126.850255305975</t>
  </si>
  <si>
    <t>36.6310714365262</t>
  </si>
  <si>
    <t>충청남도 예산군 대흥면 금곡리 469</t>
  </si>
  <si>
    <t>{"type":"MultiPolygon","coordinates":[[[[126.8539892123478,36.63220811755994],[126.85388868803466,36.63221294929718],[126.8537034759682,36.63218505501021],[126.85333329388409,36.633229636472855],[126.853564538693,36.63339284818198],[126.8539892123478,36.63220811755994]]]]}</t>
  </si>
  <si>
    <t>126.853650151899</t>
  </si>
  <si>
    <t>36.6327573576462</t>
  </si>
  <si>
    <t>충청남도 예산군 신양면 무봉리 545</t>
  </si>
  <si>
    <t>{"type":"MultiPolygon","coordinates":[[[[126.82894505112597,36.6168711971494],[126.82864386841479,36.61713623438829],[126.8294675235679,36.61773253414922],[126.82977150244403,36.61746659775127],[126.82894505112597,36.6168711971494]]]]}</t>
  </si>
  <si>
    <t>126.829207972134</t>
  </si>
  <si>
    <t>36.6173026574456</t>
  </si>
  <si>
    <t>충청남도 예산군 대흥면 하탄방리 90</t>
  </si>
  <si>
    <t>{"type":"MultiPolygon","coordinates":[[[[126.82631810943867,36.61991766202402],[126.82639922592885,36.619926774532765],[126.82646701372124,36.619942319517826],[126.8264789764673,36.61984779930649],[126.82642868489953,36.61982684620428],[126.82624306432488,36.61978454457294],[126.82616608413639,36.61980015610029],[126.8261075527794,36.619809261521986],[126.82603679429701,36.61983198304392],[126.82600607835379,36.619854934710794],[126.82598706673436,36.619882841811936],[126.8259712511799,36.619945762603265],[126.82595147490797,36.61998056223331],[126.8259233506519,36.62001908024862],[126.82588087326319,36.6200424831428],[126.82583077567395,36.620064162638386],[126.8257621780468,36.62008036298411],[126.82560303242984,36.620105504081266],[126.82549581981354,36.62010316505264],[126.82542127625993,36.620094160765184],[126.82528271617244,36.62005319775751],[126.82523310585245,36.620022801293835],[126.82518241300032,36.61998670805249],[126.82514019559001,36.619930225699235],[126.82512392480945,36.61989330926819],[126.82512529085636,36.61986288906699],[126.82512009843724,36.619816166689006],[126.82510074233379,36.619749787675794],[126.82508485371831,36.61972670418359],[126.82507249914073,36.619727505924885],[126.82502139399124,36.61983320515675],[126.82500991616314,36.61988094816596],[126.82505762546398,36.62004399757674],[126.82508330946627,36.6200954181559],[126.82510645344968,36.62012336047695],[126.82521197577157,36.620151253463554],[126.82532920325916,36.620188688627266],[126.82546535283002,36.62020335298359],[126.82563752258226,36.620197758824794],[126.8256686808237,36.62019675047516],[126.82580255178908,36.62020075069106],[126.82586989660985,36.62017999775883],[126.82595487761043,36.62014633952126],[126.82620709781295,36.61995905900826],[126.8262627276244,36.61993297194087],[126.82631810943867,36.61991766202402]]]]}</t>
  </si>
  <si>
    <t>126.825744126381</t>
  </si>
  <si>
    <t>36.6201410967042</t>
  </si>
  <si>
    <t>충청남도 예산군 대흥면 탄방리 253</t>
  </si>
  <si>
    <t>{"type":"MultiPolygon","coordinates":[[[[126.82964283718563,36.6241253731424],[126.82964424008539,36.62414810170477],[126.8296373633673,36.624168817814635],[126.82959250966525,36.6242146477526],[126.82950176561509,36.62427969566466],[126.82944152288965,36.62431300463775],[126.82939785667493,36.624332496139594],[126.8292958870827,36.62437280964217],[126.82925539309666,36.62437844627192],[126.8292156919229,36.624379479251765],[126.82921565163983,36.62439758292668],[126.82929148056897,36.62443390900604],[126.82940561913196,36.62444647345927],[126.82943172215137,36.62446724618914],[126.82950207652594,36.62446182381577],[126.82958246867292,36.62446212905609],[126.82961162574648,36.62447194839261],[126.82966797090302,36.62447710302103],[126.82974938090577,36.62447214700807],[126.82986269630287,36.624412303915776],[126.82992568773983,36.624359435121065],[126.82997133673693,36.62430781192725],[126.83000786005464,36.62420204460817],[126.82992952886072,36.6241395555299],[126.8298987903209,36.6241320949583],[126.829863271981,36.62415765396836],[126.82976620797908,36.62415887483997],[126.82964283718563,36.6241253731424]]]]}</t>
  </si>
  <si>
    <t>126.829677131204</t>
  </si>
  <si>
    <t>36.6243204069242</t>
  </si>
  <si>
    <t>충청남도 예산군 대흥면 금곡리 100-1</t>
  </si>
  <si>
    <t>{"type":"MultiPolygon","coordinates":[[[[126.85106903813933,36.63121476400749],[126.85105289215778,36.631267135369086],[126.85105653260955,36.631361461326],[126.85106580035665,36.63142526407465],[126.85112061622532,36.6315245838067],[126.85115465570831,36.63144114600355],[126.85120677532848,36.6313456197964],[126.8512033857273,36.631300513924664],[126.85118249476045,36.63125730538546],[126.85120136325632,36.631155924934625],[126.85120278145456,36.63108772013078],[126.85118265760387,36.63100071759854],[126.85115288436859,36.630914018283335],[126.85107297892787,36.630820848644696],[126.85103946967283,36.63079840422573],[126.85094525683604,36.63087591765619],[126.85099036999473,36.63092790681656],[126.85100160329868,36.63096404734026],[126.85104639455056,36.6310781600323],[126.85108244972203,36.63113686916665],[126.85106903813933,36.63121476400749]]]]}</t>
  </si>
  <si>
    <t>126.851105822981</t>
  </si>
  <si>
    <t>36.6311283729808</t>
  </si>
  <si>
    <t>충청남도 예산군 대흥면 금곡리 99</t>
  </si>
  <si>
    <t>{"type":"MultiPolygon","coordinates":[[[[126.85139294283063,36.63113299834345],[126.85137133513298,36.63117107093422],[126.85136638937004,36.63122497936014],[126.85138482795755,36.631252910610854],[126.85137997306144,36.631277262060664],[126.85132567701423,36.631319096229234],[126.85124527313161,36.631355670897065],[126.85122641897554,36.63136327969983],[126.85121293116593,36.63138835017116],[126.85118283607504,36.63142699775637],[126.85117447689635,36.63144799256998],[126.8511399025901,36.63151897607663],[126.85115429393656,36.63153530470177],[126.85123239429775,36.63150476476804],[126.85135117084097,36.63142759746864],[126.85135500134497,36.63140684024179],[126.85138735537201,36.63133332169664],[126.85145138264936,36.6313009075595],[126.85145612789847,36.63126389508095],[126.85143765390487,36.63120807379787],[126.85143539416491,36.63114528015629],[126.85139294283063,36.63113299834345]]]]}</t>
  </si>
  <si>
    <t>126.851313567965</t>
  </si>
  <si>
    <t>36.6313571608955</t>
  </si>
  <si>
    <t>충청남도 예산군 신양면 무봉리 552</t>
  </si>
  <si>
    <t>{"type":"MultiPolygon","coordinates":[[[[126.82866887542424,36.61569833308933],[126.82949062099347,36.616292016762905],[126.82967072180382,36.61613376729796],[126.82965376619944,36.61606732936093],[126.82887587257795,36.61550957540511],[126.82866887542424,36.61569833308933]]]]}</t>
  </si>
  <si>
    <t>126.829183900841</t>
  </si>
  <si>
    <t>36.6159005400536</t>
  </si>
  <si>
    <t>충청남도 예산군 대흥면 금곡리 494</t>
  </si>
  <si>
    <t>{"type":"MultiPolygon","coordinates":[[[[126.84429035468781,36.62768871027055],[126.84436402357132,36.627692682299035],[126.84462357722875,36.627661484674505],[126.84442768942003,36.627006284393325],[126.84436795519801,36.6270225161219],[126.84430167946584,36.62701179536361],[126.8441969786631,36.6269842628095],[126.8440783189334,36.62700384089516],[126.84429035468781,36.62768871027055]]]]}</t>
  </si>
  <si>
    <t>126.844352921187</t>
  </si>
  <si>
    <t>36.6273410917022</t>
  </si>
  <si>
    <t>충청남도 예산군 신양면 녹문리 908</t>
  </si>
  <si>
    <t>{"type":"MultiPolygon","coordinates":[[[[126.84162876405493,36.618672047814606],[126.8415177879904,36.6184412990565],[126.84067528114622,36.61847702144253],[126.840706383398,36.61884175177065],[126.84165175570357,36.6187981471047],[126.84162876405493,36.618672047814606]]]]}</t>
  </si>
  <si>
    <t>126.84114451376</t>
  </si>
  <si>
    <t>36.6186437529267</t>
  </si>
  <si>
    <t>충청남도 예산군 대흥면 금곡리 498</t>
  </si>
  <si>
    <t>{"type":"MultiPolygon","coordinates":[[[[126.84538595881311,36.626769464695656],[126.8456323631828,36.627548094397966],[126.8458097284653,36.62752372537036],[126.8458530226547,36.627510174842875],[126.84582738951536,36.62741426098756],[126.84564148107609,36.626906410686104],[126.84556614042403,36.62673365534591],[126.84538595881311,36.626769464695656]]]]}</t>
  </si>
  <si>
    <t>126.845618998352</t>
  </si>
  <si>
    <t>36.6271541306913</t>
  </si>
  <si>
    <t>충청남도 예산군 대흥면 탄방리 386</t>
  </si>
  <si>
    <t>{"type":"MultiPolygon","coordinates":[[[[126.82464660028164,36.6280396062207],[126.82464040704797,36.62803446058276],[126.82462953821775,36.62802542413046],[126.82448858374129,36.628003695829165],[126.82448372243036,36.62797834880559],[126.8244377649928,36.627971639193326],[126.82441237506504,36.627961779137536],[126.8243863382807,36.62793167871361],[126.82435451727932,36.62787894228691],[126.824297756989,36.627883273438094],[126.82424830069466,36.62790078095007],[126.8241911119872,36.62794083224435],[126.82407554445399,36.62799865702059],[126.82396269804356,36.628010636195945],[126.82390434945557,36.62802010123952],[126.82381810591833,36.62800540138966],[126.82378926056512,36.628103049980446],[126.82379498724251,36.62813608496882],[126.82390254363749,36.62814447263903],[126.82407943574744,36.6281837731299],[126.82409120917767,36.62816883188511],[126.82418696227077,36.6281906015425],[126.82419244640053,36.62817340711332],[126.824261511001,36.628181151445766],[126.82427162346355,36.62816894715069],[126.82433285592892,36.628184204236355],[126.82437609406246,36.62816763363546],[126.8243956824048,36.628162454212685],[126.82443349422272,36.628176919486435],[126.8244938692552,36.62819068834933],[126.82456455979418,36.62811318793557],[126.82462405827611,36.62807508633442],[126.82464751143793,36.62805674708353],[126.82464660028164,36.6280396062207]]]]}</t>
  </si>
  <si>
    <t>126.824225901885</t>
  </si>
  <si>
    <t>36.6280642876372</t>
  </si>
  <si>
    <t>충청남도 예산군 대흥면 탄방리 343</t>
  </si>
  <si>
    <t>{"type":"MultiPolygon","coordinates":[[[[126.82591654985282,36.6301021991284],[126.82584247478485,36.63013868487309],[126.82578842243008,36.63015117595484],[126.825738672889,36.63015454490519],[126.82568010285438,36.63014767298806],[126.82566866098851,36.630203688408415],[126.82563286330722,36.63034543749582],[126.82564363095838,36.630364755604504],[126.82566476276409,36.630389072258126],[126.82575070871457,36.63043767987473],[126.82581643238451,36.63046518918335],[126.82585322067911,36.63036962444737],[126.82586112733787,36.63032930149544],[126.82586722043324,36.63024564950929],[126.82588475738119,36.6301838848281],[126.82591654985282,36.6301021991284]]]]}</t>
  </si>
  <si>
    <t>126.825767471123</t>
  </si>
  <si>
    <t>36.6302829897067</t>
  </si>
  <si>
    <t>충청남도 예산군 대흥면 탄방리 385</t>
  </si>
  <si>
    <t>{"type":"MultiPolygon","coordinates":[[[[126.82491645550327,36.628289718799955],[126.82496036014926,36.62827990745673],[126.82496353329638,36.62819744966714],[126.82486242059748,36.62813336459188],[126.82478293179247,36.62811769321986],[126.82473110578856,36.628125176841294],[126.82469973425202,36.62811047791183],[126.82469447928143,36.62809102370948],[126.82467391216454,36.62808910081733],[126.82464772725494,36.62809930781812],[126.8246296425012,36.62812169210366],[126.82459950937857,36.62814238239763],[126.82457847975027,36.628176504039445],[126.82458278730314,36.62820935665679],[126.82468316771198,36.62826114044478],[126.82476353806196,36.6282971967718],[126.8248270654979,36.6283112134465],[126.82485260065877,36.6283113954829],[126.82491645550327,36.628289718799955]]]]}</t>
  </si>
  <si>
    <t>126.824776992401</t>
  </si>
  <si>
    <t>36.6282053163857</t>
  </si>
  <si>
    <t>충청남도 예산군 대흥면 금곡리 513</t>
  </si>
  <si>
    <t>{"type":"MultiPolygon","coordinates":[[[[126.8489109540054,36.62617225478645],[126.84888938531655,36.62611122056041],[126.84876357075183,36.625905240920595],[126.84861502167257,36.625946051923954],[126.84876903949714,36.62636338321483],[126.8488597888694,36.626265997055754],[126.84889678247255,36.626215310728014],[126.8489109540054,36.62617225478645]]]]}</t>
  </si>
  <si>
    <t>126.848769801208</t>
  </si>
  <si>
    <t>36.6261129413335</t>
  </si>
  <si>
    <t>충청남도 예산군 대흥면 금곡리 512</t>
  </si>
  <si>
    <t>{"type":"MultiPolygon","coordinates":[[[[126.84861502167257,36.625946051923954],[126.84840505253088,36.62600832089685],[126.84834680127243,36.626010408763975],[126.84854163206862,36.626537100039265],[126.84859205902113,36.62653437124619],[126.8487069625684,36.62643440291566],[126.84876903949714,36.62636338321483],[126.84861502167257,36.625946051923954]]]]}</t>
  </si>
  <si>
    <t>126.848567887666</t>
  </si>
  <si>
    <t>36.6262289317212</t>
  </si>
  <si>
    <t>충청남도 예산군 대흥면 금곡리 522</t>
  </si>
  <si>
    <t>{"type":"MultiPolygon","coordinates":[[[[126.84620259485483,36.626187049085374],[126.84607930190711,36.62623212515205],[126.84617418714514,36.62647104871009],[126.84644958194751,36.626398776146985],[126.84632026034404,36.626104838943746],[126.84620259485483,36.626187049085374]]]]}</t>
  </si>
  <si>
    <t>126.846263095105</t>
  </si>
  <si>
    <t>36.6263046495487</t>
  </si>
  <si>
    <t>충청남도 예산군 대흥면 탄방리 591</t>
  </si>
  <si>
    <t>{"type":"MultiPolygon","coordinates":[[[[126.82598381546366,36.6279356553346],[126.82597925218546,36.628074512895914],[126.82596117725667,36.628206141503384],[126.82650286248128,36.62830272843221],[126.82658683860785,36.628049633926054],[126.82598381546366,36.6279356553346]]]]}</t>
  </si>
  <si>
    <t>126.826260353734</t>
  </si>
  <si>
    <t>36.6281219706787</t>
  </si>
  <si>
    <t>충청남도 예산군 대흥면 금곡리 472</t>
  </si>
  <si>
    <t>{"type":"MultiPolygon","coordinates":[[[[126.85380289656027,36.63352038348799],[126.8538899488562,36.633603845926466],[126.85395823246613,36.633620691520456],[126.85405329298743,36.633609004375224],[126.85453594443375,36.632329814958624],[126.8542809086919,36.632272098121526],[126.85380289656027,36.63352038348799]]]]}</t>
  </si>
  <si>
    <t>126.854162992992</t>
  </si>
  <si>
    <t>36.6329502892024</t>
  </si>
  <si>
    <t>충청남도 예산군 대흥면 탄방리 407</t>
  </si>
  <si>
    <t>{"type":"MultiPolygon","coordinates":[[[[126.8265920095269,36.629185246658395],[126.82663207987186,36.629190171572915],[126.82669254920997,36.6292221152674],[126.82673061752924,36.62916300285728],[126.82677310657452,36.629087009724905],[126.82674302661398,36.62907433176165],[126.8267840359184,36.6289455662324],[126.8267953929383,36.62888707245765],[126.82676645643357,36.628882974942016],[126.8267777631785,36.628797221886096],[126.82682131404951,36.62863206338776],[126.82657786416722,36.62860733068528],[126.82654474782832,36.62859763996862],[126.8265189796045,36.62867579326008],[126.82651226891379,36.62886981490296],[126.8264943364501,36.6289585229223],[126.82646277614793,36.62901712216265],[126.82644796816705,36.629073835606995],[126.8264784423815,36.62912969641212],[126.82655365496397,36.62915329032529],[126.8265920095269,36.629185246658395]]]]}</t>
  </si>
  <si>
    <t>126.826646530111</t>
  </si>
  <si>
    <t>36.6289160749612</t>
  </si>
  <si>
    <t>충청남도 예산군 대흥면 금곡리 201</t>
  </si>
  <si>
    <t>{"type":"MultiPolygon","coordinates":[[[[126.84955903095744,36.630894208353155],[126.84949680122259,36.630899211367925],[126.8494378412772,36.63089025099463],[126.84998572158027,36.63117661635949],[126.85016858720228,36.63126473601783],[126.85016485444103,36.6312239010408],[126.8501652589071,36.6311199561155],[126.85014495317749,36.630989329435025],[126.85011027260555,36.63091989830562],[126.85008458662897,36.630904888875634],[126.85000396818279,36.630822504151766],[126.84997396918912,36.630828999208134],[126.8499258161812,36.63082242279178],[126.84988644308984,36.6308085223219],[126.84982404126401,36.63078157118835],[126.84979497279868,36.630786769755645],[126.84975663885922,36.63081314210403],[126.84970957628823,36.63083206899215],[126.84968656518024,36.63084993613717],[126.84961593666239,36.63087886254927],[126.84955903095744,36.630894208353155]]]]}</t>
  </si>
  <si>
    <t>126.849901594913</t>
  </si>
  <si>
    <t>36.6309901594059</t>
  </si>
  <si>
    <t>충청남도 예산군 대흥면 금곡리 500</t>
  </si>
  <si>
    <t>{"type":"MultiPolygon","coordinates":[[[[126.84593934568714,36.6266135717204],[126.84585657454056,36.6266331984222],[126.84617568076585,36.62750978481853],[126.84626436013096,36.6274991769087],[126.84593934568714,36.6266135717204]]]]}</t>
  </si>
  <si>
    <t>126.846060339611</t>
  </si>
  <si>
    <t>36.6270667506421</t>
  </si>
  <si>
    <t>충청남도 예산군 대흥면 탄방리 345</t>
  </si>
  <si>
    <t>{"type":"MultiPolygon","coordinates":[[[[126.82616333112138,36.62976874765033],[126.82620270996598,36.62972367695992],[126.82631131340612,36.62967066094988],[126.82639865466493,36.62960640353265],[126.82645188968772,36.62954477231257],[126.8265169804532,36.62950087470837],[126.82648416552065,36.629476387851504],[126.82646808343273,36.62946364026436],[126.82645466168623,36.62947587592751],[126.82644605214531,36.62947122245682],[126.8264097603608,36.62945158756656],[126.8263016149235,36.62942096138564],[126.82628759100459,36.629452255060166],[126.82626044014538,36.629498884697334],[126.82621625991717,36.6295610427963],[126.82614899575161,36.629631466325904],[126.82602868351519,36.62974000163309],[126.82593559358118,36.6298394214386],[126.82595342319226,36.6298950474692],[126.82601178946037,36.62988322950162],[126.82606108183269,36.62985950322154],[126.82611601480701,36.629818456479576],[126.82616333112138,36.62976874765033]]]]}</t>
  </si>
  <si>
    <t>126.826226303927</t>
  </si>
  <si>
    <t>36.6296434917946</t>
  </si>
  <si>
    <t>충청남도 예산군 대흥면 탄방리 616</t>
  </si>
  <si>
    <t>{"type":"MultiPolygon","coordinates":[[[[126.82720190884274,36.62132331821404],[126.82783651519283,36.621189975997545],[126.82784462087936,36.62106500079456],[126.8278343926462,36.620989921589434],[126.8278137666609,36.62091536790843],[126.82750346470918,36.620851926134655],[126.82731797254907,36.62081579011222],[126.82715289546262,36.62079869755616],[126.82717922718749,36.62087100686816],[126.82717573835511,36.62093101716067],[126.82718913059867,36.621040434181324],[126.82719130013847,36.62116920912288],[126.82718431980211,36.621240748795614],[126.82719079340522,36.62134465878511],[126.82720815115135,36.62138099979166],[126.82720190884274,36.62132331821404]]]]}</t>
  </si>
  <si>
    <t>126.827474287272</t>
  </si>
  <si>
    <t>36.6210570987671</t>
  </si>
  <si>
    <t>충청남도 예산군 대흥면 탄방리 615</t>
  </si>
  <si>
    <t>{"type":"MultiPolygon","coordinates":[[[[126.82728633814867,36.62151033644163],[126.82725535038607,36.62156949550889],[126.82723086141065,36.62172139054874],[126.82724905951261,36.62183144536823],[126.82790594003689,36.621837270137554],[126.8278584350478,36.62168463929101],[126.82781552464375,36.6215769816039],[126.82779868225401,36.62146026046453],[126.82780329662002,36.621346814671085],[126.82770498914684,36.621365685232185],[126.82737642174318,36.62146991715674],[126.82728633814867,36.62151033644163]]]]}</t>
  </si>
  <si>
    <t>126.827565227589</t>
  </si>
  <si>
    <t>36.6216355812355</t>
  </si>
  <si>
    <t>충청남도 예산군 대흥면 하탄방리 71-7</t>
  </si>
  <si>
    <t>{"type":"MultiPolygon","coordinates":[[[[126.82724632004349,36.61860251356639],[126.82714517937538,36.61848604746813],[126.82711461669496,36.618520750418085],[126.82707393882194,36.61854976142173],[126.827030968435,36.61856921705161],[126.82699262340188,36.61857496420323],[126.82732309771832,36.61869619939102],[126.82724632004349,36.61860251356639]]]]}</t>
  </si>
  <si>
    <t>126.827163419018</t>
  </si>
  <si>
    <t>36.6185914024426</t>
  </si>
  <si>
    <t>충청남도 예산군 대흥면 하탄방리 176-3</t>
  </si>
  <si>
    <t>{"type":"MultiPolygon","coordinates":[[[[126.81874463334754,36.61001764433269],[126.81887137712044,36.61016875144962],[126.81874602383964,36.610262124006425],[126.81861789596404,36.61033277459533],[126.81861030756816,36.61035594010633],[126.8184333451264,36.610407366462255],[126.81834459501147,36.610440400838165],[126.81830269670806,36.610456520803744],[126.8183563934196,36.61048513321404],[126.81844376647616,36.610519276219165],[126.81854438649354,36.610585961404],[126.81862507024282,36.61062233782988],[126.81875654928427,36.61064281499668],[126.81883841617876,36.6106088686329],[126.81889528790433,36.6105615020877],[126.81898822008628,36.61051824584077],[126.81908307401933,36.61050376565605],[126.81922186103965,36.61051088968417],[126.81932344898725,36.61054175563465],[126.81931244909845,36.61052321151544],[126.81928312285385,36.61046454794748],[126.8194057534112,36.61035005710947],[126.81946295312406,36.61041023207112],[126.8195804939813,36.61031628813483],[126.81952552573287,36.610248312818875],[126.81931923016211,36.60997822530472],[126.81922554753385,36.609756466277766],[126.81916271915513,36.60970878130943],[126.81905283918863,36.60960649669473],[126.81862410521272,36.6094828258822],[126.81851432011807,36.60962947008127],[126.81860344297857,36.609831082335745],[126.81874463334754,36.61001764433269]]]]}</t>
  </si>
  <si>
    <t>126.818958846561</t>
  </si>
  <si>
    <t>36.6101049021625</t>
  </si>
  <si>
    <t>충청남도 예산군 대흥면 금곡리 172-3</t>
  </si>
  <si>
    <t>{"type":"MultiPolygon","coordinates":[[[[126.8483096170788,36.6274116384234],[126.84828455767111,36.62736890159148],[126.84819848722339,36.62735513875829],[126.84814751256143,36.62735753326042],[126.84805409192242,36.62732933375081],[126.8479724458431,36.627277629809136],[126.84789054510323,36.627236000131795],[126.84782484180724,36.62721817214402],[126.84779903990122,36.62729618585646],[126.84788677621187,36.62732676623689],[126.84803139927185,36.627384282553095],[126.8481783874615,36.6274501011562],[126.84818224972834,36.627430569597585],[126.8482382437385,36.62743410196921],[126.8483096170788,36.6274116384234]]]]}</t>
  </si>
  <si>
    <t>126.848040688599</t>
  </si>
  <si>
    <t>36.6273429684246</t>
  </si>
  <si>
    <t>충청남도 예산군 대흥면 하탄방리 22-3</t>
  </si>
  <si>
    <t>{"type":"MultiPolygon","coordinates":[[[[126.82500206459348,36.617876547860504],[126.82515827651719,36.618003811748835],[126.82537241584703,36.61816113271841],[126.82550824213155,36.61803118280962],[126.82565754750979,36.617852861815514],[126.82544372529767,36.61772827095238],[126.82528084100245,36.6176397823113],[126.8250411240881,36.61752280304712],[126.82488279201051,36.61747281698308],[126.82461714924698,36.61740153091833],[126.82455180669207,36.61744709430707],[126.82462936712461,36.61755342593191],[126.82467049114544,36.61756908556053],[126.82469508733176,36.61756280511313],[126.82490875348859,36.61778942331342],[126.82500206459348,36.617876547860504]]]]}</t>
  </si>
  <si>
    <t>126.825147604389</t>
  </si>
  <si>
    <t>36.6177671632831</t>
  </si>
  <si>
    <t>충청남도 예산군 대흥면 하탄방리 71-2</t>
  </si>
  <si>
    <t>{"type":"MultiPolygon","coordinates":[[[[126.82671796836122,36.618824058245785],[126.82737704096702,36.619061678385386],[126.82758983738138,36.6191184180089],[126.82765403728618,36.61907376144355],[126.82773809419781,36.61904252462366],[126.82784712584304,36.61899079634219],[126.82785518058289,36.61897816519135],[126.82685044083628,36.61866891525105],[126.82682236866657,36.61866492714911],[126.82677037327727,36.61875037740422],[126.82671796836122,36.618824058245785]]]]}</t>
  </si>
  <si>
    <t>126.827260431556</t>
  </si>
  <si>
    <t>36.618901084401</t>
  </si>
  <si>
    <t>충청남도 예산군 대흥면 하탄방리 51-2</t>
  </si>
  <si>
    <t>{"type":"MultiPolygon","coordinates":[[[[126.82193491129874,36.61887912567554],[126.82190634800658,36.61887971342803],[126.82174915760795,36.6188480539625],[126.821709525862,36.618825177510544],[126.82166024683005,36.61878303830165],[126.8216473916246,36.61881172897763],[126.82165336511734,36.61886777039886],[126.82168437837872,36.61895306431111],[126.821711018703,36.61901517449514],[126.82172969417127,36.61917117063995],[126.82173647646036,36.619240009351614],[126.82173781202225,36.6192762639162],[126.82193387132472,36.61932763566075],[126.82202961637405,36.61935272322433],[126.82203164011254,36.61934292195322],[126.82204809444052,36.61931441688421],[126.82205484003939,36.61930273034492],[126.82210755574799,36.61926101519458],[126.82221503866855,36.619266763956865],[126.82233912831697,36.6192505679845],[126.82243630273229,36.61916030343023],[126.82253353465983,36.61910310142471],[126.82252298432044,36.61908266592345],[126.82247315343803,36.61901785373469],[126.82247920323555,36.61900730155212],[126.82235930505928,36.61895144943402],[126.82223293725916,36.61890406711841],[126.82211954508105,36.618882179210104],[126.82195885676508,36.61887895449164],[126.82193491129874,36.61887912567554]]]]}</t>
  </si>
  <si>
    <t>126.82204795939</t>
  </si>
  <si>
    <t>36.6190798597558</t>
  </si>
  <si>
    <t>충청남도 예산군 대흥면 금곡리 5-2</t>
  </si>
  <si>
    <t>{"type":"MultiPolygon","coordinates":[[[[126.85606999998762,36.6345337897506],[126.8560231984,36.63457409425064],[126.85595583493716,36.63459048465312],[126.85588479167959,36.63457184358364],[126.85588134810084,36.634565792790745],[126.85558122722612,36.63475428454703],[126.8556144157469,36.63477053651882],[126.85566430772063,36.634793351131655],[126.85608690019811,36.63454273156621],[126.85606999998762,36.6345337897506]]]]}</t>
  </si>
  <si>
    <t>126.85579343208</t>
  </si>
  <si>
    <t>36.6346732656127</t>
  </si>
  <si>
    <t>충청남도 예산군 대흥면 금곡리 129-2</t>
  </si>
  <si>
    <t>{"type":"MultiPolygon","coordinates":[[[[126.85042865990343,36.627133983614925],[126.85047993215079,36.62713367012731],[126.85059013309582,36.62712826777419],[126.85065745237311,36.627120323924565],[126.8506894655373,36.627112155135045],[126.85072380853917,36.62709598723757],[126.85082637555479,36.62703780474942],[126.85089618659961,36.62701327408522],[126.85095929381251,36.62697507375858],[126.85097937303713,36.62691185771602],[126.85094955073302,36.626828312190185],[126.85092507473315,36.62681261058965],[126.85086072441136,36.62677726798767],[126.85081239495166,36.62675921128948],[126.85073955302849,36.626698292783416],[126.85070795678786,36.626704876123334],[126.8506792900616,36.626653880859585],[126.85063402308516,36.62659041093652],[126.85060033481454,36.62655756709574],[126.85057337509635,36.62654285352201],[126.85051477873725,36.62653827363807],[126.85048133325144,36.626552946736155],[126.85050443246148,36.62658660623492],[126.85050010772069,36.62666588230504],[126.85049516530762,36.6267236475826],[126.85050961421312,36.62672713524691],[126.85054174034751,36.626758427187475],[126.85058164451753,36.62678565585547],[126.85056128271546,36.62685603546936],[126.85053449769595,36.62690075172921],[126.8504660647275,36.62694096361592],[126.8503644184151,36.62695696499914],[126.85024922495963,36.62692561266669],[126.8502517801171,36.62690531341795],[126.85012412064478,36.62688562380572],[126.8499902420535,36.6268789474996],[126.84998155017,36.62689865320483],[126.84993971060467,36.626923543318675],[126.84989942916593,36.62694061357887],[126.849847643344,36.62695204612529],[126.84979293780134,36.62700429618669],[126.84987807385444,36.62702130075321],[126.84992430460635,36.62702630677686],[126.84992262224618,36.62706330509373],[126.84994299582442,36.62707290102222],[126.85002351653664,36.62710036175076],[126.85002023000898,36.62711729884404],[126.8501488989548,36.62714121615563],[126.85018535156901,36.62714401990934],[126.85035457849902,36.62712953721287],[126.85042865990343,36.627133983614925]]]]}</t>
  </si>
  <si>
    <t>126.850387753925</t>
  </si>
  <si>
    <t>36.6270448684519</t>
  </si>
  <si>
    <t>충청남도 예산군 광시면 월송리 85-1</t>
  </si>
  <si>
    <t>{"type":"MultiPolygon","coordinates":[[[[126.82000379251566,36.60304372671666],[126.82011334783988,36.60311416396447],[126.82022396764718,36.60315964129957],[126.8203058120142,36.60319380159817],[126.82039459149605,36.60322079934588],[126.82046528090838,36.60325533007353],[126.82049808763887,36.603258632991775],[126.82049178422201,36.603234635215074],[126.82044483240774,36.60320072629952],[126.82042562784143,36.603159055693816],[126.82038479173316,36.60293778310821],[126.81999562675132,36.602975092876115],[126.81988564866654,36.602980251064494],[126.81986593513248,36.60297944605047],[126.82000379251566,36.60304372671666]]]]}</t>
  </si>
  <si>
    <t>126.82023747565</t>
  </si>
  <si>
    <t>36.6030652330404</t>
  </si>
  <si>
    <t>충청남도 예산군 대흥면 하탄방리 179-2</t>
  </si>
  <si>
    <t>{"type":"MultiPolygon","coordinates":[[[[126.81939186253099,36.610539021613945],[126.81932344898725,36.61054175563465],[126.81940410900557,36.61065493510763],[126.8195174482562,36.6108080936508],[126.81972599375091,36.611087574029646],[126.81977506210447,36.61105022478232],[126.81985509266147,36.610993800653794],[126.8199525539787,36.610916226386195],[126.819807049336,36.6107085366965],[126.81962174629358,36.610422820022904],[126.81954425876764,36.61049126900449],[126.81947628376365,36.6105262102952],[126.81939186253099,36.610539021613945]]]]}</t>
  </si>
  <si>
    <t>126.819656725223</t>
  </si>
  <si>
    <t>36.6107521680093</t>
  </si>
  <si>
    <t>충청남도 예산군 대흥면 금곡리 166-2</t>
  </si>
  <si>
    <t>{"type":"MultiPolygon","coordinates":[[[[126.84680409682588,36.627842642097846],[126.84675255125491,36.627828436423385],[126.84672059433159,36.62780811946681],[126.8466873538966,36.62777552742614],[126.84665391708289,36.627802004276525],[126.84669883581198,36.62787620771693],[126.84666612289672,36.62790966026662],[126.8466550415158,36.627955306188966],[126.84666182884067,36.62798835949126],[126.84664406095035,36.62803438421015],[126.84660438197679,36.62806261013947],[126.8466936237518,36.62817359228005],[126.84674527740991,36.62819535861076],[126.84685302583425,36.62821526029643],[126.84699011919577,36.62819751462895],[126.84703242610931,36.6281241272808],[126.84707649420831,36.628081371650005],[126.84707307550123,36.62798487408556],[126.84707489130633,36.62788727491135],[126.8471037658381,36.62778265493868],[126.8470562343751,36.62776261526536],[126.8470266531615,36.627806741368005],[126.84698349959623,36.627828276526785],[126.84687660154957,36.62784746713658],[126.84684649744439,36.62784546360545],[126.84680409682588,36.627842642097846]]]]}</t>
  </si>
  <si>
    <t>126.846864457177</t>
  </si>
  <si>
    <t>36.6280050605133</t>
  </si>
  <si>
    <t>충청남도 예산군 대흥면 하탄방리 22-1</t>
  </si>
  <si>
    <t>{"type":"MultiPolygon","coordinates":[[[[126.82668596710889,36.61878278450277],[126.82675609129443,36.61867404857271],[126.82678107947412,36.618593199564025],[126.82669115580083,36.618559167096805],[126.82660439555697,36.61851534389458],[126.82655704172238,36.6184759760072],[126.82643942045647,36.61843064754446],[126.82634181910853,36.61849961198321],[126.82628205054051,36.61860637139516],[126.82630531028317,36.61862267102994],[126.82661016352608,36.61873327320925],[126.82668596710889,36.61878278450277]]]]}</t>
  </si>
  <si>
    <t>126.826537941567</t>
  </si>
  <si>
    <t>36.6185999555277</t>
  </si>
  <si>
    <t>충청남도 예산군 신양면 무봉리 551</t>
  </si>
  <si>
    <t>{"type":"MultiPolygon","coordinates":[[[[126.82949062099347,36.616292016762905],[126.82866887542424,36.61569833308933],[126.8285140970761,36.615829583821984],[126.82933962528713,36.616431474322496],[126.82949062099347,36.616292016762905]]]]}</t>
  </si>
  <si>
    <t>126.829005241129</t>
  </si>
  <si>
    <t>36.6160648318987</t>
  </si>
  <si>
    <t>충청남도 예산군 대흥면 하탄방리 38</t>
  </si>
  <si>
    <t>{"type":"MultiPolygon","coordinates":[[[[126.82355491608551,36.618153701911304],[126.82363737913606,36.61814503896761],[126.82372201104144,36.61813628908896],[126.82379568001824,36.61811630370504],[126.82389430522038,36.618093985490994],[126.82398198546453,36.618072074425115],[126.82402019613144,36.61806153401693],[126.82414564573715,36.61799231554824],[126.82410299182159,36.61792710919882],[126.82405840094435,36.61785838553293],[126.8240041104576,36.617719890737014],[126.82389607289383,36.617683900755814],[126.82377359196533,36.617672544124154],[126.82346791364463,36.617671574239395],[126.82338545988507,36.617661826943824],[126.82323541234733,36.6176213940676],[126.82313772067998,36.617573460845094],[126.82301138398495,36.61748909691389],[126.82272745571684,36.6172866013875],[126.82260254240552,36.61739460392087],[126.82261089489688,36.617427588897854],[126.82269581737441,36.61755899332377],[126.82273901782293,36.61761444173394],[126.8227876210551,36.61768293761704],[126.82289265044781,36.617801584977286],[126.82294064523293,36.61784802917269],[126.82300168599718,36.617908856940225],[126.82309247112124,36.61801434427439],[126.82317122192353,36.618078857061775],[126.82322943756859,36.618114214480805],[126.82335454902211,36.618153465652654],[126.8234116759518,36.6181567590631],[126.82355491608551,36.618153701911304]]]]}</t>
  </si>
  <si>
    <t>126.823375445238</t>
  </si>
  <si>
    <t>36.6178119496121</t>
  </si>
  <si>
    <t>충청남도 예산군 광시면 월송리 621</t>
  </si>
  <si>
    <t>{"type":"MultiPolygon","coordinates":[[[[126.82101332685167,36.603815774795144],[126.82103923832204,36.60384286608766],[126.82141235692885,36.60344031684237],[126.82056236457659,36.60291862432709],[126.82053689660997,36.602921973931196],[126.82038479173316,36.60293778310821],[126.82042562784143,36.603159055693816],[126.82044483240774,36.60320072629952],[126.82049178422201,36.603234635215074],[126.82049808763887,36.603258632991775],[126.82059009522766,36.603291303632595],[126.82064871156953,36.603302963151954],[126.82077608467658,36.6033680380363],[126.82083974492495,36.60339271749335],[126.82088924436202,36.603427026612096],[126.82096207462384,36.60352146771848],[126.8210116604936,36.60362429018158],[126.82102344858103,36.60369766939893],[126.8210209742459,36.60376669256238],[126.82101332685167,36.603815774795144]]]]}</t>
  </si>
  <si>
    <t>126.820891291547</t>
  </si>
  <si>
    <t>36.6033144818771</t>
  </si>
  <si>
    <t>충청남도 예산군 대흥면 하탄방리 43</t>
  </si>
  <si>
    <t>{"type":"MultiPolygon","coordinates":[[[[126.82198385127823,36.617837877857745],[126.82215939948831,36.61779524824875],[126.8221973814923,36.6177917819705],[126.82224677421843,36.6177749960827],[126.82236041056258,36.61775346767641],[126.8223875776778,36.617757031936854],[126.82250792526733,36.617709542837645],[126.8226288662359,36.61765675584778],[126.82272686374246,36.61762053318124],[126.822691684093,36.61758682310581],[126.82257560590246,36.617426751937955],[126.82225365475708,36.61752623078392],[126.82193806912025,36.61759433190346],[126.82187059234916,36.61760983783423],[126.82181346989171,36.61762890980051],[126.82177443318213,36.61765817378913],[126.82173502867505,36.61769658370468],[126.8216488974234,36.61776381340796],[126.82157757249935,36.61780925799649],[126.82150150757208,36.61784034034304],[126.82138428755606,36.61786450283159],[126.82125127997736,36.61787081692829],[126.82124869057536,36.61791230114959],[126.82127595302573,36.61794695487663],[126.82135993839297,36.61802875148404],[126.82147010370763,36.61807242462397],[126.82151304357828,36.61807139009966],[126.82155129956197,36.61806554545188],[126.82160026433716,36.61805025506688],[126.82169411420143,36.618004970611366],[126.82177295448966,36.61795334650868],[126.82186139772858,36.61789666345262],[126.82191654476077,36.61786664873983],[126.82198385127823,36.617837877857745]]]]}</t>
  </si>
  <si>
    <t>126.821992450207</t>
  </si>
  <si>
    <t>36.6177450997432</t>
  </si>
  <si>
    <t>충청남도 예산군 대흥면 금곡리 493</t>
  </si>
  <si>
    <t>{"type":"MultiPolygon","coordinates":[[[[126.8437777453345,36.62714050553482],[126.84395352733108,36.62772917679807],[126.84401837441277,36.627728000928784],[126.84429035468781,36.62768871027055],[126.8440783189334,36.62700384089516],[126.84398906892639,36.627020303778856],[126.84390235139064,36.62705587392964],[126.8437777453345,36.62714050553482]]]]}</t>
  </si>
  <si>
    <t>126.844027936771</t>
  </si>
  <si>
    <t>36.6273854532826</t>
  </si>
  <si>
    <t>충청남도 예산군 대흥면 금곡리 467</t>
  </si>
  <si>
    <t>{"type":"MultiPolygon","coordinates":[[[[126.85327431889823,36.63214721514321],[126.85293564281109,36.6330849604753],[126.85308733590574,36.63310145996595],[126.85342861075803,36.63214857843701],[126.85327431889823,36.63214721514321]]]]}</t>
  </si>
  <si>
    <t>126.853181702645</t>
  </si>
  <si>
    <t>36.6326227821772</t>
  </si>
  <si>
    <t>충청남도 예산군 대흥면 금곡리 98</t>
  </si>
  <si>
    <t>{"type":"MultiPolygon","coordinates":[[[[126.85129970442242,36.63109435751359],[126.85124687701057,36.631122667525034],[126.85123216776215,36.63117797840992],[126.85122793979987,36.631265238586494],[126.85124527313161,36.631355670897065],[126.85132567701423,36.631319096229234],[126.85137997306144,36.631277262060664],[126.85138482795755,36.631252910610854],[126.85136638937004,36.63122497936014],[126.85137133513298,36.63117107093422],[126.85139294283063,36.63113299834345],[126.85143539416491,36.63114528015629],[126.85146968353092,36.630984570601655],[126.85141447724389,36.631000081634845],[126.85136785692251,36.6310447820769],[126.85129970442242,36.63109435751359]]]]}</t>
  </si>
  <si>
    <t>126.851332368029</t>
  </si>
  <si>
    <t>36.6311739830972</t>
  </si>
  <si>
    <t>충청남도 예산군 대흥면 탄방리 590</t>
  </si>
  <si>
    <t>{"type":"MultiPolygon","coordinates":[[[[126.82581996420089,36.62840643503298],[126.82642687509816,36.628533126106255],[126.82650286248128,36.62830272843221],[126.82596117725667,36.628206141503384],[126.82581996420089,36.62840643503298]]]]}</t>
  </si>
  <si>
    <t>126.826180538194</t>
  </si>
  <si>
    <t>36.6283657922296</t>
  </si>
  <si>
    <t>충청남도 예산군 대흥면 탄방리 592</t>
  </si>
  <si>
    <t>{"type":"MultiPolygon","coordinates":[[[[126.82598411195255,36.627854193530034],[126.82598381546366,36.6279356553346],[126.82658683860785,36.628049633926054],[126.82665793178211,36.627906728769496],[126.82672873660309,36.627792388997065],[126.82607987205652,36.62768050636265],[126.82605131202298,36.62770290247931],[126.82600977436414,36.62777844620768],[126.82598411195255,36.627854193530034]]]]}</t>
  </si>
  <si>
    <t>126.826335397884</t>
  </si>
  <si>
    <t>36.6278618315167</t>
  </si>
  <si>
    <t>충청남도 예산군 대흥면 탄방리 372</t>
  </si>
  <si>
    <t>{"type":"MultiPolygon","coordinates":[[[[126.82454673777964,36.632050813979475],[126.82464055191618,36.63201807101078],[126.82471735020299,36.63195538519733],[126.82477799131493,36.631902894190986],[126.8248637763266,36.63177753898029],[126.82492108522617,36.63166628925806],[126.82496534981719,36.63166617461744],[126.82491321650718,36.63153287425191],[126.82487832504584,36.63148238627082],[126.8248379397067,36.63142395117518],[126.82481546135884,36.63138706161297],[126.82477609504036,36.63144061148613],[126.82464680456306,36.63162543976596],[126.82464236237689,36.631675887463885],[126.82456570481601,36.63178960445445],[126.82453562064102,36.63181759394633],[126.82450357695802,36.63183705582663],[126.82447335721253,36.63184608531835],[126.8244490887089,36.631863531191215],[126.82441667849017,36.6318916884113],[126.82438392932701,36.631926261166704],[126.82438241085275,36.6320035218254],[126.82439712457895,36.63203289350977],[126.8244676552009,36.63209533851187],[126.82454673777964,36.632050813979475]]]]}</t>
  </si>
  <si>
    <t>126.824686059082</t>
  </si>
  <si>
    <t>36.6317759394563</t>
  </si>
  <si>
    <t>충청남도 예산군 대흥면 금곡리 179</t>
  </si>
  <si>
    <t>{"type":"MultiPolygon","coordinates":[[[[126.84928132754638,36.626231761580215],[126.84925134850022,36.62619487601398],[126.84919177996211,36.62613908293092],[126.8491816548393,36.62612007413632],[126.84913322730583,36.626021599648745],[126.84908059306426,36.62597586299168],[126.84902397563418,36.62593743840328],[126.84898092295512,36.625902897003925],[126.84892685136533,36.625849111333416],[126.84889846673148,36.625814570659855],[126.84886218721044,36.62578668824143],[126.8488698389263,36.62581832776141],[126.84890683443328,36.62588001254061],[126.8489338224862,36.62591410986939],[126.84897510512863,36.62595615544639],[126.84905017827559,36.62604113810399],[126.84907513260777,36.626086136490294],[126.8490968295542,36.62613888043676],[126.84908322581674,36.62617752158235],[126.8490814617322,36.62622176488542],[126.8490508240997,36.62628093003824],[126.84899525047094,36.62634249632877],[126.84893992450098,36.626391807521024],[126.84888248671294,36.62643480806195],[126.84890037885292,36.62646668597377],[126.84893412774473,36.62648540063044],[126.84897116980308,36.62644987137568],[126.84902258409845,36.62646235476399],[126.8490600256003,36.62647944306171],[126.8491017895343,36.62647027790313],[126.8491349024275,36.6264883789202],[126.84918620377448,36.626467376046506],[126.84922339353355,36.62647605641409],[126.84930177488971,36.62645960275982],[126.84933420860997,36.62644785737832],[126.84935950172566,36.626434390722025],[126.84935807128781,36.62642271023125],[126.8494142789038,36.62639683840116],[126.84945256302606,36.62636631186105],[126.84947987003068,36.626317892856115],[126.849486539204,36.626275007502024],[126.84945681493724,36.62623357159832],[126.8493012313877,36.62621854937991],[126.84928132754638,36.626231761580215]]]]}</t>
  </si>
  <si>
    <t>126.849176094367</t>
  </si>
  <si>
    <t>36.6262783646274</t>
  </si>
  <si>
    <t>충청남도 예산군 대흥면 금곡리 515</t>
  </si>
  <si>
    <t>{"type":"MultiPolygon","coordinates":[[[[126.84804893043716,36.62597370997393],[126.84808815702517,36.625981149757344],[126.84831944576786,36.62593612036217],[126.84815415134952,36.6254564156433],[126.84801055985128,36.625365306601275],[126.84774946787267,36.62527494697862],[126.84804893043716,36.62597370997393]]]]}</t>
  </si>
  <si>
    <t>126.848054081651</t>
  </si>
  <si>
    <t>36.6256460521481</t>
  </si>
  <si>
    <t>충청남도 예산군 대흥면 탄방리 604</t>
  </si>
  <si>
    <t>{"type":"MultiPolygon","coordinates":[[[[126.82728047357617,36.624663387819474],[126.82725117263793,36.62471759309538],[126.8272278531328,36.6248461504576],[126.8282563623665,36.625056352147574],[126.8283389393288,36.62477486858037],[126.82734941501617,36.62458049437647],[126.82728047357617,36.624663387819474]]]]}</t>
  </si>
  <si>
    <t>126.827786437656</t>
  </si>
  <si>
    <t>36.6248146669972</t>
  </si>
  <si>
    <t>충청남도 예산군 대흥면 하탄방리 152</t>
  </si>
  <si>
    <t>{"type":"MultiPolygon","coordinates":[[[[126.82001094556088,36.611274326626834],[126.8199525539787,36.610916226386195],[126.81985509266147,36.610993800653794],[126.81987713441471,36.61120861940341],[126.81990542256061,36.61138141879632],[126.8199621443108,36.61166510990668],[126.82000542419986,36.61198974602953],[126.82007839372662,36.61198472967608],[126.82016367765067,36.61195736588529],[126.82011581137438,36.611772380486904],[126.82001094556088,36.611274326626834]]]]}</t>
  </si>
  <si>
    <t>126.819995248086</t>
  </si>
  <si>
    <t>36.6114955797787</t>
  </si>
  <si>
    <t>충청남도 예산군 신양면 황계리 223-1</t>
  </si>
  <si>
    <t>{"type":"MultiPolygon","coordinates":[[[[126.82333304696829,36.60497590696189],[126.824175864792,36.605490729304655],[126.82420054148642,36.60533038211567],[126.82423167532833,36.605205531193874],[126.82353534977163,36.604765722197634],[126.82333304696829,36.60497590696189]]]]}</t>
  </si>
  <si>
    <t>126.823812923326</t>
  </si>
  <si>
    <t>36.6051112068534</t>
  </si>
  <si>
    <t>충청남도 예산군 대흥면 금곡리 171-1</t>
  </si>
  <si>
    <t>{"type":"MultiPolygon","coordinates":[[[[126.8478446776426,36.62741973575256],[126.84794223852495,36.6274461294871],[126.84807868573861,36.62747718700446],[126.84812844701946,36.62747782778292],[126.8481783874615,36.6274501011562],[126.84803139927185,36.627384282553095],[126.84788677621187,36.62732676623689],[126.84779903990122,36.62729618585646],[126.84776368870197,36.62740308652583],[126.84779122110835,36.627399526527675],[126.8478446776426,36.62741973575256]]]]}</t>
  </si>
  <si>
    <t>126.847946552638</t>
  </si>
  <si>
    <t>36.6273994397995</t>
  </si>
  <si>
    <t>충청남도 예산군 대흥면 하탄방리 55-1</t>
  </si>
  <si>
    <t>{"type":"MultiPolygon","coordinates":[[[[126.82172845309609,36.62003324588733],[126.82170013674289,36.620038033237954],[126.82167071467852,36.62007126765435],[126.82168800483176,36.62008252184921],[126.82178713590135,36.62014703924407],[126.8218398114456,36.62016631277958],[126.82188658510161,36.62020942135234],[126.82189984055564,36.62022512102794],[126.8224969084203,36.62063317783546],[126.82253216843269,36.620705231241494],[126.82262345717142,36.620685786698424],[126.8227237066362,36.62069265957206],[126.82271515930049,36.62071000255273],[126.82283812818645,36.62073960892741],[126.82291206024948,36.62077637779168],[126.82297011633574,36.62078479123702],[126.82302535513101,36.620783576344934],[126.82311697860874,36.6207546880616],[126.82317530202812,36.62071012425472],[126.82319849854969,36.62068104338585],[126.82319186218746,36.62066473197805],[126.82311911714007,36.62067559890348],[126.82283509279638,36.620650085920154],[126.82274446551175,36.620625168887166],[126.82262430507177,36.620584897227424],[126.82255476298452,36.62054973879069],[126.82246265030265,36.620480780988984],[126.82236175700679,36.62041891083788],[126.82229000389215,36.62038765082434],[126.82225185802915,36.62036476778059],[126.82212586653272,36.62027461819704],[126.82203954874083,36.62017040748864],[126.82196994494807,36.620056057125616],[126.82192548359107,36.61997515858714],[126.82187240112246,36.61987111497495],[126.82181709778034,36.61991969274179],[126.821825735853,36.619930744633976],[126.82184831744554,36.619959641939275],[126.82188316508287,36.61999702836981],[126.82173938204241,36.62006873093302],[126.82172845309609,36.62003324588733]]]]}</t>
  </si>
  <si>
    <t>126.822430090071</t>
  </si>
  <si>
    <t>36.6205272984087</t>
  </si>
  <si>
    <t>충청남도 예산군 대흥면 하탄방리 58-1</t>
  </si>
  <si>
    <t>{"type":"MultiPolygon","coordinates":[[[[126.82290491645799,36.619264195261245],[126.82295229368233,36.61932191168062],[126.82307405460259,36.61950614128654],[126.82317857212786,36.61975124347667],[126.82325908410805,36.619804197298734],[126.82328992246276,36.61985469780765],[126.82332358507772,36.61989238843131],[126.82335863485008,36.61994911303],[126.82343686465249,36.620027240951465],[126.82354681602067,36.62015603278384],[126.8235715102487,36.620044230145034],[126.82361217266767,36.619935262867315],[126.8235545260438,36.61986079735756],[126.823433725972,36.61972468113522],[126.82337789674553,36.619569810225975],[126.82333189933895,36.61943205747566],[126.82323063853387,36.6191804811373],[126.8231889608927,36.619108859872405],[126.82312765315993,36.61903242420081],[126.82294715675368,36.61912564638865],[126.82287277231723,36.61914512553673],[126.82280158557411,36.619188579551384],[126.8228067429845,36.61919171421349],[126.82284902951,36.61921732471021],[126.82290491645799,36.619264195261245]]]]}</t>
  </si>
  <si>
    <t>126.823233012193</t>
  </si>
  <si>
    <t>36.6195326436798</t>
  </si>
  <si>
    <t>충청남도 예산군 대흥면 하탄방리 71-6</t>
  </si>
  <si>
    <t>{"type":"MultiPolygon","coordinates":[[[[126.82685044083628,36.61866891525105],[126.82785518058289,36.61897816519135],[126.82788088173818,36.618937840916914],[126.82766276174031,36.61891220113645],[126.82755059397584,36.61887205422671],[126.82747162724367,36.61880712950035],[126.82738460243515,36.61877127249118],[126.82732309771832,36.61869619939102],[126.82699262340188,36.61857496420323],[126.82693242408054,36.61857067676313],[126.82688134665185,36.61859614002818],[126.82685044083628,36.61866891525105]]]]}</t>
  </si>
  <si>
    <t>126.82720816912</t>
  </si>
  <si>
    <t>36.6187261876416</t>
  </si>
  <si>
    <t>충청남도 예산군 대흥면 하탄방리 79</t>
  </si>
  <si>
    <t>{"type":"MultiPolygon","coordinates":[[[[126.82752003173172,36.62079241252466],[126.82752003782576,36.62078970012596],[126.8275564109812,36.62079133921315],[126.82765089656408,36.62081636635225],[126.82768614839594,36.620829493198215],[126.827691603459,36.62083462859576],[126.82785031463875,36.62086400257174],[126.82784124178426,36.62083204421883],[126.82783558299892,36.62079312508907],[126.8278356298542,36.62072736954802],[126.82784069259034,36.62066318928525],[126.82782391580201,36.62060202302298],[126.82781814768771,36.620542080318955],[126.82776112292898,36.62054718772028],[126.82768834055396,36.620560075917766],[126.82763470224478,36.620560556378365],[126.82757998597621,36.62055320440349],[126.82752059029524,36.62054380000236],[126.82752058640807,36.62054553017038],[126.82750573814721,36.62054164263616],[126.8274526027863,36.620537203567686],[126.82736180720383,36.62053680960362],[126.82728595262458,36.62054876490006],[126.82713763058356,36.62058760305149],[126.82696155092191,36.62066106692046],[126.8270073569437,36.62070337907017],[126.82707818007465,36.62072166759231],[126.82713357987637,36.62073826641283],[126.82716651380228,36.62074310861722],[126.82716724253052,36.62073721627932],[126.8274271525126,36.62078883457187],[126.82752003173172,36.62079241252466]]]]}</t>
  </si>
  <si>
    <t>126.827481844143</t>
  </si>
  <si>
    <t>36.6206759279992</t>
  </si>
  <si>
    <t>충청남도 예산군 대흥면 탄방리 612</t>
  </si>
  <si>
    <t>{"type":"MultiPolygon","coordinates":[[[[126.82727916137972,36.62256356891225],[126.8273165467682,36.6227417773187],[126.82737129705478,36.62275456328806],[126.82738478357945,36.62292174293785],[126.82808400914799,36.62289293502276],[126.82801515324581,36.62253950102485],[126.82727916137972,36.62256356891225]]]]}</t>
  </si>
  <si>
    <t>126.827691918375</t>
  </si>
  <si>
    <t>36.6227275840306</t>
  </si>
  <si>
    <t>충청남도 예산군 대흥면 탄방리 611</t>
  </si>
  <si>
    <t>{"type":"MultiPolygon","coordinates":[[[[126.8273938982364,36.62309423287165],[126.82739548542821,36.6232832926262],[126.82814324187804,36.623250590281344],[126.82808400914799,36.62289293502276],[126.82738478357945,36.62292174293785],[126.8273938982364,36.62309423287165]]]]}</t>
  </si>
  <si>
    <t>126.827753048308</t>
  </si>
  <si>
    <t>36.6230891190617</t>
  </si>
  <si>
    <t>충청남도 예산군 대흥면 탄방리 600</t>
  </si>
  <si>
    <t>{"type":"MultiPolygon","coordinates":[[[[126.82778449174467,36.625941747709945],[126.82778527052767,36.625793963308475],[126.82695991243173,36.62562334461331],[126.82691189839956,36.625696265918485],[126.8268321195967,36.62587448289992],[126.82776027694489,36.62607093463716],[126.82778449174467,36.625941747709945]]]]}</t>
  </si>
  <si>
    <t>126.827335943853</t>
  </si>
  <si>
    <t>36.625844286239</t>
  </si>
  <si>
    <t>충청남도 예산군 대흥면 탄방리 599</t>
  </si>
  <si>
    <t>{"type":"MultiPolygon","coordinates":[[[[126.82750353276425,36.62629404059789],[126.82760708785733,36.62623129279159],[126.82774536063629,36.62609190924818],[126.82776027694489,36.62607093463716],[126.8268321195967,36.62587448289992],[126.82675357671563,36.62604981801432],[126.82670823623158,36.6261267982428],[126.82750353276425,36.62629404059789]]]]}</t>
  </si>
  <si>
    <t>126.827212301928</t>
  </si>
  <si>
    <t>36.6260911089321</t>
  </si>
  <si>
    <t>충청남도 예산군 대흥면 탄방리 597</t>
  </si>
  <si>
    <t>{"type":"MultiPolygon","coordinates":[[[[126.82693484236745,36.62672629255749],[126.8270364170689,36.62660019282897],[126.82711493669527,36.62648478273659],[126.82641930199713,36.62634489841971],[126.82634854229153,36.62643968355627],[126.82631138892259,36.626603815047545],[126.82693484236745,36.62672629255749]]]]}</t>
  </si>
  <si>
    <t>126.8266907647</t>
  </si>
  <si>
    <t>36.6265369554446</t>
  </si>
  <si>
    <t>충청남도 예산군 대흥면 탄방리 596</t>
  </si>
  <si>
    <t>{"type":"MultiPolygon","coordinates":[[[[126.82693484236745,36.62672629255749],[126.82631138892259,36.626603815047545],[126.82629043357798,36.626674793376296],[126.82625052192124,36.626871992299485],[126.82689421886832,36.626991976620616],[126.82688118075423,36.62687399944905],[126.82688923904355,36.62682057417908],[126.82693484236745,36.62672629255749]]]]}</t>
  </si>
  <si>
    <t>126.826586765159</t>
  </si>
  <si>
    <t>36.6267977736627</t>
  </si>
  <si>
    <t>충청남도 예산군 대흥면 탄방리 344</t>
  </si>
  <si>
    <t>{"type":"MultiPolygon","coordinates":[[[[126.82591654985282,36.6301021991284],[126.82600089809654,36.629987510326245],[126.8259025244969,36.62986291925782],[126.82585634672587,36.62990842138038],[126.82577370902821,36.6299738297681],[126.82572756882693,36.63002734294668],[126.82569155606811,36.63009157648108],[126.82568010285438,36.63014767298806],[126.825738672889,36.63015454490519],[126.82578842243008,36.63015117595484],[126.82584247478485,36.63013868487309],[126.82591654985282,36.6301021991284]]]]}</t>
  </si>
  <si>
    <t>126.825843395649</t>
  </si>
  <si>
    <t>36.6300307822499</t>
  </si>
  <si>
    <t>충청남도 예산군 대흥면 금곡리 463</t>
  </si>
  <si>
    <t>{"type":"MultiPolygon","coordinates":[[[[126.85246904607536,36.63222325741605],[126.852424544985,36.63222410288269],[126.85222969216944,36.63226756379349],[126.85209527521963,36.63228001116696],[126.85178692526405,36.63308108971541],[126.85197568543975,36.633067269087064],[126.85214676483336,36.63306117572292],[126.85246904607536,36.63222325741605]]]]}</t>
  </si>
  <si>
    <t>126.852126486754</t>
  </si>
  <si>
    <t>36.6326612173214</t>
  </si>
  <si>
    <t>충청남도 예산군 대흥면 하탄방리 37</t>
  </si>
  <si>
    <t>{"type":"MultiPolygon","coordinates":[[[[126.82379233218438,36.61836223577483],[126.82385704372822,36.6184460925066],[126.823867287984,36.61840514229713],[126.82390524315566,36.61834522850119],[126.82398750165106,36.618299077902385],[126.82411242004379,36.618217936698656],[126.82421700213813,36.61812298679787],[126.82425417901615,36.61810012629628],[126.82424810117195,36.61808399599729],[126.82414564573715,36.61799231554824],[126.82402019613144,36.61806153401693],[126.82398198546453,36.618072074425115],[126.82389430522038,36.618093985490994],[126.82379568001824,36.61811630370504],[126.82372201104144,36.61813628908896],[126.82363737913606,36.61814503896761],[126.82364410637754,36.618155799517275],[126.82369742775715,36.61820013369379],[126.82379233218438,36.61836223577483]]]]}</t>
  </si>
  <si>
    <t>126.823946828342</t>
  </si>
  <si>
    <t>36.6181892911196</t>
  </si>
  <si>
    <t>충청남도 예산군 대흥면 하탄방리 33</t>
  </si>
  <si>
    <t>{"type":"MultiPolygon","coordinates":[[[[126.82490875348859,36.61778942331342],[126.82469508733176,36.61756280511313],[126.82467049114544,36.61756908556053],[126.82462936712461,36.61755342593191],[126.82455180669207,36.61744709430707],[126.82442961511093,36.61741686906339],[126.82443774874564,36.617340564230645],[126.82456064632704,36.617076399507965],[126.82456630020314,36.61690133585496],[126.82438963884621,36.6168602701665],[126.82430874607616,36.61684771429524],[126.82376549514196,36.61689956756408],[126.82375162827545,36.617013972703504],[126.82374212480265,36.61715594999326],[126.8237002832447,36.61725824722836],[126.8236564258807,36.617371823618406],[126.8236655146045,36.617391076360704],[126.8237050098924,36.61743437162751],[126.82374396162942,36.617485596036616],[126.82377196868715,36.61750795885913],[126.82382302724301,36.61752983338659],[126.82387758250486,36.61754293607281],[126.82395706386107,36.6175765496007],[126.82402484761447,36.61762201357185],[126.82405976865653,36.61766151715132],[126.82442234121876,36.61758161231966],[126.82446013903665,36.61766351834207],[126.82455941279318,36.61781202822921],[126.82459331050165,36.61788370957359],[126.82465652814636,36.617995372609265],[126.82468608070495,36.61805096226303],[126.82473167258448,36.61810751287787],[126.824761269369,36.61813396896544],[126.82480789076965,36.61814599612275],[126.82488100636859,36.61808424175754],[126.82491542575451,36.61812341993287],[126.82495181524152,36.61817126089943],[126.82500938520955,36.61825978330721],[126.82504870884969,36.61829062421932],[126.82507736351566,36.61831852064479],[126.82515246735935,36.61836543661832],[126.82518868147078,36.61831365706156],[126.82521314807946,36.61828581221733],[126.82522210702962,36.61827880564729],[126.82528946631903,36.61822154818047],[126.82537241584703,36.61816113271841],[126.82515827651719,36.618003811748835],[126.82500206459348,36.617876547860504],[126.82490875348859,36.61778942331342]]]]}</t>
  </si>
  <si>
    <t>126.824383755565</t>
  </si>
  <si>
    <t>36.6174732598457</t>
  </si>
  <si>
    <t>충청남도 예산군 예산읍 신례원리 205-5</t>
  </si>
  <si>
    <t>{"type":"MultiPolygon","coordinates":[[[[126.85213910822593,36.721190410083835],[126.85219712219269,36.72118603133596],[126.8519926813118,36.720874141426904],[126.85193543262604,36.720905383339584],[126.85181594947485,36.72097017668418],[126.8517980158078,36.72097671426728],[126.8517333665591,36.72103752144026],[126.8516190864168,36.721103168180875],[126.85155753141491,36.72111530080573],[126.8514252885913,36.72119646900399],[126.85145245816649,36.72122967337158],[126.85163285049089,36.7212551048425],[126.85185265410541,36.72125833700601],[126.85198779489842,36.72125269459798],[126.85213910822593,36.721190410083835]]]]}</t>
  </si>
  <si>
    <t>126.85185254953</t>
  </si>
  <si>
    <t>36.7211183813482</t>
  </si>
  <si>
    <t>충청남도 예산군 예산읍 간양리 206-1</t>
  </si>
  <si>
    <t>{"type":"MultiPolygon","coordinates":[[[[126.86168705863034,36.72924969835033],[126.86167076090464,36.72916218084345],[126.86162692669882,36.72911639770841],[126.8614673956371,36.72909456534516],[126.8614601823819,36.72910899273827],[126.8614041974393,36.72925677296717],[126.8613269886625,36.72932348180515],[126.86152536356805,36.72947015558844],[126.86153062586664,36.72947592891822],[126.86173345136233,36.729285995714946],[126.86168705863034,36.72924969835033]]]]}</t>
  </si>
  <si>
    <t>126.861541301852</t>
  </si>
  <si>
    <t>36.7292735878368</t>
  </si>
  <si>
    <t>충청남도 예산군 신암면 하평리 430-3</t>
  </si>
  <si>
    <t>{"type":"MultiPolygon","coordinates":[[[[126.81752950157627,36.772215443041894],[126.8166685529636,36.772790187621816],[126.81692809079571,36.7730160839638],[126.81698346271405,36.7730375711784],[126.81780630351341,36.77248719457844],[126.81752950157627,36.772215443041894]]]]}</t>
  </si>
  <si>
    <t>126.817242348323</t>
  </si>
  <si>
    <t>36.7726358495654</t>
  </si>
  <si>
    <t>충청남도 예산군 예산읍 신례원리 88</t>
  </si>
  <si>
    <t>{"type":"MultiPolygon","coordinates":[[[[126.85779893879638,36.71582521069296],[126.85784964107644,36.71574180131847],[126.85780156876955,36.71569917449117],[126.85775875792211,36.715782323038184],[126.85769547749786,36.715882261707584],[126.85750401768922,36.71608919731809],[126.85736735694432,36.716284439377304],[126.85723259284669,36.716434708776504],[126.85719512171107,36.716624691104485],[126.85722435229499,36.71666953912223],[126.85727060742708,36.71670243190163],[126.85731342784408,36.71672254265203],[126.85729001238823,36.71692601373401],[126.85731680557683,36.71696352367549],[126.85740879791682,36.71697124949368],[126.85750257748991,36.716998937162174],[126.85759155731085,36.717061564303926],[126.85759268803284,36.71698342073369],[126.85755144841649,36.71688980781437],[126.85751262737581,36.71681376960247],[126.85746240632376,36.71674073633028],[126.85741002441708,36.71669805007063],[126.85738910301173,36.71662703468251],[126.85741022637998,36.71652395434133],[126.85747263932922,36.71640951579874],[126.85757933980345,36.7162665473054],[126.8576277811149,36.71616541030898],[126.85766923599755,36.716011261092184],[126.85772437276641,36.71593887780402],[126.85778584023836,36.71588085694103],[126.85779893879638,36.71582521069296]]]]}</t>
  </si>
  <si>
    <t>126.857524085128</t>
  </si>
  <si>
    <t>36.7162025527671</t>
  </si>
  <si>
    <t>충청남도 예산군 예산읍 신례원리 96-10</t>
  </si>
  <si>
    <t>{"type":"MultiPolygon","coordinates":[[[[126.85778209791668,36.71632167031772],[126.85777940581617,36.7163668491205],[126.85778547505586,36.716437540136],[126.85776794928867,36.71655643049693],[126.85778980512035,36.71666678975397],[126.85796411821262,36.71691705123027],[126.85802335814356,36.717009919750545],[126.85803697542204,36.71700640377843],[126.85808065479716,36.716980098708085],[126.85817197671996,36.71692698866412],[126.85815694833389,36.71686465827213],[126.8580564643758,36.71657789165341],[126.8580216730172,36.71645339633736],[126.8580453273289,36.71636717884596],[126.85804336948343,36.71635464193662],[126.85802125549091,36.7162806425176],[126.85797901337955,36.7161783147164],[126.85796496724093,36.716105577564214],[126.8580204773632,36.715832281323635],[126.85793166785086,36.71595542918204],[126.85786040908043,36.71605423191759],[126.85781846734484,36.71611537622908],[126.85779321838204,36.71618629077135],[126.85778209791668,36.71632167031772]]]]}</t>
  </si>
  <si>
    <t>126.857943039773</t>
  </si>
  <si>
    <t>36.7165063720439</t>
  </si>
  <si>
    <t>충청남도 예산군 신암면 탄중리 14-10</t>
  </si>
  <si>
    <t>{"type":"MultiPolygon","coordinates":[[[[126.82313638468646,36.721802790331765],[126.82309519284705,36.72180231409511],[126.82294387506644,36.72174465907058],[126.82296899716187,36.72236719710497],[126.82371576607311,36.72232041131246],[126.82373563602995,36.72209653153521],[126.82370859650067,36.72205080454412],[126.82313638468646,36.721802790331765]]]]}</t>
  </si>
  <si>
    <t>126.823289503296</t>
  </si>
  <si>
    <t>36.7221083979964</t>
  </si>
  <si>
    <t>충청남도 예산군 삽교읍 하포리 877</t>
  </si>
  <si>
    <t>{"type":"MultiPolygon","coordinates":[[[[126.75759158248215,36.729537921199345],[126.75693541629826,36.72880802389748],[126.75657191534664,36.729022012086205],[126.75723099966864,36.72974903378526],[126.75759158248215,36.729537921199345]]]]}</t>
  </si>
  <si>
    <t>126.757082243114</t>
  </si>
  <si>
    <t>36.7292786173769</t>
  </si>
  <si>
    <t>충청남도 예산군 예산읍 간양리 547</t>
  </si>
  <si>
    <t>{"type":"MultiPolygon","coordinates":[[[[126.85991410310899,36.72568706722654],[126.85997912970664,36.72561445147793],[126.85992631959753,36.72555706866243],[126.85984088024182,36.72551079381164],[126.8597542062293,36.72547854781383],[126.85966468980999,36.72548236105075],[126.8595979031497,36.72552584143335],[126.8595592681066,36.72556429107244],[126.8594993160968,36.72558612571772],[126.85943484535018,36.725581588270536],[126.85935112850443,36.72558482246663],[126.85930447710932,36.725575277995],[126.85924535973922,36.7255633216393],[126.85914505227605,36.725524471744265],[126.85910131104428,36.725569727569386],[126.85914642405726,36.725581838463135],[126.85917959731455,36.72561576010844],[126.85924476770103,36.72563548234331],[126.85926848186953,36.72565724560923],[126.85946242421137,36.725662721666644],[126.8596067222357,36.72571559104154],[126.85973598882963,36.72574282359975],[126.8598364142274,36.725736058618565],[126.85991410310899,36.72568706722654]]]]}</t>
  </si>
  <si>
    <t>126.859630275215</t>
  </si>
  <si>
    <t>36.725613871222</t>
  </si>
  <si>
    <t>충청남도 예산군 삽교읍 하포리 885</t>
  </si>
  <si>
    <t>{"type":"MultiPolygon","coordinates":[[[[126.75956105569382,36.72726518437157],[126.75920248578699,36.72748207426271],[126.75987799616541,36.7282224514433],[126.76024115261198,36.728007100737635],[126.75956105569382,36.72726518437157]]]]}</t>
  </si>
  <si>
    <t>126.75972140428</t>
  </si>
  <si>
    <t>36.7277444987131</t>
  </si>
  <si>
    <t>충청남도 예산군 예산읍 창소리 662-5</t>
  </si>
  <si>
    <t>{"coordinates":[[[[126.84033127924653,36.73459841188571],[126.84036204958232,36.73462288277],[126.84036390303146,36.7345663493287],[126.84036438139506,36.7345517338921],[126.84036711919573,36.7344684565557],[126.84046383740223,36.734468632498306],[126.84051991582376,36.734468735385576],[126.84135843890702,36.734470235909995],[126.8414709849212,36.73439080980895],[126.84139839369092,36.73426639437193],[126.84139255916638,36.73425640217014],[126.84135508406192,36.734198842598815],[126.84124131674767,36.73409565599435],[126.84121171342564,36.734069862267525],[126.8411172434774,36.7339847778941],[126.84099140241327,36.73393271305762],[126.84095904193782,36.73391921576976],[126.8408818153074,36.73388701387113],[126.8408728778684,36.73388328921707],[126.84085084430747,36.733899812965525],[126.84016177799458,36.73441645441313],[126.84016165505106,36.734416355123855],[126.84009836756215,36.734463992373875],[126.84021991152714,36.73450987067953],[126.84033127924653,36.73459841188571]]]],"type":"MultiPolygon"}</t>
  </si>
  <si>
    <t>126.84033127924653</t>
  </si>
  <si>
    <t>36.73459841188571</t>
  </si>
  <si>
    <t>충청남도 예산군 오가면 오촌리 1122</t>
  </si>
  <si>
    <t>{"type":"MultiPolygon","coordinates":[[[[126.80083085505775,36.707260246076785],[126.80076328446883,36.70815368122684],[126.80112708338926,36.708170964711535],[126.80119320072552,36.70727527411071],[126.80083085505775,36.707260246076785]]]]}</t>
  </si>
  <si>
    <t>126.800979095694</t>
  </si>
  <si>
    <t>36.707716115408</t>
  </si>
  <si>
    <t>충청남도 예산군 예산읍 신례원리 68</t>
  </si>
  <si>
    <t>{"type":"MultiPolygon","coordinates":[[[[126.85794688019439,36.71930599247012],[126.85784175052228,36.71919856960054],[126.85774499108204,36.71908657906683],[126.85768589055371,36.71918248571332],[126.85767630976592,36.71932020994582],[126.85755089020891,36.719462993614826],[126.85748464764151,36.71955296216624],[126.85758745695472,36.71960814476313],[126.85765492681827,36.719616336359685],[126.85773236180144,36.71966499111318],[126.85783099122916,36.71965676583022],[126.85794206230307,36.719585279003205],[126.85803164741324,36.71942049151399],[126.85794688019439,36.71930599247012]]]]}</t>
  </si>
  <si>
    <t>126.857776470374</t>
  </si>
  <si>
    <t>36.7194299615584</t>
  </si>
  <si>
    <t>충청남도 예산군 예산읍 간양리 481-1</t>
  </si>
  <si>
    <t>{"type":"MultiPolygon","coordinates":[[[[126.85609734083734,36.72665967324038],[126.85587421237713,36.72658301286465],[126.85576120625763,36.726540648258855],[126.85570627028848,36.72656101830944],[126.8564539113455,36.727163003213],[126.85667903147534,36.72699094781916],[126.85691756111619,36.72682510796093],[126.85682828645619,36.726717018731215],[126.85668401850543,36.72660641150991],[126.85666412220941,36.72659650205812],[126.85651152661552,36.72664640935994],[126.85633047471505,36.72668432395369],[126.85623424808634,36.72668982052412],[126.85615977569012,36.72667567220919],[126.85609734083734,36.72665967324038]]]]}</t>
  </si>
  <si>
    <t>126.856467471287</t>
  </si>
  <si>
    <t>36.7269076265705</t>
  </si>
  <si>
    <t>충청남도 예산군 삽교읍 하포리 886</t>
  </si>
  <si>
    <t>{"type":"MultiPolygon","coordinates":[[[[126.76024115261198,36.728007100737635],[126.76060576513531,36.727790850744725],[126.75993326185979,36.72705435853086],[126.75956105569382,36.72726518437157],[126.76024115261198,36.728007100737635]]]]}</t>
  </si>
  <si>
    <t>126.760085005038</t>
  </si>
  <si>
    <t>36.7275292333417</t>
  </si>
  <si>
    <t>충청남도 예산군 신암면 별리 636</t>
  </si>
  <si>
    <t>{"type":"MultiPolygon","coordinates":[[[[126.77600605554412,36.72993422397843],[126.77607992536467,36.72974837382573],[126.77525816203267,36.729196143617166],[126.7751416745373,36.72929342277676],[126.77500077371552,36.72946977323998],[126.77588408467828,36.7300689798327],[126.77593064007807,36.730035997156584],[126.77597464881624,36.729993367710655],[126.77600605554412,36.72993422397843]]]]}</t>
  </si>
  <si>
    <t>126.775560745609</t>
  </si>
  <si>
    <t>36.7296278558793</t>
  </si>
  <si>
    <t>충청남도 예산군 예산읍 간양리 207</t>
  </si>
  <si>
    <t>{"type":"MultiPolygon","coordinates":[[[[126.8612495198424,36.729533125299525],[126.86136520053799,36.72966637438284],[126.86142746898379,36.72957252435518],[126.86147972588213,36.729523601170555],[126.86123598543374,36.729366817413],[126.86102152236437,36.729295015911156],[126.86099413990803,36.72930111118287],[126.86102941722297,36.729324374575086],[126.86103237964318,36.729320539316674],[126.8610584100068,36.729331527600024],[126.86105457538117,36.72934096677138],[126.86107519378827,36.72935462498024],[126.8612495198424,36.729533125299525]]]]}</t>
  </si>
  <si>
    <t>126.861272268002</t>
  </si>
  <si>
    <t>36.7294715215764</t>
  </si>
  <si>
    <t>충청남도 예산군 예산읍 간양리 482-2</t>
  </si>
  <si>
    <t>{"type":"MultiPolygon","coordinates":[[[[126.8544740192246,36.72613911397667],[126.855250438602,36.726747062342035],[126.85553460091059,36.72652108673197],[126.85515014321955,36.72635398027146],[126.85510618838194,36.72632745142728],[126.85511123603985,36.726292593442125],[126.85451356889416,36.7260862582728],[126.8544740192246,36.72613911397667]]]]}</t>
  </si>
  <si>
    <t>126.855037386558</t>
  </si>
  <si>
    <t>36.7264200979871</t>
  </si>
  <si>
    <t>충청남도 예산군 오가면 오촌리 1134</t>
  </si>
  <si>
    <t>{"type":"MultiPolygon","coordinates":[[[[126.80086356630547,36.706257716657504],[126.800778072965,36.707157880155115],[126.80120476329114,36.707175449629496],[126.8012834242047,36.70627554466802],[126.80086356630547,36.706257716657504]]]]}</t>
  </si>
  <si>
    <t>126.801032591746</t>
  </si>
  <si>
    <t>36.7067178480857</t>
  </si>
  <si>
    <t>충청남도 예산군 삽교읍 하포리 887</t>
  </si>
  <si>
    <t>{"type":"MultiPolygon","coordinates":[[[[126.76028867611312,36.72684295682198],[126.75993326185979,36.72705435853086],[126.76060576513531,36.727790850744725],[126.76096487963943,36.72757801275015],[126.76028867611312,36.72684295682198]]]]}</t>
  </si>
  <si>
    <t>126.760448929808</t>
  </si>
  <si>
    <t>36.7273171214261</t>
  </si>
  <si>
    <t>충청남도 예산군 예산읍 창소리 226-1</t>
  </si>
  <si>
    <t>{"coordinates":[[[[126.83331349863896,36.731817035325776],[126.83332900355724,36.731755619193414],[126.83339428746808,36.73170204999292],[126.83309345919871,36.73171358257404],[126.83309919997973,36.73174029074102],[126.83309477370142,36.73186525114242],[126.8331948207804,36.731877521652954],[126.83331663391641,36.73186295157765],[126.83331349863896,36.731817035325776]]]],"type":"MultiPolygon"}</t>
  </si>
  <si>
    <t>126.83310718578605</t>
  </si>
  <si>
    <t>36.73181507143575</t>
  </si>
  <si>
    <t>충청남도 예산군 예산읍 창소리 350-2</t>
  </si>
  <si>
    <t>{"coordinates":[[[[126.83309345919871,36.73171358257404],[126.83306614742452,36.73157826850597],[126.83303895750598,36.73160247003076],[126.83281500985017,36.731720063819814],[126.83286471763573,36.73172463081531],[126.83309345919871,36.73171358257404]]]],"type":"MultiPolygon"}</t>
  </si>
  <si>
    <t>126.83298472709464</t>
  </si>
  <si>
    <t>36.731666786292536</t>
  </si>
  <si>
    <t>충청남도 예산군 예산읍 신례원리 199-1</t>
  </si>
  <si>
    <t>{"type":"MultiPolygon","coordinates":[[[[126.85457191102887,36.720339529759435],[126.854483287124,36.72028328074396],[126.85434603794204,36.72018636722324],[126.8542345046954,36.72010487643984],[126.85415770704707,36.72010440294776],[126.85397079072688,36.72014338809146],[126.85387865954212,36.72004847634584],[126.8537897420021,36.7200232609283],[126.85366766685148,36.72013960584885],[126.85353802803913,36.72023660326448],[126.8535957402988,36.72028409176884],[126.85381703899321,36.72031769882359],[126.85387778043454,36.72035583735127],[126.85393039810552,36.7204452483612],[126.85395160180668,36.72052555517773],[126.85402261013314,36.72060941102039],[126.85410930589616,36.72069646718632],[126.85417200842372,36.72071023276919],[126.85422817941597,36.720732848221616],[126.85429946291706,36.72075486957457],[126.85437833835836,36.72073441259076],[126.85443749225637,36.72066026966383],[126.85447978768023,36.72059244975382],[126.85452591514535,36.7205166957159],[126.85455477347712,36.72045721254494],[126.85457191102887,36.720339529759435]]]]}</t>
  </si>
  <si>
    <t>126.854132218799</t>
  </si>
  <si>
    <t>36.7203722726197</t>
  </si>
  <si>
    <t>충청남도 예산군 예산읍 간양리 481-2</t>
  </si>
  <si>
    <t>{"type":"MultiPolygon","coordinates":[[[[126.85691756111619,36.72682510796093],[126.85667903147534,36.72699094781916],[126.8564539113455,36.727163003213],[126.85650463521581,36.72720388557239],[126.85693842461028,36.72685059884559],[126.85691756111619,36.72682510796093]]]]}</t>
  </si>
  <si>
    <t>126.856680729265</t>
  </si>
  <si>
    <t>36.7270272823532</t>
  </si>
  <si>
    <t>충청남도 예산군 예산읍 간양리 474-2</t>
  </si>
  <si>
    <t>{"type":"MultiPolygon","coordinates":[[[[126.85699431911308,36.72696386493853],[126.85698498459384,36.72692711509565],[126.8568098884395,36.72704223627848],[126.85652924309143,36.72726221776371],[126.85680138995467,36.72749079260416],[126.85710341987055,36.72720943436544],[126.8571168043111,36.72716981950666],[126.85710254426118,36.72710907598498],[126.85706608358143,36.727049377855494],[126.85699431911308,36.72696386493853]]]]}</t>
  </si>
  <si>
    <t>126.856851435533</t>
  </si>
  <si>
    <t>36.7272142004758</t>
  </si>
  <si>
    <t>충청남도 예산군 예산읍 창소리 231-4</t>
  </si>
  <si>
    <t>{"coordinates":[[[[126.8353585202195,36.73123668732639],[126.83529270630194,36.73141233096716],[126.83515469273506,36.73168222947728],[126.83535969339204,36.731700276759184],[126.83567224659399,36.731202684157275],[126.83577436433987,36.73104823101517],[126.83577839139201,36.73097676915847],[126.83576741115496,36.730975780666746],[126.83566331556173,36.73100360631332],[126.83558507327726,36.73105040935197],[126.83539414334557,36.73104942218579],[126.8353585202195,36.73123668732639]]]],"type":"MultiPolygon"}</t>
  </si>
  <si>
    <t>126.83550001501584</t>
  </si>
  <si>
    <t>36.73127219664937</t>
  </si>
  <si>
    <t>충청남도 예산군 예산읍 창소리 318</t>
  </si>
  <si>
    <t>{"coordinates":[[[[126.84368389321655,36.73145640801907],[126.84379380684197,36.731248486129026],[126.84366051754098,36.73122677280586],[126.84365579495386,36.73123685903711],[126.84359485344169,36.73136581794743],[126.84357115115405,36.731405165248795],[126.84368389321655,36.73145640801907]]]],"type":"MultiPolygon"}</t>
  </si>
  <si>
    <t>126.84372524493216</t>
  </si>
  <si>
    <t>36.731322669288204</t>
  </si>
  <si>
    <t>충청남도 예산군 예산읍 간양리 376-17</t>
  </si>
  <si>
    <t>{"coordinates":[[[[126.85602541855673,36.73040985011536],[126.85583126755564,36.73056793872492],[126.856617484444,36.73118642380436],[126.85680888735365,36.73103113305832],[126.85602541855673,36.73040985011536]]]],"type":"MultiPolygon"}</t>
  </si>
  <si>
    <t>126.85646097430794</t>
  </si>
  <si>
    <t>36.73090388487526</t>
  </si>
  <si>
    <t>충청남도 예산군 삽교읍 하포리 908</t>
  </si>
  <si>
    <t>{"type":"MultiPolygon","coordinates":[[[[126.76391244738404,36.725929485315845],[126.76458852303512,36.7266783977302],[126.76475393828248,36.726581496522144],[126.76407841797037,36.725833757590976],[126.76391244738404,36.725929485315845]]]]}</t>
  </si>
  <si>
    <t>126.76433367793</t>
  </si>
  <si>
    <t>36.7262559659157</t>
  </si>
  <si>
    <t>충청남도 예산군 예산읍 간양리 495-3</t>
  </si>
  <si>
    <t>{"type":"MultiPolygon","coordinates":[[[[126.85656126492813,36.72867124194467],[126.85669125530006,36.728798006944885],[126.85672088202396,36.72877723621236],[126.85683579205842,36.72870779173325],[126.85670640403661,36.72857617060601],[126.85656126492813,36.72867124194467]]]]}</t>
  </si>
  <si>
    <t>126.856698912757</t>
  </si>
  <si>
    <t>36.7286882540567</t>
  </si>
  <si>
    <t>충청남도 예산군 신암면 오산리 31-9</t>
  </si>
  <si>
    <t>{"type":"MultiPolygon","coordinates":[[[[126.81737818754806,36.72756009464252],[126.81729494317902,36.7266794766535],[126.8168454537151,36.72670715639944],[126.81692330918627,36.727587441934965],[126.81737818754806,36.72756009464252]]]]}</t>
  </si>
  <si>
    <t>126.817111110146</t>
  </si>
  <si>
    <t>36.727135171122</t>
  </si>
  <si>
    <t>충청남도 예산군 예산읍 신례원리 65</t>
  </si>
  <si>
    <t>{"type":"MultiPolygon","coordinates":[[[[126.85881554040007,36.7204812377458],[126.85885960169136,36.72040669605488],[126.8588754158124,36.72034741247062],[126.85887069405796,36.72030399098097],[126.85876802453994,36.72008148118381],[126.85863231709624,36.719989494545885],[126.85861941823877,36.71998559525005],[126.85840775200215,36.71989980696786],[126.85839170400659,36.719873817475026],[126.8583338843551,36.71966560785957],[126.85827768280159,36.7196230435634],[126.85822290513231,36.719567207494336],[126.85803164741324,36.71942049151399],[126.85794206230307,36.719585279003205],[126.85783099122916,36.71965676583022],[126.85773236180144,36.71966499111318],[126.85788732781273,36.71987322813513],[126.85792133290089,36.71995778494964],[126.8579588515805,36.72004902326938],[126.85806947591084,36.720169924345605],[126.85808245594836,36.72018434884925],[126.85814282408737,36.72021362677044],[126.85819890406871,36.72026157065048],[126.85828211006645,36.72031336787671],[126.85830892808256,36.72033235964404],[126.85839560042268,36.72041034742866],[126.85843225442217,36.72044313808553],[126.85854762006578,36.72051897953267],[126.85867246973277,36.72058118933011],[126.85881554040007,36.7204812377458]]]]}</t>
  </si>
  <si>
    <t>126.858328434348</t>
  </si>
  <si>
    <t>36.7200321201659</t>
  </si>
  <si>
    <t>충청남도 예산군 신암면 조곡리 698-1</t>
  </si>
  <si>
    <t>{"type":"MultiPolygon","coordinates":[[[[126.77521317272338,36.74109454530544],[126.77500554551555,36.7412237304158],[126.77566837275337,36.74195272864842],[126.77587385106146,36.741831197784315],[126.77521317272338,36.74109454530544]]]]}</t>
  </si>
  <si>
    <t>126.775439228092</t>
  </si>
  <si>
    <t>36.7415236800926</t>
  </si>
  <si>
    <t>충청남도 예산군 예산읍 간양리 491-2</t>
  </si>
  <si>
    <t>{"type":"MultiPolygon","coordinates":[[[[126.86039496284235,36.73002726057671],[126.86031392224294,36.72981347386653],[126.86019097499877,36.72985276982487],[126.86000405793239,36.72989313405266],[126.85978759867871,36.72992054983071],[126.85960704176613,36.73004512127151],[126.85944881786129,36.73013948665145],[126.85946883330497,36.73017657342878],[126.85962221134328,36.7301544266822],[126.86039496284235,36.73002726057671]]]]}</t>
  </si>
  <si>
    <t>126.859970896487</t>
  </si>
  <si>
    <t>36.7300044535145</t>
  </si>
  <si>
    <t>충청남도 예산군 오가면 양막리 7-1</t>
  </si>
  <si>
    <t>{"type":"MultiPolygon","coordinates":[[[[126.76968009278289,36.72231033509152],[126.7697126435756,36.72217646564882],[126.76963688395821,36.722079673457074],[126.7686521676986,36.72250648427707],[126.76877607149261,36.72269965541856],[126.76903594030955,36.722653908895886],[126.76959252444684,36.72240690831366],[126.76964974461252,36.722359350749606],[126.76968009278289,36.72231033509152]]]]}</t>
  </si>
  <si>
    <t>126.769210736828</t>
  </si>
  <si>
    <t>36.7224119634059</t>
  </si>
  <si>
    <t>충청남도 예산군 예산읍 간양리 554-3</t>
  </si>
  <si>
    <t>{"type":"MultiPolygon","coordinates":[[[[126.85556510233523,36.72632760938945],[126.85560017249257,36.72635227988704],[126.85578077406633,36.726422157390445],[126.85580700800786,36.726437057920045],[126.85586163363786,36.72636754956723],[126.85572851279505,36.72614679334101],[126.85572291262862,36.726100982736405],[126.85571980456989,36.7260633392978],[126.85571135473106,36.72603271802517],[126.85565756243726,36.72598716377865],[126.85557137413508,36.72592367362734],[126.85526849112412,36.7262177867995],[126.85556510233523,36.72632760938945]]]]}</t>
  </si>
  <si>
    <t>126.855527926803</t>
  </si>
  <si>
    <t>36.7261823473274</t>
  </si>
  <si>
    <t>충청남도 예산군 신암면 조곡리 37-18</t>
  </si>
  <si>
    <t>{"type":"MultiPolygon","coordinates":[[[[126.78903799575417,36.72304317313712],[126.78901518298161,36.72305115235212],[126.78889907126994,36.723139533750526],[126.78864454182016,36.72327416519841],[126.78847327337607,36.72336781819266],[126.78794763156162,36.723698000430055],[126.787901874773,36.72372070755678],[126.78792048630223,36.72378283683858],[126.78832313687016,36.72393609043059],[126.78903799575417,36.72304317313712]]]]}</t>
  </si>
  <si>
    <t>126.788404737896</t>
  </si>
  <si>
    <t>36.7235774587113</t>
  </si>
  <si>
    <t>충청남도 예산군 예산읍 간양리 548</t>
  </si>
  <si>
    <t>{"type":"MultiPolygon","coordinates":[[[[126.85917959731455,36.72561576010844],[126.85914642405726,36.725581838463135],[126.85910131104428,36.725569727569386],[126.85908362952898,36.72568197652521],[126.85926848186953,36.72565724560923],[126.85924476770103,36.72563548234331],[126.85917959731455,36.72561576010844]]]]}</t>
  </si>
  <si>
    <t>126.859153244867</t>
  </si>
  <si>
    <t>36.7256346643255</t>
  </si>
  <si>
    <t>충청남도 예산군 신암면 종경리 172-5</t>
  </si>
  <si>
    <t>{"type":"MultiPolygon","coordinates":[[[[126.82264900486305,36.72634339684037],[126.82219571916558,36.72636848686752],[126.82229010610664,36.72725686791607],[126.82273668786746,36.72722850543337],[126.82264900486305,36.72634339684037]]]]}</t>
  </si>
  <si>
    <t>126.822468159779</t>
  </si>
  <si>
    <t>36.7267990530883</t>
  </si>
  <si>
    <t>충청남도 예산군 예산읍 간양리 451-1</t>
  </si>
  <si>
    <t>{"type":"MultiPolygon","coordinates":[[[[126.85972257788777,36.73129727817992],[126.85999949543519,36.73104976481661],[126.85930452285739,36.730487388378144],[126.85901397699598,36.73071875386421],[126.85972257788777,36.73129727817992]]]]}</t>
  </si>
  <si>
    <t>126.8595107353</t>
  </si>
  <si>
    <t>36.7308900751959</t>
  </si>
  <si>
    <t>충청남도 예산군 예산읍 창소리 662-17</t>
  </si>
  <si>
    <t>{"coordinates":[[[[126.8324685666702,36.73202530274936],[126.83268303337674,36.73201000879681],[126.83262112522523,36.73193779571967],[126.8325847003593,36.731889813718055],[126.83231035849751,36.73205470665487],[126.83251290190056,36.73217759108839],[126.83250933440402,36.73215031827808],[126.83247748411658,36.73210427112617],[126.8324685666702,36.73202530274936]]]],"type":"MultiPolygon"}</t>
  </si>
  <si>
    <t>126.8324685666702</t>
  </si>
  <si>
    <t>36.73202530274936</t>
  </si>
  <si>
    <t>충청남도 예산군 예산읍 창소리 317-2</t>
  </si>
  <si>
    <t>{"coordinates":[[[[126.84377756458629,36.730815118159775],[126.84372332454231,36.73089722801736],[126.84395276136138,36.73103711469545],[126.84415919033539,36.73082166066964],[126.84408909892215,36.73077191653695],[126.84395964809993,36.73068001172128],[126.84390587805852,36.73064182335851],[126.843885433567,36.73067585845881],[126.84377756458629,36.730815118159775]]]],"type":"MultiPolygon"}</t>
  </si>
  <si>
    <t>126.84377756458629</t>
  </si>
  <si>
    <t>36.730815118159775</t>
  </si>
  <si>
    <t>충청남도 예산군 예산읍 창소리 319-1</t>
  </si>
  <si>
    <t>{"coordinates":[[[[126.84375357423039,36.7314880394208],[126.84368389321655,36.73145640801907],[126.84357115115405,36.731405165248795],[126.8433377406258,36.73178341393647],[126.84365214688428,36.73192530638538],[126.84371774333282,36.73181951229411],[126.84358564989309,36.73176004373819],[126.84375357423039,36.7314880394208]]]],"type":"MultiPolygon"}</t>
  </si>
  <si>
    <t>126.84353426039502</t>
  </si>
  <si>
    <t>36.73162678445905</t>
  </si>
  <si>
    <t>충청남도 예산군 예산읍 신례원리 205-9</t>
  </si>
  <si>
    <t>{"type":"MultiPolygon","coordinates":[[[[126.85287289263957,36.721082140071054],[126.85278093015367,36.72097532394417],[126.8527726032474,36.720957309221],[126.85279337359421,36.72087279235471],[126.85276545501164,36.720862079239666],[126.85275750279008,36.72085874418199],[126.85271610798337,36.72079534391812],[126.85263642844792,36.72073336459428],[126.85253627917383,36.72066973759433],[126.85249618938283,36.72060308585204],[126.85249505630522,36.72059280268654],[126.85236300387109,36.72066331195748],[126.85221926336241,36.72074628689844],[126.85249044805443,36.721199546139346],[126.85253717420832,36.72119755006823],[126.85272200619812,36.72113824438981],[126.85287289263957,36.721082140071054]]]]}</t>
  </si>
  <si>
    <t>126.85253923193</t>
  </si>
  <si>
    <t>36.7209116150506</t>
  </si>
  <si>
    <t>충청남도 예산군 예산읍 신례원리 86-4</t>
  </si>
  <si>
    <t>{"type":"MultiPolygon","coordinates":[[[[126.85733967254033,36.716981717901824],[126.85726194328853,36.71703816889946],[126.857287199376,36.71711957043269],[126.85726271829839,36.71713852732797],[126.85729377684173,36.71722355838162],[126.85727551472212,36.71727479183934],[126.85722606573079,36.71737546788104],[126.85714979192537,36.717413528751685],[126.85710110136525,36.717413830153106],[126.85704055531919,36.71744508856693],[126.8569837809611,36.7175362938798],[126.85692959493176,36.71759610736586],[126.85700031308141,36.717560265655656],[126.85710184254195,36.71750823214687],[126.85724836385332,36.717434554158],[126.85753741744323,36.71726505234833],[126.85764337671499,36.71720803153832],[126.85764043228393,36.71720237797194],[126.85762154284457,36.71713995273832],[126.85757754864943,36.717070864928225],[126.85749566444923,36.717020645740035],[126.85741934076745,36.71698376976842],[126.85733967254033,36.716981717901824]]]]}</t>
  </si>
  <si>
    <t>126.857364371058</t>
  </si>
  <si>
    <t>36.717226309431</t>
  </si>
  <si>
    <t>충청남도 예산군 예산읍 신례원리 190-1</t>
  </si>
  <si>
    <t>{"type":"MultiPolygon","coordinates":[[[[126.85496304340552,36.71971639359092],[126.85498697133744,36.71955915102314],[126.85502671260116,36.719503637025554],[126.85508692352187,36.719437911496065],[126.85510631607929,36.719417263710234],[126.855126580816,36.719402987893744],[126.8550717936709,36.71937702240616],[126.85502891749812,36.71935633407383],[126.85498836323477,36.719409720436005],[126.85496448427841,36.7194174316456],[126.85494100244027,36.71944000276549],[126.85492793002811,36.719474580569525],[126.85488214260138,36.71958987622769],[126.85483745145056,36.71973490107854],[126.85480667530183,36.71979660772257],[126.85476023959431,36.71989355577928],[126.854685052643,36.719999686793734],[126.8545472867021,36.72012132985923],[126.85452124957229,36.72017477001786],[126.854483287124,36.72028328074396],[126.85457191102887,36.720339529759435],[126.85462765061146,36.72026528339582],[126.85473301687986,36.720164353033915],[126.85481194925157,36.72004880993116],[126.8548777837354,36.71993983781088],[126.85496304340552,36.71971639359092]]]]}</t>
  </si>
  <si>
    <t>126.854848930298</t>
  </si>
  <si>
    <t>36.7198451801315</t>
  </si>
  <si>
    <t>충청남도 예산군 예산읍 간양리 527-3</t>
  </si>
  <si>
    <t>{"type":"MultiPolygon","coordinates":[[[[126.8594458080324,36.72647936566322],[126.85959460572877,36.726466386830246],[126.8598618050216,36.72647870791428],[126.86002108849999,36.72644312300188],[126.8600528999913,36.72637762260765],[126.86008216763254,36.72629525929379],[126.86008144865913,36.72622336737044],[126.86005952150497,36.7261242455441],[126.85994993650081,36.72604676345493],[126.85993488303858,36.72603295847266],[126.85992723898404,36.72602593869612],[126.85972990845785,36.726066659601614],[126.85954926984724,36.72611882624111],[126.85955450626379,36.726126293729216],[126.85956889567322,36.72627586918137],[126.85947689176581,36.72640812444385],[126.8594458080324,36.72647936566322]]]]}</t>
  </si>
  <si>
    <t>126.859797997967</t>
  </si>
  <si>
    <t>36.7262742318064</t>
  </si>
  <si>
    <t>충청남도 예산군 예산읍 신례원리 187-3</t>
  </si>
  <si>
    <t>{"type":"MultiPolygon","coordinates":[[[[126.85473165980657,36.71878878662623],[126.85463804695887,36.718702290058395],[126.8545501575424,36.718619855509466],[126.854469419129,36.71857942180394],[126.8544272989921,36.71853236748705],[126.85442152642615,36.71847786076618],[126.85444070566821,36.718451643915344],[126.8544677546818,36.718413190593076],[126.85455447890799,36.71835496832632],[126.85450953601436,36.718356039242664],[126.85447291022406,36.718362707342614],[126.85438683502248,36.71837989345774],[126.85430168547862,36.718428169211045],[126.85424745225322,36.7185230258677],[126.85421948818889,36.71863030536446],[126.8542159161726,36.718713113645975],[126.85406928076546,36.7189140165191],[126.85402645376212,36.718973293050894],[126.85413126588871,36.719015468979485],[126.8542550774259,36.71907890765432],[126.85426049416489,36.7190852131647],[126.85432931440802,36.71917137299835],[126.85436078494223,36.71924452856699],[126.85439644771823,36.71933222433066],[126.85441621992204,36.71937673692716],[126.85441251921813,36.71944493793211],[126.854412701947,36.719448903074465],[126.85444532882909,36.719438138982376],[126.854485126274,36.71942380630004],[126.85448636959627,36.71942335727671],[126.85450748608929,36.71941446228848],[126.85458281583291,36.71936837300573],[126.85465679206843,36.71932176836852],[126.85470667817656,36.719287929851376],[126.85474866926971,36.71926777856665],[126.8547609311408,36.71926508131723],[126.85479524372829,36.71918596944799],[126.85481609788104,36.7191383800977],[126.85490271207186,36.71906766796121],[126.85486123355379,36.71900077198438],[126.85480630970653,36.718911493689944],[126.85475493751446,36.718826391920864],[126.85473165980657,36.71878878662623]]]]}</t>
  </si>
  <si>
    <t>126.854473763107</t>
  </si>
  <si>
    <t>36.7189337756046</t>
  </si>
  <si>
    <t>충청남도 예산군 예산읍 간양리 491-6</t>
  </si>
  <si>
    <t>{"type":"MultiPolygon","coordinates":[[[[126.8607244690792,36.72996277036289],[126.860867032269,36.7299282188772],[126.86066551138383,36.72962843168067],[126.86065253599034,36.72964711448445],[126.86050228398786,36.72975425050648],[126.86037818490011,36.72979297759146],[126.8604717173665,36.730013888863056],[126.86048828076305,36.73001055633382],[126.8607244690792,36.72996277036289]]]]}</t>
  </si>
  <si>
    <t>126.860613436633</t>
  </si>
  <si>
    <t>36.7298483222671</t>
  </si>
  <si>
    <t>충청남도 예산군 예산읍 창소리 227-2</t>
  </si>
  <si>
    <t>{"coordinates":[[[[126.83262112522523,36.73193779571967],[126.83268303337674,36.73201000879681],[126.83292992464554,36.732269780739074],[126.83321715009154,36.73224926324891],[126.83315602825964,36.73221654744276],[126.83307408111393,36.73209770058308],[126.83293612808568,36.731972124138785],[126.83268463322143,36.73188263842846],[126.83262112522523,36.73193779571967]]]],"type":"MultiPolygon"}</t>
  </si>
  <si>
    <t>126.83298377563767</t>
  </si>
  <si>
    <t>36.732147653710626</t>
  </si>
  <si>
    <t>충청남도 예산군 예산읍 창소리 227-3</t>
  </si>
  <si>
    <t>{"coordinates":[[[[126.83354716340037,36.73273262793989],[126.8335514605265,36.73273349006223],[126.83352698616352,36.73268786811426],[126.83347966345394,36.73260056437066],[126.83344872174085,36.732496847394216],[126.83313171931876,36.732444035631865],[126.8331926227271,36.732305034634706],[126.83321715009154,36.73224926324891],[126.83292992464554,36.732269780739074],[126.83308629902895,36.73243938470254],[126.83320121693936,36.73257864337022],[126.8335088975607,36.7327532905787],[126.83354716340037,36.73273262793989]]]],"type":"MultiPolygon"}</t>
  </si>
  <si>
    <t>126.83317053786703</t>
  </si>
  <si>
    <t>36.73237609123417</t>
  </si>
  <si>
    <t>충청남도 예산군 예산읍 창소리 228-2</t>
  </si>
  <si>
    <t>{"coordinates":[[[[126.8334822660623,36.7324388358972],[126.8334694473762,36.73227445439506],[126.83326406593717,36.73229703460361],[126.8331926227271,36.732305034634706],[126.83313171931876,36.732444035631865],[126.83344872174085,36.732496847394216],[126.83347966345394,36.73260056437066],[126.83352698616352,36.73268786811426],[126.8334822660623,36.7324388358972]]]],"type":"MultiPolygon"}</t>
  </si>
  <si>
    <t>126.83326982306602</t>
  </si>
  <si>
    <t>36.73235391936956</t>
  </si>
  <si>
    <t>충청남도 예산군 예산읍 창소리 350-1</t>
  </si>
  <si>
    <t>{"coordinates":[[[[126.83276880878083,36.731765468615464],[126.83295981496921,36.7318143183339],[126.83309477370142,36.73186525114242],[126.83309919997973,36.73174029074102],[126.83309345919871,36.73171358257404],[126.83286471763573,36.73172463081531],[126.83281500985017,36.731720063819814],[126.83275719966998,36.73176533501415],[126.83276880878083,36.731765468615464]]]],"type":"MultiPolygon"}</t>
  </si>
  <si>
    <t>126.83298282412221</t>
  </si>
  <si>
    <t>36.731769651670945</t>
  </si>
  <si>
    <t>충청남도 예산군 예산읍 창소리 231-2</t>
  </si>
  <si>
    <t>{"coordinates":[[[[126.83622804662267,36.73141832809563],[126.83591472540185,36.731289402623496],[126.83567224659399,36.731202684157275],[126.83535969339204,36.731700276759184],[126.83551493704209,36.73170018695483],[126.8359219809282,36.73170083494625],[126.83599491192409,36.73163560551016],[126.83616423878682,36.73148415607439],[126.83622804662267,36.73141832809563]]]],"type":"MultiPolygon"}</t>
  </si>
  <si>
    <t>126.83622804662267</t>
  </si>
  <si>
    <t>36.73141832809563</t>
  </si>
  <si>
    <t>충청남도 예산군 예산읍 창소리 10-3</t>
  </si>
  <si>
    <t>{"coordinates":[[[[126.84375357423039,36.7314880394208],[126.84358564989309,36.73176004373819],[126.84371774333282,36.73181951229411],[126.84365214688428,36.73192530638538],[126.8437908305226,36.73199226285521],[126.84406349419024,36.73196279687277],[126.84435826538149,36.73212700914431],[126.84445882526009,36.732003959383086],[126.84444573826767,36.731998355201725],[126.8444536589408,36.73195709456764],[126.84442027914761,36.73180106745026],[126.84438404471324,36.73167252057218],[126.84437654345494,36.73161781296469],[126.84438435385646,36.73152077314129],[126.84441862249624,36.73135023721108],[126.84379380684197,36.731248486129026],[126.84368389321655,36.73145640801907],[126.84375357423039,36.7314880394208]]]],"type":"MultiPolygon"}</t>
  </si>
  <si>
    <t>126.84423790775469</t>
  </si>
  <si>
    <t>36.73172141514996</t>
  </si>
  <si>
    <t>충청남도 예산군 예산읍 신례원리 98-5</t>
  </si>
  <si>
    <t>{"type":"MultiPolygon","coordinates":[[[[126.85988515762277,36.71526924254608],[126.8599222436805,36.71512655855362],[126.85996810654092,36.71509273104071],[126.8600461268584,36.71502188774265],[126.85994078026484,36.71504649822601],[126.85986288354965,36.71512920932746],[126.8597617537783,36.71525885899603],[126.85952682667967,36.71547875827777],[126.85951422262059,36.71552185273554],[126.85949782274183,36.71570562521425],[126.85950276774273,36.71585282874195],[126.85953018387526,36.71596582559103],[126.85957104843321,36.71611834347673],[126.85966268513558,36.715935489685705],[126.85972529187428,36.71570740117159],[126.85973350419144,36.7155812183788],[126.8597890561735,36.71543998018904],[126.85988515762277,36.71526924254608]]]]}</t>
  </si>
  <si>
    <t>126.85966991069</t>
  </si>
  <si>
    <t>36.7155797211208</t>
  </si>
  <si>
    <t>충청남도 예산군 예산읍 신례원리 98-4</t>
  </si>
  <si>
    <t>{"type":"MultiPolygon","coordinates":[[[[126.8601446755102,36.71502383405815],[126.86014448510177,36.715023905921555],[126.8601098182367,36.71503770593193],[126.86010781326792,36.71503850554602],[126.86008931327463,36.71501318017654],[126.8600884535976,36.71501199869067],[126.8600461268584,36.71502188774265],[126.85996810654092,36.71509273104071],[126.8599222436805,36.71512655855362],[126.85988515762277,36.71526924254608],[126.8597890561735,36.71543998018904],[126.85973350419144,36.7155812183788],[126.85972529187428,36.71570740117159],[126.85966268513558,36.715935489685705],[126.85957104843321,36.71611834347673],[126.85958288439234,36.71616428756904],[126.85960164194013,36.7161591735544],[126.85994002630126,36.7159883459389],[126.85995629859872,36.71597732659024],[126.85985288502376,36.71586278864578],[126.85983984141,36.71578565544596],[126.85986398764967,36.71551557403808],[126.85988602391254,36.71548029444519],[126.86003734434291,36.71530068325653],[126.86019799139045,36.71517404165149],[126.86018199551815,36.7151197933768],[126.8601446755102,36.71502383405815]]]]}</t>
  </si>
  <si>
    <t>126.860044403202</t>
  </si>
  <si>
    <t>36.7151602378097</t>
  </si>
  <si>
    <t>충청남도 예산군 예산읍 간양리 545</t>
  </si>
  <si>
    <t>{"type":"MultiPolygon","coordinates":[[[[126.86012685284977,36.72543553909716],[126.8602599710784,36.72522984603721],[126.8602197739689,36.72523519602737],[126.86009176190531,36.725262870517085],[126.85996504844955,36.72522944169705],[126.8599002340813,36.72519270719748],[126.85980191852875,36.72522133583367],[126.85971031810055,36.72531159974979],[126.85981073991596,36.725385709997326],[126.85975090319339,36.72544848263264],[126.8597542062293,36.72547854781383],[126.85984088024182,36.72551079381164],[126.85992631959753,36.72555706866243],[126.85997912970664,36.72561445147793],[126.86007182933932,36.725474185708045],[126.86012685284977,36.72543553909716]]]]}</t>
  </si>
  <si>
    <t>126.859960501283</t>
  </si>
  <si>
    <t>36.7253716777975</t>
  </si>
  <si>
    <t>충청남도 예산군 오가면 양막리 7-2</t>
  </si>
  <si>
    <t>{"type":"MultiPolygon","coordinates":[[[[126.7686521676986,36.72250648427707],[126.76963688395821,36.722079673457074],[126.76957463937563,36.72198527748109],[126.76858728035657,36.72240529722298],[126.7686521676986,36.72250648427707]]]]}</t>
  </si>
  <si>
    <t>126.769108022233</t>
  </si>
  <si>
    <t>36.7222472192423</t>
  </si>
  <si>
    <t>충청남도 예산군 오가면 오촌리 1195</t>
  </si>
  <si>
    <t>{"type":"MultiPolygon","coordinates":[[[[126.80801727147629,36.71237355158082],[126.80791636248112,36.7135152839779],[126.80820183364706,36.71371408380094],[126.80829715953465,36.712386711860425],[126.80801727147629,36.71237355158082]]]]}</t>
  </si>
  <si>
    <t>126.80811143922</t>
  </si>
  <si>
    <t>36.7130066152254</t>
  </si>
  <si>
    <t>충청남도 예산군 예산읍 간양리 162-1</t>
  </si>
  <si>
    <t>{"type":"MultiPolygon","coordinates":[[[[126.86172022300669,36.72629393190335],[126.86189426095454,36.72626988708516],[126.86192195068362,36.72626656740107],[126.86204058133013,36.72615924829669],[126.86207287550181,36.726085809086946],[126.86210364355775,36.72603295859235],[126.86210849520553,36.726024277510355],[126.8620148291429,36.726025888930515],[126.86180664654006,36.726020382299176],[126.8616456426047,36.72602411311604],[126.86122885572503,36.72602957912166],[126.86115146923038,36.72605415146932],[126.86097506187048,36.72608240061964],[126.86094955697139,36.72610925081419],[126.86078563380222,36.72611762678185],[126.86078904030366,36.726152576104816],[126.86083602708631,36.726224045113355],[126.86091624749004,36.72634608796377],[126.86116816373061,36.72633516629553],[126.86124466519564,36.726335743055515],[126.86142467106328,36.726311111218585],[126.86157859882499,36.72629609941768],[126.86172022300669,36.72629393190335]]]]}</t>
  </si>
  <si>
    <t>126.861411284821</t>
  </si>
  <si>
    <t>36.7261833054719</t>
  </si>
  <si>
    <t>충청남도 예산군 신암면 예림리 610-14</t>
  </si>
  <si>
    <t>{"type":"MultiPolygon","coordinates":[[[[126.7829505778624,36.74972706306455],[126.78361029460717,36.75045997542062],[126.7837074399538,36.75039923809119],[126.78370486260309,36.7503959262948],[126.78369940655442,36.750388950716754],[126.78371364968399,36.75038122722188],[126.78372009483371,36.75038689799739],[126.78372370276608,36.75039007651257],[126.78419771355857,36.75011042688729],[126.78353764857161,36.74938094132756],[126.7829505778624,36.74972706306455]]]]}</t>
  </si>
  <si>
    <t>126.783578028543</t>
  </si>
  <si>
    <t>36.749919167746</t>
  </si>
  <si>
    <t>충청남도 예산군 예산읍 간양리 205</t>
  </si>
  <si>
    <t>{"type":"MultiPolygon","coordinates":[[[[126.86168705863034,36.72924969835033],[126.86173345136233,36.729285995714946],[126.86185128636954,36.72917565718598],[126.86204349457455,36.728987414096736],[126.86199667870152,36.72896845382805],[126.86182309481755,36.72894241528229],[126.86176607547017,36.7289695350358],[126.86162822920288,36.72894756613927],[126.8615042829031,36.72892781215387],[126.86126178059943,36.72889763669722],[126.8610192007283,36.72898391188087],[126.86098258437256,36.72902595078249],[126.86120507427887,36.729060302424365],[126.8614673956371,36.72909456534516],[126.86162692669882,36.72911639770841],[126.86167076090464,36.72916218084345],[126.86168705863034,36.72924969835033]]]]}</t>
  </si>
  <si>
    <t>126.861643750664</t>
  </si>
  <si>
    <t>36.729077802874</t>
  </si>
  <si>
    <t>충청남도 예산군 오가면 내량리 27-1</t>
  </si>
  <si>
    <t>{"type":"MultiPolygon","coordinates":[[[[126.78753194434861,36.72314031035409],[126.78728590175993,36.72341450995708],[126.7875821409428,36.723538855969835],[126.78770414707002,36.72359837757931],[126.7877912251397,36.72354987368047],[126.78800746995663,36.72342061815365],[126.78753194434861,36.72314031035409]]]]}</t>
  </si>
  <si>
    <t>126.787632875682</t>
  </si>
  <si>
    <t>36.7233854966589</t>
  </si>
  <si>
    <t>충청남도 예산군 예산읍 신례원리 96-7</t>
  </si>
  <si>
    <t>{"type":"MultiPolygon","coordinates":[[[[126.85829830264512,36.71682371938251],[126.8583175757779,36.71684248581425],[126.85852803027524,36.71671986229968],[126.85849876802534,36.71663128331273],[126.85849296156884,36.71648487171353],[126.85850592758752,36.71636160534494],[126.85864212217474,36.7160901989288],[126.85883888430733,36.715671387958494],[126.85888398147902,36.71559201744366],[126.85889366478584,36.71552458035635],[126.8588834737339,36.715509429365675],[126.85888180184297,36.715511680158095],[126.8588330812815,36.71557729526992],[126.85878443401009,36.715687966350686],[126.85873546192349,36.71576843154389],[126.85865133032038,36.71588052883323],[126.85848523204577,36.71603535776555],[126.85834553216142,36.71616274311957],[126.85826519749014,36.71634530310408],[126.85822607124351,36.71663838066851],[126.85829830264512,36.71682371938251]]]]}</t>
  </si>
  <si>
    <t>126.858463413281</t>
  </si>
  <si>
    <t>36.7163187469529</t>
  </si>
  <si>
    <t>충청남도 예산군 예산읍 신례원리 96-8</t>
  </si>
  <si>
    <t>{"type":"MultiPolygon","coordinates":[[[[126.8583175757779,36.71684248581425],[126.85829830264512,36.71682371938251],[126.85822607124351,36.71663838066851],[126.85826519749014,36.71634530310408],[126.85834553216142,36.71616274311957],[126.85848523204577,36.71603535776555],[126.85846201731026,36.7160175958752],[126.85847491034471,36.71593369024651],[126.85846388446103,36.71589793866077],[126.85840835437754,36.7158387585925],[126.85846996672703,36.71573244663417],[126.85847455078105,36.715704959030205],[126.85843205921455,36.71561024552728],[126.85842184546841,36.71561341419994],[126.85834361516385,36.71579029072935],[126.85832208310217,36.71579469833745],[126.85826411518018,36.715951513254744],[126.8581589501108,36.7161244644144],[126.85806034076099,36.716365196453424],[126.8580453273289,36.71636717884596],[126.8580216730172,36.71645339633736],[126.8580564643758,36.71657789165341],[126.85815694833389,36.71686465827213],[126.85817197671996,36.71692698866412],[126.8583175757779,36.71684248581425]]]]}</t>
  </si>
  <si>
    <t>126.858243976108</t>
  </si>
  <si>
    <t>36.7162871267015</t>
  </si>
  <si>
    <t>충청남도 예산군 예산읍 신례원리 56</t>
  </si>
  <si>
    <t>{"type":"MultiPolygon","coordinates":[[[[126.85944850774418,36.72095838835215],[126.85945689962796,36.720972356671034],[126.85950355358504,36.720972925963075],[126.85966963874864,36.72087863278942],[126.85968875984727,36.72088949600823],[126.85973636830276,36.72085792349352],[126.85983241616027,36.72082376833758],[126.85987112585744,36.720816452266845],[126.85987844249685,36.72029417338169],[126.85976036279916,36.720257204191675],[126.85971699428299,36.72022938011362],[126.85960677074867,36.72018124627177],[126.85954662210541,36.720166225030624],[126.85944478670416,36.720140232482336],[126.8595240777643,36.72030647508494],[126.85957868792566,36.72044808770805],[126.85954668354546,36.72051611995291],[126.85947210636994,36.72061044106507],[126.85932622258962,36.72070048679856],[126.85931948985663,36.72073985758277],[126.85941138325079,36.72082817766301],[126.85944850774418,36.72095838835215]]]]}</t>
  </si>
  <si>
    <t>126.859646031238</t>
  </si>
  <si>
    <t>36.7205846283281</t>
  </si>
  <si>
    <t>충청남도 예산군 예산읍 간양리 491-1</t>
  </si>
  <si>
    <t>{"type":"MultiPolygon","coordinates":[[[[126.8612495198424,36.729533125299525],[126.86107519378827,36.72935462498024],[126.86105457538117,36.72934096677138],[126.86104711466038,36.72936213419431],[126.86101460344425,36.729350615613114],[126.86102941722297,36.729324374575086],[126.86099413990803,36.72930111118287],[126.86097893117484,36.729304490437954],[126.86092897963857,36.72932917610696],[126.86069815217392,36.72953221308877],[126.8606958974166,36.729589917886535],[126.86066551138383,36.72962843168067],[126.860867032269,36.7299282188772],[126.86108011570305,36.72986094079773],[126.86139060454133,36.72969563648667],[126.86136520053799,36.72966637438284],[126.8612495198424,36.729533125299525]]]]}</t>
  </si>
  <si>
    <t>126.86099715173</t>
  </si>
  <si>
    <t>36.7296271849412</t>
  </si>
  <si>
    <t>충청남도 예산군 예산읍 창소리 228-3</t>
  </si>
  <si>
    <t>{"coordinates":[[[[126.83275453628183,36.731800663967626],[126.8326967286091,36.731844745663345],[126.83268463322143,36.73188263842846],[126.83293612808568,36.731972124138785],[126.83307408111393,36.73209770058308],[126.83315602825964,36.73221654744276],[126.83321715009154,36.73224926324891],[126.83346524916927,36.732223066880614],[126.8334626544209,36.73204206521699],[126.83346105943241,36.73194686014137],[126.83344470831177,36.7318674668273],[126.83326369006635,36.731920214725235],[126.83316284460557,36.73191465645211],[126.83298871435348,36.73185832466136],[126.83275453628183,36.731800663967626]]]],"type":"MultiPolygon"}</t>
  </si>
  <si>
    <t>126.83329296284955</t>
  </si>
  <si>
    <t>36.73215180338731</t>
  </si>
  <si>
    <t>충청남도 예산군 예산읍 창소리 662-15</t>
  </si>
  <si>
    <t>{"coordinates":[[[[126.83325590124318,36.732652657170405],[126.83295480698372,36.73248708385053],[126.83252174356966,36.7322451872788],[126.83225001486382,36.73209104394716],[126.83223733628891,36.732098685398675],[126.83232392160329,36.732154182016224],[126.8328660081319,36.73262945142059],[126.83288973363103,36.73268968853087],[126.83340012088712,36.73297546914213],[126.83334882934932,36.73283940941922],[126.83325590124318,36.732652657170405]]]],"type":"MultiPolygon"}</t>
  </si>
  <si>
    <t>126.83325590124318</t>
  </si>
  <si>
    <t>36.732652657170405</t>
  </si>
  <si>
    <t>충청남도 예산군 예산읍 신례원리 208</t>
  </si>
  <si>
    <t>{"type":"MultiPolygon","coordinates":[[[[126.85270574694177,36.72010245291524],[126.85289213345699,36.71995525391968],[126.8529789690994,36.719759261128814],[126.85300057061848,36.719742761583376],[126.85290635452145,36.71940613075425],[126.85288795399748,36.719353095049705],[126.85285817179081,36.71926999286614],[126.85281641284726,36.71914618125373],[126.8528072232851,36.71911704566095],[126.8528164935321,36.71908107561937],[126.85283564627392,36.71899926005051],[126.85288737075966,36.71878418283186],[126.85288327153944,36.7187854663128],[126.85282028538909,36.71878621669702],[126.8527483772767,36.71880485209398],[126.85271338058509,36.718721112569185],[126.85241581240176,36.71881676339058],[126.85240653677559,36.71882068064702],[126.85236134612884,36.71883974575772],[126.85227047445971,36.718876739904736],[126.85222942334754,36.718902586557206],[126.85229488214338,36.7189950601858],[126.85232437084339,36.7190732871003],[126.85230910771658,36.71914616837477],[126.85228078591784,36.719147520600686],[126.85228189596921,36.71931438190397],[126.85228625770199,36.71937416749905],[126.85232384022156,36.71948089788452],[126.85240635127857,36.719600219073165],[126.85245342510648,36.71969008337203],[126.85243513271936,36.71978398392994],[126.85233302973012,36.71991527499306],[126.85226193381152,36.7199763627453],[126.85228276939247,36.72002611251467],[126.85233811501426,36.72006402879753],[126.85235633310687,36.72009551863767],[126.85259362568624,36.72013520351042],[126.85270574694177,36.72010245291524]]]]}</t>
  </si>
  <si>
    <t>126.852611106787</t>
  </si>
  <si>
    <t>36.7194409794874</t>
  </si>
  <si>
    <t>충청남도 예산군 예산읍 창소리 228-4</t>
  </si>
  <si>
    <t>{"coordinates":[[[[126.8331926227271,36.732305034634706],[126.83326406593717,36.73229703460361],[126.8334694473762,36.73227445439506],[126.83346524916927,36.732223066880614],[126.83321715009154,36.73224926324891],[126.8331926227271,36.732305034634706]]]],"type":"MultiPolygon"}</t>
  </si>
  <si>
    <t>126.83334819878212</t>
  </si>
  <si>
    <t>36.732254940073986</t>
  </si>
  <si>
    <t>충청남도 예산군 예산읍 창소리 662-16</t>
  </si>
  <si>
    <t>{"coordinates":[[[[126.83251290190056,36.73217759108839],[126.83320121693936,36.73257864337022],[126.83308629902895,36.73243938470254],[126.83292992464554,36.732269780739074],[126.83268303337674,36.73201000879681],[126.8324685666702,36.73202530274936],[126.83247748411658,36.73210427112617],[126.83250933440402,36.73215031827808],[126.83251290190056,36.73217759108839]]]],"type":"MultiPolygon"}</t>
  </si>
  <si>
    <t>126.83251290190056</t>
  </si>
  <si>
    <t>36.73217759108839</t>
  </si>
  <si>
    <t>충청남도 예산군 예산읍 간양리 474-1</t>
  </si>
  <si>
    <t>{"type":"MultiPolygon","coordinates":[[[[126.85652924309143,36.72726221776371],[126.85623213955982,36.72750033598611],[126.85653424056747,36.7277243162405],[126.85680138995467,36.72749079260416],[126.85652924309143,36.72726221776371]]]]}</t>
  </si>
  <si>
    <t>126.856522239701</t>
  </si>
  <si>
    <t>36.7274948643765</t>
  </si>
  <si>
    <t>충청남도 예산군 오가면 내량리 27-2</t>
  </si>
  <si>
    <t>{"type":"MultiPolygon","coordinates":[[[[126.78771349656147,36.72291482590137],[126.78752768419456,36.72312649760169],[126.78753194434861,36.72314031035409],[126.78800746995663,36.72342061815365],[126.78813559638668,36.72334359520339],[126.78830793227607,36.723244564944984],[126.78771349656147,36.72291482590137]]]]}</t>
  </si>
  <si>
    <t>126.78789348709</t>
  </si>
  <si>
    <t>36.72317681077</t>
  </si>
  <si>
    <t>충청남도 예산군 예산읍 신례원리 205-8</t>
  </si>
  <si>
    <t>{"type":"MultiPolygon","coordinates":[[[[126.85227313818027,36.72118028740597],[126.85236322168271,36.721204991776105],[126.85249044805443,36.721199546139346],[126.85221926336241,36.72074628689844],[126.85208549600829,36.72082349802054],[126.8519926813118,36.720874141426904],[126.85219712219269,36.72118603133596],[126.85227313818027,36.72118028740597]]]]}</t>
  </si>
  <si>
    <t>126.852233251978</t>
  </si>
  <si>
    <t>36.7209994556376</t>
  </si>
  <si>
    <t>충청남도 예산군 대흥면 손지리 56-2</t>
  </si>
  <si>
    <t>{"type":"MultiPolygon","coordinates":[[[[126.83047578681163,36.65962941987851],[126.83044295492884,36.65973266883588],[126.83041093011416,36.6598148596224],[126.8304414846405,36.65984114429567],[126.83046916027531,36.65978852221886],[126.83051822981992,36.65974713184247],[126.83062518638371,36.65970300396816],[126.83074236542089,36.6595880801524],[126.8307708090545,36.65952688939328],[126.83079665030591,36.65939309115544],[126.83074877596817,36.65927833620385],[126.83066996790319,36.659167330616995],[126.83064630439156,36.659155744241566],[126.83060132733463,36.659132043183334],[126.83045957739975,36.65908454863665],[126.83036126343671,36.65907990180656],[126.83038785308344,36.659148975288026],[126.83041287453669,36.659214072543755],[126.83048968829821,36.659321425875206],[126.83051207555395,36.65938414936473],[126.83050443127841,36.65949774337815],[126.83049135730495,36.65957317591017],[126.83047578681163,36.65962941987851]]]]}</t>
  </si>
  <si>
    <t>126.830591610323</t>
  </si>
  <si>
    <t>36.6594129242334</t>
  </si>
  <si>
    <t>충청남도 예산군 예산읍 발연리 367</t>
  </si>
  <si>
    <t>{"type":"MultiPolygon","coordinates":[[[[126.82699499483381,36.69896466105483],[126.82679792135283,36.698113489298976],[126.82655134792878,36.69815087521739],[126.82675223038903,36.69899901618765],[126.82699499483381,36.69896466105483]]]]}</t>
  </si>
  <si>
    <t>126.826774415904</t>
  </si>
  <si>
    <t>36.6985564851119</t>
  </si>
  <si>
    <t>충청남도 예산군 예산읍 발연리 373-1</t>
  </si>
  <si>
    <t>{"type":"MultiPolygon","coordinates":[[[[126.82452397877519,36.697476797020855],[126.82421584435704,36.69752105225928],[126.82442369387738,36.69841294796339],[126.82472539641114,36.698369079142694],[126.82452397877519,36.697476797020855]]]]}</t>
  </si>
  <si>
    <t>126.824472366347</t>
  </si>
  <si>
    <t>36.6979442219928</t>
  </si>
  <si>
    <t>충청남도 예산군 대술면 상항리 311</t>
  </si>
  <si>
    <t>{"type":"MultiPolygon","coordinates":[[[[126.92144335593444,36.671186473828904],[126.92141005355732,36.67121927944084],[126.92137726598185,36.67127342403841],[126.92138967127532,36.671360210754685],[126.92135477837702,36.671405685102954],[126.92131264708333,36.67140872057553],[126.92121138325506,36.67141270742986],[126.92117934790164,36.671420949152896],[126.92118676011876,36.67147901365661],[126.92126347856129,36.67164976552791],[126.92129401901452,36.671799381907135],[126.92132670516474,36.67192958046934],[126.92135895809196,36.6718411477151],[126.92136133569676,36.671792137110046],[126.92137426890267,36.6717474139504],[126.9214279141408,36.67169841979458],[126.92157977481217,36.6716403271047],[126.92163528097844,36.67154397996685],[126.92165405840048,36.67139686581947],[126.92169978467001,36.671281453289986],[126.92168194081856,36.671239575049825],[126.92160739475385,36.67117440975592],[126.92154187604717,36.67110943069961],[126.92151029159533,36.671136118851734],[126.92144335593444,36.671186473828904]]]]}</t>
  </si>
  <si>
    <t>126.921451606701</t>
  </si>
  <si>
    <t>36.6714668850248</t>
  </si>
  <si>
    <t>충청남도 예산군 오가면 원평리 126-2</t>
  </si>
  <si>
    <t>{"type":"MultiPolygon","coordinates":[[[[126.81991655708269,36.676014507406975],[126.82007033769075,36.67608003717066],[126.82029167455349,36.676151616951614],[126.82030326170499,36.67613368419877],[126.82033028475702,36.67605947272487],[126.82034828362484,36.675997935338955],[126.82036693907807,36.67592353991455],[126.82036989638537,36.6758932306143],[126.82036707539314,36.67585106275104],[126.82036996017182,36.67571805228178],[126.82040985241369,36.67559903846492],[126.8204192726555,36.675560520740255],[126.82042243742733,36.675513270627555],[126.82044303173578,36.67542774925526],[126.820398581133,36.67542016630444],[126.82018463766784,36.67541193795391],[126.81985331082686,36.675369602950624],[126.81985611145483,36.67543458724909],[126.81985451062488,36.67547312586641],[126.81986051602671,36.67553110430924],[126.81986677841951,36.67556541963641],[126.81987224831053,36.67558946094508],[126.81986812872006,36.6756334745523],[126.81988853650768,36.67570852421334],[126.81993323976734,36.67587526419031],[126.81993961082635,36.67592049228399],[126.81993955534631,36.67594886858103],[126.8199330769871,36.67597311695216],[126.81991655708269,36.676014507406975]]]]}</t>
  </si>
  <si>
    <t>126.820140854515</t>
  </si>
  <si>
    <t>36.6757235833691</t>
  </si>
  <si>
    <t>충청남도 예산군 응봉면 입침리 15</t>
  </si>
  <si>
    <t>{"type":"MultiPolygon","coordinates":[[[[126.80617302732863,36.660260748615755],[126.80581512204775,36.660226341972205],[126.80579964014066,36.660266957310654],[126.80584174556242,36.66061386976783],[126.80587224023456,36.66075346817547],[126.80589556988296,36.66079848166837],[126.80598145891005,36.660988588970795],[126.80600916177845,36.661024841665125],[126.80604440481021,36.661056078443885],[126.80617302732863,36.660260748615755]]]]}</t>
  </si>
  <si>
    <t>126.805981016278</t>
  </si>
  <si>
    <t>36.6606839126216</t>
  </si>
  <si>
    <t>충청남도 예산군 대흥면 손지리 45</t>
  </si>
  <si>
    <t>{"type":"MultiPolygon","coordinates":[[[[126.82824593430385,36.65927416372989],[126.82837565508208,36.65936368096559],[126.82849072770104,36.65938664663713],[126.82840972703335,36.659347176788195],[126.82834658279647,36.659310201926125],[126.82827256989843,36.65928197017324],[126.82824593430385,36.65927416372989]]]]}</t>
  </si>
  <si>
    <t>126.828364779265</t>
  </si>
  <si>
    <t>36.6593362037475</t>
  </si>
  <si>
    <t>충청남도 예산군 오가면 신장리 409-10</t>
  </si>
  <si>
    <t>{"type":"MultiPolygon","coordinates":[[[[126.80608478879874,36.67012953574083],[126.80543898876664,36.67086439557707],[126.80557057203134,36.67094010827569],[126.80621815994718,36.67020576430655],[126.80608478879874,36.67012953574083]]]]}</t>
  </si>
  <si>
    <t>126.805829210975</t>
  </si>
  <si>
    <t>36.6705350172023</t>
  </si>
  <si>
    <t>충청남도 예산군 대흥면 손지리 197-3</t>
  </si>
  <si>
    <t>{"type":"MultiPolygon","coordinates":[[[[126.82625474651925,36.65825359121229],[126.82615645192335,36.6582163201666],[126.82610645915263,36.65819076271794],[126.82598282523195,36.65811202943871],[126.82594503533545,36.65808134446887],[126.82593244433954,36.65805549963083],[126.82590853907305,36.658057257638895],[126.82590209685873,36.658288729486145],[126.8259623758978,36.658325683403554],[126.82600853775845,36.6583538124901],[126.82612206100212,36.65843265701313],[126.82619683896398,36.658482860690185],[126.82625593279813,36.65853459118581],[126.82626382638158,36.6585703414675],[126.82628055319702,36.658597363816],[126.82640715429521,36.658536823058895],[126.82640585094559,36.65852956707631],[126.82639823601303,36.65848927553659],[126.8263641033084,36.658448629619464],[126.82631330556387,36.65830928585056],[126.82625474651925,36.65825359121229]]]]}</t>
  </si>
  <si>
    <t>126.826144399282</t>
  </si>
  <si>
    <t>36.6583324555031</t>
  </si>
  <si>
    <t>충청남도 예산군 대흥면 손지리 54-1</t>
  </si>
  <si>
    <t>{"type":"MultiPolygon","coordinates":[[[[126.83027003877233,36.65958115736793],[126.83023886307468,36.659638460224755],[126.83022826746618,36.6597259623686],[126.83023348272779,36.65975987924544],[126.83020820285714,36.65978618281654],[126.83015074835485,36.65990661680358],[126.83017732108608,36.659912692568],[126.83017023306077,36.65996681302274],[126.83019122322582,36.65998865947394],[126.83031429774705,36.65999497306739],[126.83034635116799,36.65991509824492],[126.83041093011416,36.6598148596224],[126.83044295492884,36.65973266883588],[126.83047578681163,36.65962941987851],[126.83049135730495,36.65957317591017],[126.83050443127841,36.65949774337815],[126.83051207555395,36.65938414936473],[126.83048968829821,36.659321425875206],[126.83041287453669,36.659214072543755],[126.83038785308344,36.659148975288026],[126.83031309998154,36.65909612496802],[126.83021427348972,36.65907039092476],[126.83018404970638,36.6590615885161],[126.83018789988279,36.65909572871712],[126.8302150856581,36.65916322612306],[126.83025472057729,36.65923047108064],[126.830310567704,36.659451831912406],[126.83031007281421,36.659518757846854],[126.83027003877233,36.65958115736793]]]]}</t>
  </si>
  <si>
    <t>126.830342234597</t>
  </si>
  <si>
    <t>36.6595453962871</t>
  </si>
  <si>
    <t>충청남도 예산군 오가면 원평리 819-13</t>
  </si>
  <si>
    <t>{"type":"MultiPolygon","coordinates":[[[[126.81590964852646,36.68279334578905],[126.8159692375307,36.68289064271414],[126.81603176324295,36.68264085883719],[126.81627680826358,36.68218641661294],[126.81608463084343,36.682396754975],[126.81600935064976,36.682516252755995],[126.81590964852646,36.68279334578905]]]]}</t>
  </si>
  <si>
    <t>126.816049319343</t>
  </si>
  <si>
    <t>36.682563487105</t>
  </si>
  <si>
    <t>충청남도 예산군 대흥면 지곡리 296</t>
  </si>
  <si>
    <t>{"type":"MultiPolygon","coordinates":[[[[126.82932784855274,36.636859831838066],[126.82916899040983,36.63689654850639],[126.82906113440538,36.63692658031076],[126.82942937928463,36.63761269206765],[126.82946671951322,36.637615449373854],[126.82954947028709,36.637612144528006],[126.82976658775324,36.637574429985015],[126.82984950984817,36.637544271516425],[126.82972868640728,36.637270334229186],[126.82956252411275,36.63697073931111],[126.82952072256471,36.63691273634778],[126.8294536859746,36.63683901727899],[126.82932784855274,36.636859831838066]]]]}</t>
  </si>
  <si>
    <t>126.829463432983</t>
  </si>
  <si>
    <t>36.6372334891496</t>
  </si>
  <si>
    <t>충청남도 예산군 오가면 원평리 601-10</t>
  </si>
  <si>
    <t>{"type":"MultiPolygon","coordinates":[[[[126.80998139809223,36.67489490766351],[126.80948336125998,36.67539249920299],[126.80973631683581,36.6755658233279],[126.81023741870648,36.6750726241382],[126.80998139809223,36.67489490766351]]]]}</t>
  </si>
  <si>
    <t>126.809860750871</t>
  </si>
  <si>
    <t>36.6752314564379</t>
  </si>
  <si>
    <t>충청남도 예산군 대흥면 지곡리 283</t>
  </si>
  <si>
    <t>{"type":"MultiPolygon","coordinates":[[[[126.82577568877036,36.637813718371056],[126.82585267549166,36.63788691348448],[126.82615832445407,36.637763368243675],[126.82613986868498,36.63771675268872],[126.82610936743367,36.63760731067402],[126.82608385320631,36.6375176107281],[126.82568545203227,36.63766670115181],[126.82577568877036,36.637813718371056]]]]}</t>
  </si>
  <si>
    <t>126.825937041428</t>
  </si>
  <si>
    <t>36.6377071628287</t>
  </si>
  <si>
    <t>충청남도 예산군 예산읍 발연리 375-2</t>
  </si>
  <si>
    <t>{"type":"MultiPolygon","coordinates":[[[[126.8264837871995,36.69810858548564],[126.8262785408827,36.69722315816779],[126.82584196759085,36.69728710727058],[126.82604749772962,36.698178465115184],[126.8264837871995,36.69810858548564]]]]}</t>
  </si>
  <si>
    <t>126.826163219033</t>
  </si>
  <si>
    <t>36.6977003345908</t>
  </si>
  <si>
    <t>충청남도 예산군 예산읍 발연리 313</t>
  </si>
  <si>
    <t>{"type":"MultiPolygon","coordinates":[[[[126.82712659767677,36.69996902603944],[126.82693515137515,36.69909206382073],[126.82672551745632,36.699123223429865],[126.82692157169271,36.699985459421825],[126.82712659767677,36.69996902603944]]]]}</t>
  </si>
  <si>
    <t>126.826927421557</t>
  </si>
  <si>
    <t>36.6995404679066</t>
  </si>
  <si>
    <t>충청남도 예산군 대흥면 손지리 202-2</t>
  </si>
  <si>
    <t>{"type":"MultiPolygon","coordinates":[[[[126.82701640234144,36.658659765523275],[126.82690874404216,36.65865280428521],[126.82686530923402,36.65866495088118],[126.82684555290741,36.65870649087431],[126.82684484572138,36.65874723876895],[126.82685954224273,36.658767067071075],[126.82687716622834,36.65891695921935],[126.8268660234856,36.6589578450066],[126.82678682158395,36.6590782184659],[126.8270540526893,36.65912942460215],[126.82718797172284,36.659191636143035],[126.82720581760067,36.65915905049612],[126.82727514014611,36.65912925253329],[126.82727192271908,36.65903326887021],[126.82722603570002,36.65890265558632],[126.8272277536061,36.65882029515674],[126.8272583679033,36.65874494270132],[126.82717114038523,36.65873946239513],[126.82712028952093,36.6587320618128],[126.8270754570719,36.65871921820687],[126.82704600218997,36.6586871039902],[126.82701640234144,36.658659765523275]]]]}</t>
  </si>
  <si>
    <t>126.827048250947</t>
  </si>
  <si>
    <t>36.658922481586</t>
  </si>
  <si>
    <t>충청남도 예산군 대흥면 지곡리 170-1</t>
  </si>
  <si>
    <t>{"type":"MultiPolygon","coordinates":[[[[126.828875409262,36.63775930656771],[126.82892748973262,36.6377958687429],[126.8289397242365,36.637845178246415],[126.82895906167192,36.63783815040562],[126.8290169893141,36.63782494261389],[126.82910002589088,36.63780889652289],[126.82915199344849,36.637795806199875],[126.82916937534583,36.63776310231604],[126.82916247835249,36.63774210503396],[126.82911828473222,36.637698759854715],[126.82906881133232,36.63767142910163],[126.82904316387231,36.63766003775127],[126.82882444881818,36.63771190540445],[126.828875409262,36.63775930656771]]]]}</t>
  </si>
  <si>
    <t>126.829010783291</t>
  </si>
  <si>
    <t>36.6377483804227</t>
  </si>
  <si>
    <t>충청남도 예산군 대흥면 지곡리 306</t>
  </si>
  <si>
    <t>{"type":"MultiPolygon","coordinates":[[[[126.83149741219613,36.63740623806557],[126.83157212763139,36.637395801425754],[126.83166008840975,36.63736204436223],[126.83169313346895,36.63733487734468],[126.83172086556873,36.63728301179568],[126.83119712152065,36.63652207137123],[126.83108070727579,36.63658011790996],[126.83097282385562,36.63662312767676],[126.83089608233739,36.63663995906309],[126.83141758593688,36.637401798724675],[126.83149741219613,36.63740623806557]]]]}</t>
  </si>
  <si>
    <t>126.831321801795</t>
  </si>
  <si>
    <t>36.6369809329779</t>
  </si>
  <si>
    <t>충청남도 예산군 오가면 원평리 819-16</t>
  </si>
  <si>
    <t>{"type":"MultiPolygon","coordinates":[[[[126.8160500573916,36.68210413368194],[126.81609832905524,36.68208268101905],[126.81613673653744,36.68203639606795],[126.81610430163516,36.68201349311256],[126.81600747684091,36.68200124027169],[126.81600184776964,36.68202051552792],[126.81599524471159,36.68211460947527],[126.81598539904368,36.68217062594119],[126.81596228124516,36.68222329658791],[126.8160500573916,36.68210413368194]]]]}</t>
  </si>
  <si>
    <t>126.816045235354</t>
  </si>
  <si>
    <t>36.6820702927187</t>
  </si>
  <si>
    <t>충청남도 예산군 예산읍 주교리 393</t>
  </si>
  <si>
    <t>{"type":"MultiPolygon","coordinates":[[[[126.8329922696668,36.669345417973105],[126.83294991204299,36.66933320186996],[126.83292642235834,36.6693326549878],[126.83294706971613,36.66935420306633],[126.8329634050195,36.66938335954437],[126.83296077805966,36.6694184546369],[126.8329326348028,36.669453865060355],[126.83289647128373,36.669478910201235],[126.83288078638823,36.66951568092189],[126.83280637517703,36.66956221777729],[126.83274122781694,36.66957719230054],[126.83272016305301,36.66961873133808],[126.83264691071759,36.669651870010384],[126.83261928212586,36.66968200950813],[126.83261242155065,36.66971430510183],[126.83261993182698,36.66979423650023],[126.83263206968314,36.669819458166536],[126.83267941402747,36.66982771650119],[126.8327543791171,36.66986580513236],[126.83283648474186,36.66995348370728],[126.83285071360224,36.67000475982585],[126.83286921152006,36.670032279328765],[126.83288777651835,36.67009059035331],[126.83289954715734,36.67017140185101],[126.83291733186812,36.670228477224384],[126.83294037866969,36.67023731382845],[126.83295722023986,36.670208799042975],[126.83297570977219,36.670168373718774],[126.8330097616937,36.67012174363476],[126.83301416187184,36.67010452035548],[126.8330022990636,36.67007107185009],[126.83301540930333,36.67002489874487],[126.83303950187715,36.66996448537815],[126.8330524822552,36.669906020743625],[126.83303379645172,36.6698671738654],[126.83306832629498,36.669796214071056],[126.83307101846498,36.669715774475016],[126.83308371085842,36.66959949326469],[126.83312794480041,36.66956178966178],[126.83314729841669,36.66955594168403],[126.83302043801719,36.66937544725128],[126.8329922696668,36.669345417973105]]]]}</t>
  </si>
  <si>
    <t>126.832903863148</t>
  </si>
  <si>
    <t>36.6697512762015</t>
  </si>
  <si>
    <t>충청남도 예산군 대흥면 지곡리 289</t>
  </si>
  <si>
    <t>{"type":"MultiPolygon","coordinates":[[[[126.82777852269388,36.638216396306696],[126.82775839244651,36.638168066417414],[126.8277899544604,36.6381547757193],[126.82741691982261,36.637465858473256],[126.82736352594077,36.637491642870955],[126.82732231031893,36.63752168035613],[126.82772133071659,36.63824037306454],[126.82777852269388,36.638216396306696]]]]}</t>
  </si>
  <si>
    <t>126.827561204633</t>
  </si>
  <si>
    <t>36.6378442446059</t>
  </si>
  <si>
    <t>충청남도 예산군 대흥면 대률리 794</t>
  </si>
  <si>
    <t>{"type":"MultiPolygon","coordinates":[[[[126.83210055895835,36.63704141866466],[126.83213724626695,36.6370358838126],[126.83225839747789,36.63701028364306],[126.8322926216954,36.63700618705212],[126.83248932316857,36.636689989463314],[126.83239592310908,36.636552614886256],[126.83235347703116,36.63658400406793],[126.8323246662759,36.63661811598367],[126.83229291937674,36.63666547032996],[126.83212991583349,36.63696225109771],[126.83210103955005,36.63702619025631],[126.83210055895835,36.63704141866466]]]]}</t>
  </si>
  <si>
    <t>126.83230658818</t>
  </si>
  <si>
    <t>36.6368129996717</t>
  </si>
  <si>
    <t>충청남도 예산군 오가면 원평리 601-9</t>
  </si>
  <si>
    <t>{"type":"MultiPolygon","coordinates":[[[[126.80973631683581,36.6755658233279],[126.80948336125998,36.67539249920299],[126.80938821438122,36.67548756749282],[126.80964334918977,36.6756573268786],[126.80973631683581,36.6755658233279]]]]}</t>
  </si>
  <si>
    <t>126.809562672521</t>
  </si>
  <si>
    <t>36.6755261003152</t>
  </si>
  <si>
    <t>충청남도 예산군 대흥면 지곡리 272</t>
  </si>
  <si>
    <t>{"type":"MultiPolygon","coordinates":[[[[126.82604580795751,36.63974929166739],[126.82572169353577,36.6394822599377],[126.82568979759469,36.63944526658061],[126.82561840259659,36.63946949170311],[126.82549090281252,36.63953058021582],[126.82599503852511,36.63994818621658],[126.82602417196695,36.63987217382476],[126.82603784358363,36.63980974570713],[126.82604580795751,36.63974929166739]]]]}</t>
  </si>
  <si>
    <t>126.825801787475</t>
  </si>
  <si>
    <t>36.6396743254064</t>
  </si>
  <si>
    <t>충청남도 예산군 대흥면 지곡리 177-3</t>
  </si>
  <si>
    <t>{"type":"MultiPolygon","coordinates":[[[[126.83244423097571,36.63932492738814],[126.83250153238362,36.63929662310113],[126.83254093033943,36.63925870538403],[126.832563593272,36.63923938125988],[126.83261610632645,36.639201950698954],[126.83265187559029,36.639135894542335],[126.83267417516389,36.63906782779383],[126.83266923965931,36.639028819920966],[126.83262365541246,36.63894512150342],[126.83255919081175,36.63892037521876],[126.8325086390798,36.63894557120113],[126.8325082360174,36.63898165185035],[126.83249897951374,36.63901146610435],[126.83245951138973,36.6390764356136],[126.83242286495725,36.63912424259866],[126.8322827538713,36.639233269587066],[126.83231576241182,36.63935605027681],[126.83234756783406,36.63935404085851],[126.8323938302713,36.639347393112075],[126.83244423097571,36.63932492738814]]]]}</t>
  </si>
  <si>
    <t>126.832495742409</t>
  </si>
  <si>
    <t>36.6391544177933</t>
  </si>
  <si>
    <t>충청남도 예산군 대흥면 지곡리 301</t>
  </si>
  <si>
    <t>{"type":"MultiPolygon","coordinates":[[[[126.82969451165476,36.636849096962656],[126.82989415062255,36.637280214733],[126.83000105032367,36.63747996884861],[126.83006009717256,36.6374761789634],[126.83038693389425,36.63747583775543],[126.83045724853255,36.637483598312954],[126.83022163427592,36.63713875800938],[126.82998657938701,36.636794729044176],[126.82993515617753,36.636789608687245],[126.82983728223948,36.636806048509335],[126.82969451165476,36.636849096962656]]]]}</t>
  </si>
  <si>
    <t>126.829942418949</t>
  </si>
  <si>
    <t>36.6369939308722</t>
  </si>
  <si>
    <t>충청남도 예산군 대흥면 지곡리 307</t>
  </si>
  <si>
    <t>{"type":"MultiPolygon","coordinates":[[[[126.83176530760579,36.63720855168995],[126.8317881274831,36.63715316472083],[126.83185907351037,36.637025846013216],[126.831378513666,36.636355801708866],[126.83119712152065,36.63652207137123],[126.83172086556873,36.63728301179568],[126.83175197770493,36.63727044030745],[126.83176530760579,36.63720855168995]]]]}</t>
  </si>
  <si>
    <t>126.831541566</t>
  </si>
  <si>
    <t>36.6368052519831</t>
  </si>
  <si>
    <t>충청남도 예산군 오가면 신장리 165-7</t>
  </si>
  <si>
    <t>{"type":"MultiPolygon","coordinates":[[[[126.79913998586603,36.66297339949956],[126.79925056492444,36.6627074850107],[126.79927318023503,36.66265231146016],[126.79896496577702,36.662830201607854],[126.79891594022503,36.66284334676041],[126.79913998586603,36.66297339949956]]]]}</t>
  </si>
  <si>
    <t>126.799113477517</t>
  </si>
  <si>
    <t>36.6628263238148</t>
  </si>
  <si>
    <t>충청남도 예산군 대술면 상항리 309</t>
  </si>
  <si>
    <t>{"type":"MultiPolygon","coordinates":[[[[126.92134903991327,36.67206360183756],[126.92136445435732,36.67209655734749],[126.921387054827,36.67210382660762],[126.92139839509214,36.67205264130831],[126.92143858287578,36.672014694907126],[126.92159828727904,36.67192281527091],[126.92175122329078,36.671809421026985],[126.92182919269817,36.67173394087769],[126.92187862363686,36.67164916001351],[126.92187489591063,36.671608273465885],[126.92182446799954,36.6714990594016],[126.92181472358907,36.67144577835303],[126.92183507540285,36.67142051539935],[126.92180320180242,36.67136958049615],[126.92175234715678,36.67129474404469],[126.92169978467001,36.671281453289986],[126.92165405840048,36.67139686581947],[126.92163528097844,36.67154397996685],[126.92157977481217,36.6716403271047],[126.9214279141408,36.67169841979458],[126.92137426890267,36.6717474139504],[126.92136133569676,36.671792137110046],[126.92135895809196,36.6718411477151],[126.92132670516474,36.67192958046934],[126.92134658261568,36.67200605432514],[126.92134903991327,36.67206360183756]]]]}</t>
  </si>
  <si>
    <t>126.921616701918</t>
  </si>
  <si>
    <t>36.6717052531119</t>
  </si>
  <si>
    <t>충청남도 예산군 대흥면 지곡리 171</t>
  </si>
  <si>
    <t>{"type":"MultiPolygon","coordinates":[[[[126.82886529433722,36.638258580728476],[126.82895831731705,36.63827732379197],[126.82899489400282,36.638311745829114],[126.82906366552977,36.63816424036954],[126.82903129986919,36.63805657163284],[126.82909033158292,36.63792930043273],[126.82908317875382,36.6378725729915],[126.82910002589088,36.63780889652289],[126.8290169893141,36.63782494261389],[126.82895906167192,36.63783815040562],[126.8289397242365,36.637845178246415],[126.8288148452963,36.63789666809449],[126.82860880865375,36.63794384081528],[126.82853685073617,36.63798081786105],[126.82842159531911,36.63802880685941],[126.82835570236372,36.6380386956414],[126.82831015984293,36.63803362818502],[126.82828682539791,36.63808288604804],[126.82832082646945,36.63814383379995],[126.82834824868677,36.638181630977066],[126.82838236811446,36.638209705680225],[126.82842134350734,36.638206392077294],[126.82850651044266,36.63820797558825],[126.82857179029936,36.638207304387805],[126.82871851942032,36.638225647972405],[126.82886529433722,36.638258580728476]]]]}</t>
  </si>
  <si>
    <t>126.828757701167</t>
  </si>
  <si>
    <t>36.6380702632334</t>
  </si>
  <si>
    <t>충청남도 예산군 예산읍 발연리 368-2</t>
  </si>
  <si>
    <t>{"type":"MultiPolygon","coordinates":[[[[126.82675223038903,36.69899901618765],[126.82655134792878,36.69815087521739],[126.82649852273835,36.69815888064376],[126.82670187971412,36.699006142236115],[126.82675223038903,36.69899901618765]]]]}</t>
  </si>
  <si>
    <t>126.826625651237</t>
  </si>
  <si>
    <t>36.6985759131448</t>
  </si>
  <si>
    <t>충청남도 예산군 예산읍 수철리 39-2</t>
  </si>
  <si>
    <t>{"type":"MultiPolygon","coordinates":[[[[126.89914958658338,36.70890990430476],[126.89924436451945,36.70888912482113],[126.89943125522046,36.708882445677546],[126.89952309395872,36.708858356343775],[126.89960303331486,36.708819108937874],[126.89967424387366,36.70878763968604],[126.8997441570501,36.70871301466978],[126.89976621192226,36.70863981755548],[126.89976874960976,36.70856555846397],[126.89976415673773,36.708517813227104],[126.89967546882697,36.70836808849454],[126.89961139583912,36.70828326536716],[126.89950993692264,36.708244998069155],[126.89943466737981,36.708248655196776],[126.8993898463445,36.708272496436976],[126.89955180071611,36.70840952428506],[126.89958346612036,36.70848293856843],[126.89959086579722,36.70856628043612],[126.89949969178181,36.708672011821015],[126.89939695574922,36.708744337731645],[126.89931701404936,36.70877688066865],[126.89922601661904,36.70879954679765],[126.89907441331212,36.708874245443994],[126.89914958658338,36.70890990430476]]]]}</t>
  </si>
  <si>
    <t>126.899250060901</t>
  </si>
  <si>
    <t>36.7088379277995</t>
  </si>
  <si>
    <t>충청남도 예산군 대흥면 지곡리 183</t>
  </si>
  <si>
    <t>{"type":"MultiPolygon","coordinates":[[[[126.83164176025177,36.63757167505097],[126.83163309115078,36.63757832204021],[126.83162207343231,36.63758009958061],[126.83158620149166,36.6375960885391],[126.83153017372969,36.637594747048595],[126.83145906107679,36.63760403535714],[126.83141920105932,36.63760304129255],[126.83138664624175,36.63760547292546],[126.8313688135555,36.63761479217851],[126.83136371021195,36.63764229637779],[126.83136964022682,36.6376812606765],[126.83138143786357,36.637726541259156],[126.8313675826957,36.637757610446904],[126.83137267542453,36.63779088742168],[126.83138908904566,36.63784217611616],[126.83140738946128,36.63785917952228],[126.83145682546528,36.637842894581176],[126.83151519622668,36.63784156309413],[126.83155330173844,36.637852340891214],[126.83159545684725,36.63787246015273],[126.83164926932953,36.6378795927179],[126.83170134077186,36.63788013552075],[126.83176070216572,36.63786558575469],[126.831800078084,36.637857946194586],[126.83185963156569,36.637852669275816],[126.83189601558986,36.63783774429754],[126.83182496182425,36.63775889342542],[126.83183562983781,36.63771262660149],[126.8318191647916,36.637694868925486],[126.83180231881124,36.637636668009],[126.83182500970995,36.63757385554542],[126.83183588598135,36.63746318528347],[126.83182723913471,36.63746479500418],[126.83181852574346,36.63749675467467],[126.83177833672207,36.63750814178253],[126.83164176025177,36.63757167505097]]]]}</t>
  </si>
  <si>
    <t>126.831624339551</t>
  </si>
  <si>
    <t>36.6377162376339</t>
  </si>
  <si>
    <t>충청남도 예산군 오가면 원평리 714-5</t>
  </si>
  <si>
    <t>{"type":"MultiPolygon","coordinates":[[[[126.80841757106137,36.67264488107978],[126.8081904031998,36.67291828305674],[126.80791901667055,36.67323478556896],[126.80791141897893,36.67324448733517],[126.80806919901427,36.67334612911369],[126.80869499800926,36.67283358427744],[126.80841757106137,36.67264488107978]]]]}</t>
  </si>
  <si>
    <t>126.808301012673</t>
  </si>
  <si>
    <t>36.6729918995891</t>
  </si>
  <si>
    <t>충청남도 예산군 예산읍 산성리 495-1</t>
  </si>
  <si>
    <t>{"type":"MultiPolygon","coordinates":[[[[126.82408614830847,36.68788190023296],[126.82409551404155,36.68763313246714],[126.82409920938503,36.68754898220075],[126.82410616669623,36.68751092016512],[126.82385522406003,36.6875259823214],[126.82374753829735,36.68753305764871],[126.82367638540597,36.68753459146761],[126.8237136717305,36.6877169981558],[126.82371090884796,36.68778473135961],[126.82408614830847,36.68788190023296]]]]}</t>
  </si>
  <si>
    <t>126.823910300962</t>
  </si>
  <si>
    <t>36.6876770227428</t>
  </si>
  <si>
    <t>충청남도 예산군 오가면 신장리 166-6</t>
  </si>
  <si>
    <t>{"type":"MultiPolygon","coordinates":[[[[126.80071473865299,36.66337438864814],[126.80075555869759,36.66337676432694],[126.80117437392923,36.6623947382063],[126.80116922388977,36.662387989127694],[126.80111457773734,36.66232589077838],[126.8010871144158,36.66232306911033],[126.80065464868694,36.66337113340859],[126.80071473865299,36.66337438864814]]]]}</t>
  </si>
  <si>
    <t>126.800924081862</t>
  </si>
  <si>
    <t>36.6628522526455</t>
  </si>
  <si>
    <t>충청남도 예산군 예산읍 수철리 39-1</t>
  </si>
  <si>
    <t>{"type":"MultiPolygon","coordinates":[[[[126.89971235941987,36.70885850927838],[126.89966483614124,36.7088774552306],[126.8996221781701,36.70889029573668],[126.89959751531715,36.70890419692804],[126.89950778243895,36.708943850456066],[126.89941459897409,36.70897760763651],[126.89930571617063,36.709000673004894],[126.89928696959974,36.709017697082515],[126.89931732573906,36.70904869461298],[126.89944153369443,36.70909078429585],[126.89948126572725,36.70909865808416],[126.89950917952588,36.70907234227611],[126.89958174380148,36.7090160303773],[126.89961633913268,36.708972725149614],[126.89962205644203,36.70896556614186],[126.89974331735716,36.70890002327981],[126.8997935291808,36.708836708469555],[126.89982660552047,36.70879939432644],[126.89977269889603,36.70882990524525],[126.89971235941987,36.70885850927838]]]]}</t>
  </si>
  <si>
    <t>126.899526988909</t>
  </si>
  <si>
    <t>36.7089797287707</t>
  </si>
  <si>
    <t>충청남도 예산군 대흥면 지곡리 310</t>
  </si>
  <si>
    <t>{"type":"MultiPolygon","coordinates":[[[[126.83255004254366,36.636278259267485],[126.83234921262705,36.635977177207366],[126.83228323326055,36.63598158917548],[126.83203321319229,36.63603539175499],[126.8319055307002,36.636082699634535],[126.83216540747898,36.63648109826572],[126.83220451178946,36.63644393717202],[126.83230504710384,36.63638604721236],[126.8325173643705,36.63629136942384],[126.83255004254366,36.636278259267485]]]]}</t>
  </si>
  <si>
    <t>126.832227972713</t>
  </si>
  <si>
    <t>36.6361984941313</t>
  </si>
  <si>
    <t>충청남도 예산군 예산읍 발연리 375</t>
  </si>
  <si>
    <t>{"type":"MultiPolygon","coordinates":[[[[126.82551880030611,36.69733397497903],[126.8254009944968,36.69735164300398],[126.82560854942061,36.69824113025479],[126.82572290685889,36.69822480861882],[126.82551880030611,36.69733397497903]]]]}</t>
  </si>
  <si>
    <t>126.825562775847</t>
  </si>
  <si>
    <t>36.6977863250507</t>
  </si>
  <si>
    <t>충청남도 예산군 대술면 상항리 308</t>
  </si>
  <si>
    <t>{"type":"MultiPolygon","coordinates":[[[[126.92135590982734,36.67224568782583],[126.92139734669506,36.67234107276809],[126.9214307635971,36.67244656292865],[126.9214641124335,36.6724450173824],[126.9214560600777,36.67239988362179],[126.9215091602022,36.672251062417],[126.92155624330633,36.67221972585553],[126.92165176655278,36.6722077328692],[126.9217522321189,36.67217609858482],[126.92184302342137,36.672098923887845],[126.92194192298489,36.67195827927226],[126.92197004807372,36.67188006235633],[126.92195271632208,36.67185118774069],[126.92197237668778,36.67181305623434],[126.92196705656124,36.67178679389123],[126.92197404180105,36.671716826174894],[126.92194471113838,36.67160783350507],[126.92190863861391,36.67153890936552],[126.92186336711809,36.67146278808451],[126.92183507540285,36.67142051539935],[126.92181472358907,36.67144577835303],[126.92182446799954,36.6714990594016],[126.92187489591063,36.671608273465885],[126.92187862363686,36.67164916001351],[126.92182919269817,36.67173394087769],[126.92175122329078,36.671809421026985],[126.92159828727904,36.67192281527091],[126.92143858287578,36.672014694907126],[126.92139839509214,36.67205264130831],[126.921387054827,36.67210382660762],[126.92136445435732,36.67209655734749],[126.92134903991327,36.67206360183756],[126.92133627105477,36.67213316011441],[126.92135590982734,36.67224568782583]]]]}</t>
  </si>
  <si>
    <t>126.921682408849</t>
  </si>
  <si>
    <t>36.6719951905065</t>
  </si>
  <si>
    <t>충청남도 예산군 오가면 원평리 604-5</t>
  </si>
  <si>
    <t>{"type":"MultiPolygon","coordinates":[[[[126.807315410371,36.67449270888428],[126.80710778137113,36.67469753801463],[126.80754352209674,36.67470214124263],[126.80778352543433,36.674465806660834],[126.80752108688107,36.67428982263069],[126.807315410371,36.67449270888428]]]]}</t>
  </si>
  <si>
    <t>126.807474046436</t>
  </si>
  <si>
    <t>36.674535553798</t>
  </si>
  <si>
    <t>충청남도 예산군 대흥면 지곡리 305</t>
  </si>
  <si>
    <t>{"type":"MultiPolygon","coordinates":[[[[126.83110715146178,36.637367202388035],[126.83116909583565,36.63736774151864],[126.83123739878181,36.6373750481753],[126.83141758593688,36.637401798724675],[126.83089608233739,36.63663995906309],[126.8308146996614,36.636631822458355],[126.83061854962652,36.63664460769942],[126.83110715146178,36.637367202388035]]]]}</t>
  </si>
  <si>
    <t>126.831009771188</t>
  </si>
  <si>
    <t>36.637011039308</t>
  </si>
  <si>
    <t>충청남도 예산군 예산읍 수철리 39-7</t>
  </si>
  <si>
    <t>{"type":"MultiPolygon","coordinates":[[[[126.89954952648026,36.70814857613324],[126.89951741327027,36.708117748365325],[126.89950436543374,36.70808253945789],[126.89940088840083,36.708098004098794],[126.89926336065737,36.70816820045512],[126.8993898463445,36.708272496436976],[126.89943466737981,36.708248655196776],[126.89950993692264,36.708244998069155],[126.89961139583912,36.70828326536716],[126.89967546882697,36.70836808849454],[126.89976415673773,36.708517813227104],[126.89976874960976,36.70856555846397],[126.89976621192226,36.70863981755548],[126.8997441570501,36.70871301466978],[126.89967424387366,36.70878763968604],[126.89960303331486,36.708819108937874],[126.89952309395872,36.708858356343775],[126.89943125522046,36.708882445677546],[126.89924436451945,36.70888912482113],[126.89914958658338,36.70890990430476],[126.89917321688938,36.70892357657463],[126.89924098863332,36.70897899056623],[126.89959905102583,36.70886845083272],[126.89964465937848,36.708850359332146],[126.8997070363818,36.70882979506107],[126.89978639569343,36.70878898809914],[126.89985282777815,36.708697608233685],[126.89984713849313,36.70861552941147],[126.89985964209231,36.70850326960344],[126.89983935479125,36.70844115613651],[126.89975097355664,36.708347409267326],[126.89972069403127,36.70830931108721],[126.89970204380872,36.70826195933291],[126.89966930711032,36.70822010136982],[126.89954952648026,36.70814857613324]]]]}</t>
  </si>
  <si>
    <t>126.89950555347</t>
  </si>
  <si>
    <t>36.7081653628577</t>
  </si>
  <si>
    <t>충청남도 예산군 예산읍 수철리 30-1</t>
  </si>
  <si>
    <t>{"type":"MultiPolygon","coordinates":[[[[126.90108237397982,36.70751968970596],[126.90106550027116,36.707396699668216],[126.9010986803685,36.70727005725058],[126.90107185312647,36.70725353512444],[126.90109849100728,36.7072263437724],[126.90115273748182,36.70707948895865],[126.90115343567957,36.706990071432145],[126.90112286526367,36.70698620689509],[126.9010181265707,36.70694916363262],[126.90088605003069,36.70691833292991],[126.90077393785064,36.70694013535489],[126.90078115665273,36.70702573882878],[126.900820671501,36.707259495676574],[126.90088303788376,36.7073145437304],[126.90092265264121,36.707429019402944],[126.90087705441042,36.707534664196785],[126.90108032520456,36.70754603671799],[126.90108237397982,36.70751968970596]]]]}</t>
  </si>
  <si>
    <t>126.900966331454</t>
  </si>
  <si>
    <t>36.7071921088803</t>
  </si>
  <si>
    <t>충청남도 예산군 예산읍 수철리 58-2</t>
  </si>
  <si>
    <t>{"type":"MultiPolygon","coordinates":[[[[126.89620765029619,36.70942346425768],[126.89619641290466,36.709505996853174],[126.89633428384889,36.70950806512381],[126.89636980557425,36.709468122838],[126.89638773300051,36.7094367797117],[126.89638953083718,36.70940689116937],[126.89636439398792,36.709357397522986],[126.89632738549042,36.70927287588595],[126.89630722995112,36.70916529145848],[126.89629803598012,36.70909535646933],[126.89627539987399,36.70906697823917],[126.89622349758538,36.70903815961715],[126.89621177280264,36.70901037674919],[126.8962232965401,36.70896400632147],[126.89628562102398,36.70897449637344],[126.8964420738368,36.70896519078734],[126.89655561042143,36.70900184031409],[126.89660482309712,36.7090415870008],[126.8965827435628,36.709245914396455],[126.8965954556906,36.70934613007297],[126.89660344051964,36.70943305908252],[126.8966490161911,36.70940683159535],[126.89674816562996,36.70934911205645],[126.89681857464421,36.709282698401566],[126.89687362508555,36.709259885388505],[126.89685922700522,36.70914818799693],[126.89687955483548,36.709054903955064],[126.89686820814178,36.708970945698226],[126.89683930584685,36.70892499925006],[126.89670632109562,36.70882819216595],[126.8966871426222,36.708800240581965],[126.89668507908519,36.70878687516379],[126.89658194818529,36.70882653271398],[126.8963677864965,36.70887980722942],[126.89627406071108,36.70890815475575],[126.89621004699549,36.70893818654529],[126.8960550834031,36.70906989219715],[126.89600214189109,36.70909726636524],[126.89600536898192,36.70910265791856],[126.89612978109693,36.709264482970205],[126.89618739256309,36.70934986093417],[126.89620765029619,36.70942346425768]]]]}</t>
  </si>
  <si>
    <t>126.896162487743</t>
  </si>
  <si>
    <t>36.7091251670617</t>
  </si>
  <si>
    <t>충청남도 예산군 예산읍 수철리 61</t>
  </si>
  <si>
    <t>{"type":"MultiPolygon","coordinates":[[[[126.89762557048229,36.70864093401968],[126.89742532100925,36.70870286431192],[126.89736652239057,36.70871698751294],[126.89748734803459,36.7087513446726],[126.89760972740062,36.70879554328978],[126.89766259015391,36.70885109836116],[126.89768805518095,36.708915045980376],[126.89769713138465,36.70900689598744],[126.89768013631682,36.70907776322498],[126.8976558652925,36.709132872546355],[126.89759566149775,36.70919295172403],[126.89766526117012,36.7091867496593],[126.89770652499162,36.70917067362135],[126.89781743786253,36.7091199200846],[126.89782892185396,36.70909410400126],[126.89781811647035,36.70906464600968],[126.89787420619004,36.70902599175799],[126.89786315144316,36.70899053209765],[126.89784558418812,36.7088792015198],[126.89781820411946,36.70877442254283],[126.89778998945991,36.70870777820766],[126.89776808960204,36.7086725433811],[126.89767607893795,36.70864947562866],[126.89762557048229,36.70864093401968]]]]}</t>
  </si>
  <si>
    <t>126.897703400766</t>
  </si>
  <si>
    <t>36.7088718428585</t>
  </si>
  <si>
    <t>충청남도 예산군 대흥면 손지리 55</t>
  </si>
  <si>
    <t>{"type":"MultiPolygon","coordinates":[[[[126.83049755118275,36.65995866856585],[126.83045923464391,36.65985640782623],[126.8304414846405,36.65984114429567],[126.83041093011416,36.6598148596224],[126.83034635116799,36.65991509824492],[126.83031429774705,36.65999497306739],[126.8303883432288,36.65999901737067],[126.83049755118275,36.65995866856585]]]]}</t>
  </si>
  <si>
    <t>126.830409071437</t>
  </si>
  <si>
    <t>36.6599243277603</t>
  </si>
  <si>
    <t>충청남도 예산군 예산읍 주교리 402-1</t>
  </si>
  <si>
    <t>{"type":"MultiPolygon","coordinates":[[[[126.83252027418852,36.669128929930565],[126.83262909572301,36.669107015712925],[126.83271981270883,36.66909269024817],[126.83279138158177,36.669123339768],[126.83287215598385,36.66917994566015],[126.83288467836448,36.6692186216408],[126.83291012699009,36.6692133950939],[126.83293081457798,36.66919596057417],[126.83300551046844,36.66903915339729],[126.83287919617054,36.6689216572097],[126.83283946343559,36.66894720191301],[126.83278065824996,36.668916444343665],[126.83271866405941,36.66889127821173],[126.83261086037064,36.66888266384618],[126.8325458646396,36.668884806462245],[126.83244418411375,36.668874200133814],[126.83240427001259,36.668931464028546],[126.8324186752273,36.668953039383275],[126.8324074310166,36.66906654712587],[126.83241383069355,36.669081325646125],[126.8324324573988,36.66909070576132],[126.8324226206829,36.66910793932764],[126.83242378859343,36.66916722598569],[126.83244935946544,36.66919306148223],[126.83247267551664,36.66916556520857],[126.83252027418852,36.669128929930565]]]]}</t>
  </si>
  <si>
    <t>126.83268383704</t>
  </si>
  <si>
    <t>36.6690242047291</t>
  </si>
  <si>
    <t>충청남도 예산군 예산읍 산성리 484-1</t>
  </si>
  <si>
    <t>{"type":"MultiPolygon","coordinates":[[[[126.82574166472988,36.68873895188639],[126.82577455279883,36.6887274570507],[126.82580990728277,36.68868922956313],[126.82572716847442,36.68867300442607],[126.825647593012,36.688569699498366],[126.82556792481162,36.6885415929889],[126.82556033033396,36.68853545414137],[126.82549921259424,36.688566632756206],[126.82530717107342,36.68866253451842],[126.82517877976348,36.68872553114835],[126.82512008917737,36.68875694745241],[126.82496446027851,36.6888361056738],[126.82485517830627,36.68888479343225],[126.82474187998909,36.68893320479209],[126.82465446000914,36.68897743722609],[126.82467620914491,36.68898329977855],[126.82471404417333,36.68899573736189],[126.82472107205538,36.68900010021214],[126.82478629704227,36.68900305357195],[126.82482268600086,36.68902157154617],[126.824850012577,36.689010438175565],[126.82486356426278,36.68898517280281],[126.82489664603182,36.68896736163478],[126.82498519251408,36.688944216939625],[126.82505272404678,36.688926853278495],[126.82513342515983,36.68891430305072],[126.82525463614866,36.68887957304447],[126.82546244092242,36.68878480305323],[126.8255259577937,36.688766378875975],[126.82558027465049,36.688754041668766],[126.82566182672608,36.68874602498145],[126.82574166472988,36.68873895188639]]]]}</t>
  </si>
  <si>
    <t>126.825284945554</t>
  </si>
  <si>
    <t>36.6887740089764</t>
  </si>
  <si>
    <t>충청남도 예산군 오가면 원평리 601-5</t>
  </si>
  <si>
    <t>{"type":"MultiPolygon","coordinates":[[[[126.81072787244602,36.675713595898344],[126.81089796613662,36.67570218965876],[126.81112453966233,36.67547423436473],[126.81087400815275,36.67529665474732],[126.81056999559605,36.675597963068576],[126.81072787244602,36.675713595898344]]]]}</t>
  </si>
  <si>
    <t>126.810847934892</t>
  </si>
  <si>
    <t>36.675536078613</t>
  </si>
  <si>
    <t>충청남도 예산군 예산읍 수철리 55</t>
  </si>
  <si>
    <t>{"type":"MultiPolygon","coordinates":[[[[126.89589487499363,36.709181786387994],[126.89593050406812,36.709218890035054],[126.89599124376721,36.70942274103187],[126.89597486536961,36.709507954386275],[126.89596443104217,36.70951864142502],[126.89593637824426,36.70954738929798],[126.89595551335418,36.70954969510439],[126.89604970569661,36.70955733895251],[126.89619641290466,36.709505996853174],[126.89620765029619,36.70942346425768],[126.89618739256309,36.70934986093417],[126.89612978109693,36.709264482970205],[126.89600536898192,36.70910265791856],[126.89600214189109,36.70909726636524],[126.89599999152145,36.70909838184802],[126.89594239089986,36.709119939640935],[126.89588806644124,36.70913553490135],[126.89588990522532,36.70914129468531],[126.89589487499363,36.709181786387994]]]]}</t>
  </si>
  <si>
    <t>126.896057933372</t>
  </si>
  <si>
    <t>36.7093071033036</t>
  </si>
  <si>
    <t>충청남도 예산군 예산읍 수철리 62-2</t>
  </si>
  <si>
    <t>{"type":"MultiPolygon","coordinates":[[[[126.89767607893795,36.70864947562866],[126.89776808960204,36.7086725433811],[126.89777829313344,36.70867509342681],[126.89784596063285,36.70871554953966],[126.8979861614861,36.70876517901129],[126.89802363473855,36.70879639031704],[126.89803491419514,36.70896482835779],[126.89805294781657,36.709045728508094],[126.89807863481353,36.709036180933744],[126.8981612332874,36.70900101887847],[126.89823228456572,36.70895532167617],[126.89824845389745,36.70889058125429],[126.89822027828912,36.70880280580429],[126.89818085332413,36.70871623709687],[126.8981521857436,36.70869508997707],[126.89787348876268,36.70858500128551],[126.89781444234325,36.70855043700542],[126.89776462310283,36.70857872480989],[126.89764921230895,36.70861250629953],[126.89762557048229,36.70864093401968],[126.89767607893795,36.70864947562866]]]]}</t>
  </si>
  <si>
    <t>126.898016684239</t>
  </si>
  <si>
    <t>36.7087714558464</t>
  </si>
  <si>
    <t>충청남도 예산군 대흥면 지곡리 177-1</t>
  </si>
  <si>
    <t>{"type":"MultiPolygon","coordinates":[[[[126.83244423097571,36.63932492738814],[126.8323938302713,36.639347393112075],[126.83234756783406,36.63935404085851],[126.83231576241182,36.63935605027681],[126.83234895086453,36.63948353510539],[126.83241015299515,36.639497030778394],[126.83245333272936,36.63951442076436],[126.83251050959038,36.639543211850416],[126.8325699113726,36.639582387072984],[126.83266148992034,36.63961855303655],[126.83275101074646,36.63963949594166],[126.83282364236373,36.63964719530472],[126.83282797042627,36.63959044830848],[126.83281999603446,36.639391188316296],[126.83283328090151,36.63921122455837],[126.83280676535935,36.63907435953745],[126.83278132211596,36.63905089414871],[126.83275702775649,36.63903386444532],[126.83273948384112,36.63902862205915],[126.83266495716707,36.63896213928928],[126.83262365541246,36.63894512150342],[126.83266923965931,36.639028819920966],[126.83267417516389,36.63906782779383],[126.83265187559029,36.639135894542335],[126.83261610632645,36.639201950698954],[126.832563593272,36.63923938125988],[126.83254093033943,36.63925870538403],[126.83250153238362,36.63929662310113],[126.83244423097571,36.63932492738814]]]]}</t>
  </si>
  <si>
    <t>126.832645682331</t>
  </si>
  <si>
    <t>36.6393652240181</t>
  </si>
  <si>
    <t>충청남도 예산군 대흥면 지곡리 277</t>
  </si>
  <si>
    <t>{"type":"MultiPolygon","coordinates":[[[[126.82593341573119,36.639262876786],[126.82540946966596,36.63856075467611],[126.82533158223278,36.638539282777906],[126.82517191991508,36.63853400028304],[126.82579737993736,36.639340894281375],[126.8259052910713,36.63928860763827],[126.82593341573119,36.639262876786]]]]}</t>
  </si>
  <si>
    <t>126.825570016159</t>
  </si>
  <si>
    <t>36.6389170320629</t>
  </si>
  <si>
    <t>충청남도 예산군 대흥면 지곡리 278</t>
  </si>
  <si>
    <t>{"type":"MultiPolygon","coordinates":[[[[126.82572054941275,36.63845992706269],[126.82566649034509,36.63848264587286],[126.82564304127295,36.63846837342254],[126.82552026977741,36.6385161322429],[126.8254130916714,36.63854147586067],[126.82540946966596,36.63856075467611],[126.82593341573119,36.639262876786],[126.82619578692733,36.63914359312828],[126.82622479230093,36.63912390106836],[126.82572054941275,36.63845992706269]]]]}</t>
  </si>
  <si>
    <t>126.825819853149</t>
  </si>
  <si>
    <t>36.6388517047819</t>
  </si>
  <si>
    <t>충청남도 예산군 대흥면 지곡리 304</t>
  </si>
  <si>
    <t>{"type":"MultiPolygon","coordinates":[[[[126.83042959571098,36.63668984361884],[126.83061616845487,36.63696342397092],[126.83091241407001,36.637397742382625],[126.83102472236257,36.63737690679679],[126.83110715146178,36.637367202388035],[126.83061854962652,36.63664460769942],[126.83054696119542,36.63665703071508],[126.83042959571098,36.63668984361884]]]]}</t>
  </si>
  <si>
    <t>126.830862508591</t>
  </si>
  <si>
    <t>36.6371652851068</t>
  </si>
  <si>
    <t>충청남도 예산군 대흥면 손지리 44</t>
  </si>
  <si>
    <t>{"type":"MultiPolygon","coordinates":[[[[126.82842804797285,36.659112117591214],[126.82839266576296,36.65908943890053],[126.8283470860873,36.659075450257255],[126.82830553677246,36.659074714012455],[126.82826852004717,36.65904776156988],[126.82819795091144,36.65905009196961],[126.82820280065873,36.659067022176195],[126.82817758485888,36.65908449437462],[126.82814031118099,36.65913226290843],[126.82811053974672,36.65919616349861],[126.82812354121238,36.659218926848155],[126.82818910144472,36.65924080246798],[126.8282468602693,36.659250258197424],[126.82835104015216,36.65928760815889],[126.82852783905933,36.65937640065622],[126.82860525791355,36.659432130554585],[126.82869626036924,36.6594754986332],[126.82871023773599,36.65945204456997],[126.82867228652806,36.659417692652475],[126.82863767080438,36.65932222217041],[126.8286326815444,36.65920254536485],[126.82864356521624,36.65918208756935],[126.82860083699559,36.65916833745365],[126.8285577733552,36.65912953552548],[126.8285142060606,36.65910090656581],[126.8284834512124,36.65911958730595],[126.82842804797285,36.659112117591214]]]]}</t>
  </si>
  <si>
    <t>126.828418381214</t>
  </si>
  <si>
    <t>36.659223278899</t>
  </si>
  <si>
    <t>충청남도 예산군 대흥면 지곡리 273</t>
  </si>
  <si>
    <t>{"type":"MultiPolygon","coordinates":[[[[126.82572169353577,36.6394822599377],[126.82604580795751,36.63974929166739],[126.82609645427914,36.63955526300612],[126.82615003684539,36.639447026141184],[126.82618039707981,36.63937227709068],[126.8262339355206,36.63928341439849],[126.82631654614542,36.63919468454089],[126.82632710756491,36.63917235206249],[126.82632662150525,36.639140090919796],[126.82629003563018,36.63914958909688],[126.82568979759469,36.63944526658061],[126.82572169353577,36.6394822599377]]]]}</t>
  </si>
  <si>
    <t>126.826008062504</t>
  </si>
  <si>
    <t>36.6394397007061</t>
  </si>
  <si>
    <t>충청남도 예산군 대흥면 대률리 795</t>
  </si>
  <si>
    <t>{"type":"MultiPolygon","coordinates":[[[[126.83251064275262,36.636655686658194],[126.8326500072943,36.6364304215612],[126.83262315025331,36.636440386040704],[126.83252712325572,36.63648197221289],[126.83239592310908,36.636552614886256],[126.83248932316857,36.636689989463314],[126.83251064275262,36.636655686658194]]]]}</t>
  </si>
  <si>
    <t>126.832513109429</t>
  </si>
  <si>
    <t>36.6365552948161</t>
  </si>
  <si>
    <t>충청남도 예산군 대흥면 지곡리 297</t>
  </si>
  <si>
    <t>{"type":"MultiPolygon","coordinates":[[[[126.82856949033544,36.63697479913408],[126.82936791889892,36.63674094061333],[126.82938383734513,36.63672258056259],[126.8292006566506,36.63658498365526],[126.82853308287773,36.636754960766325],[126.82856949033544,36.63697479913408]]]]}</t>
  </si>
  <si>
    <t>126.828919024086</t>
  </si>
  <si>
    <t>36.6367684431591</t>
  </si>
  <si>
    <t>충청남도 예산군 대흥면 지곡리 312</t>
  </si>
  <si>
    <t>{"type":"MultiPolygon","coordinates":[[[[126.83300860086575,36.63565685863361],[126.83295610733343,36.635681385240446],[126.83280797439086,36.63577534369088],[126.83275600735891,36.63581473959726],[126.83286390964192,36.63596736352868],[126.83302308916733,36.63567346892125],[126.83300860086575,36.63565685863361]]]]}</t>
  </si>
  <si>
    <t>126.832886514031</t>
  </si>
  <si>
    <t>36.6358049020916</t>
  </si>
  <si>
    <t>충청남도 예산군 대흥면 지곡리 308</t>
  </si>
  <si>
    <t>{"type":"MultiPolygon","coordinates":[[[[126.83152255333273,36.636243185822494],[126.83146578746398,36.63627797855422],[126.831378513666,36.636355801708866],[126.83185907351037,36.637025846013216],[126.83194864657516,36.636868365922176],[126.83152255333273,36.636243185822494]]]]}</t>
  </si>
  <si>
    <t>126.831671568031</t>
  </si>
  <si>
    <t>36.6366175487843</t>
  </si>
  <si>
    <t>충청남도 예산군 예산읍 산성리 483</t>
  </si>
  <si>
    <t>{"type":"MultiPolygon","coordinates":[[[[126.82517163091693,36.68908785258067],[126.82529390957059,36.6890658839993],[126.82536521772673,36.68907046806169],[126.82547842985502,36.68906470607067],[126.8256364422925,36.68904436691196],[126.82583866794587,36.68902155160509],[126.82584451592976,36.68898880445803],[126.82583303145414,36.68890718193815],[126.82585367398757,36.688833861079864],[126.82588658408896,36.688788078565025],[126.82590069355643,36.68874369209253],[126.82593364464586,36.68870446077922],[126.8259451666514,36.6886760653969],[126.82594450583107,36.68866159240781],[126.82600297172102,36.68862055138509],[126.82599439305484,36.68853540977167],[126.82598151105726,36.68849265959281],[126.82593386486717,36.68852880544372],[126.8258873527544,36.688577938112],[126.82584737927975,36.68864483250418],[126.8258273546068,36.6886678897055],[126.82580990728277,36.68868922956313],[126.82577455279883,36.6887274570507],[126.82574166472988,36.68873895188639],[126.82566182672608,36.68874602498145],[126.82558027465049,36.688754041668766],[126.8255259577937,36.688766378875975],[126.82546244092242,36.68878480305323],[126.82525463614866,36.68887957304447],[126.82513342515983,36.68891430305072],[126.82505272404678,36.688926853278495],[126.82498519251408,36.688944216939625],[126.82489664603182,36.68896736163478],[126.82486356426278,36.68898517280281],[126.824850012577,36.689010438175565],[126.82482268600086,36.68902157154617],[126.82484898699755,36.68904302121346],[126.82488167028438,36.689062479850435],[126.8249220166159,36.689077669513146],[126.82496413518142,36.68910563969428],[126.82500201902111,36.68910165882197],[126.82509524819467,36.689100571432505],[126.82515274498975,36.68909227615672],[126.82517163091693,36.68908785258067]]]]}</t>
  </si>
  <si>
    <t>126.825480788442</t>
  </si>
  <si>
    <t>36.688907122511</t>
  </si>
  <si>
    <t>충청남도 예산군 대흥면 지곡리 279</t>
  </si>
  <si>
    <t>{"type":"MultiPolygon","coordinates":[[[[126.82636403327096,36.63906210811958],[126.82640938079528,36.63903496066075],[126.82650047376082,36.63895300160545],[126.82619668960785,36.63854767763526],[126.82604818735604,36.63835461737043],[126.8260326044055,36.638323145007575],[126.82601229458082,36.63835447439996],[126.82598142453905,36.63835830378694],[126.82596748186032,36.63834314427389],[126.82578704133228,36.6384278548176],[126.82572054941275,36.63845992706269],[126.82622479230093,36.63912390106836],[126.82636403327096,36.63906210811958]]]]}</t>
  </si>
  <si>
    <t>126.826120378292</t>
  </si>
  <si>
    <t>36.6387210284889</t>
  </si>
  <si>
    <t>충청남도 예산군 예산읍 산성리 485</t>
  </si>
  <si>
    <t>{"type":"MultiPolygon","coordinates":[[[[126.82526782534963,36.6884442336263],[126.82530934994884,36.688433283360595],[126.82533975725873,36.68838111734899],[126.82534149833276,36.688378137211416],[126.82536047769393,36.68836209828327],[126.82538167839705,36.688343449384035],[126.82540934516541,36.6883007410795],[126.82542808155593,36.688253838360055],[126.82543923764923,36.68818476584594],[126.82544959132747,36.68814374406556],[126.82546822061924,36.68811926109069],[126.82551857928901,36.68808100179558],[126.82543663691418,36.68808383635908],[126.82529137160583,36.68809387627526],[126.82518271216472,36.68807626072075],[126.82514749227127,36.6880359194149],[126.82509148804301,36.68810140209152],[126.82500198639738,36.688205132776496],[126.82495931244992,36.68827840281396],[126.82491674845919,36.68829374889097],[126.82486908099997,36.688270528382866],[126.82482097959928,36.688309854074085],[126.82479829409885,36.68837101559506],[126.8247203673461,36.6884377812004],[126.82463223295753,36.688476632865154],[126.82454610801597,36.6884783612347],[126.82438051254103,36.688444079694456],[126.82424843530211,36.68841634490465],[126.82418071366554,36.68842402978093],[126.82409676360432,36.688443423049954],[126.82411895194856,36.68845283677837],[126.82421011994276,36.688467093113886],[126.82431278071654,36.68854887851967],[126.82439976724481,36.68859109029548],[126.8244539571467,36.68860487693154],[126.82452579381729,36.6886227538274],[126.82460400301282,36.6886233566314],[126.82468248584091,36.68861195684902],[126.82471393511183,36.68860339782674],[126.82478954012416,36.688583189742346],[126.82484602639607,36.68856649465953],[126.82499275591647,36.68850367875863],[126.82506107845788,36.688492534003345],[126.82510005573738,36.68849466432449],[126.82517584114788,36.68847866450001],[126.82526782534963,36.6884442336263]]]]}</t>
  </si>
  <si>
    <t>126.824949971109</t>
  </si>
  <si>
    <t>36.6883680091731</t>
  </si>
  <si>
    <t>충청남도 예산군 대흥면 손지리 53</t>
  </si>
  <si>
    <t>{"type":"MultiPolygon","coordinates":[[[[126.82994038518484,36.65934706609566],[126.8299353480784,36.65939927910748],[126.82990390456195,36.659446146450634],[126.82983377663,36.659551882689094],[126.82978451089335,36.65962610954086],[126.8297668593264,36.659672365937354],[126.82984207835885,36.65971190763271],[126.8298457264649,36.65969594493332],[126.82990349567997,36.65970600362892],[126.82998255214636,36.659699728496065],[126.83005474628185,36.65972646069863],[126.83011991515687,36.65981433317385],[126.83015074835485,36.65990661680358],[126.83020820285714,36.65978618281654],[126.83023348272779,36.65975987924544],[126.83022826746618,36.6597259623686],[126.83023886307468,36.659638460224755],[126.83027003877233,36.65958115736793],[126.83031007281421,36.659518757846854],[126.830310567704,36.659451831912406],[126.83025472057729,36.65923047108064],[126.8302150856581,36.65916322612306],[126.83018789988279,36.65909572871712],[126.83018404970638,36.6590615885161],[126.8301762150615,36.6590084918983],[126.83008063214123,36.65898281647629],[126.82999999611947,36.659025864366406],[126.829971954276,36.65907212386198],[126.82985762475174,36.65900160825599],[126.8297847067079,36.65895367138607],[126.82970015233298,36.65889765260973],[126.82963606338923,36.65887296842874],[126.82955193463457,36.65885700522587],[126.82951398084347,36.65884892140162],[126.82952707903547,36.658868584864905],[126.8296359974042,36.65898317608152],[126.82976441341332,36.65907147340763],[126.82980636737172,36.659146877050944],[126.82988380040835,36.659262044430534],[126.82994038518484,36.65934706609566]]]]}</t>
  </si>
  <si>
    <t>126.830114554472</t>
  </si>
  <si>
    <t>36.6593734059301</t>
  </si>
  <si>
    <t>충청남도 예산군 예산읍 산성리 451-2</t>
  </si>
  <si>
    <t>{"type":"MultiPolygon","coordinates":[[[[126.82408614830847,36.68788190023296],[126.82371090884796,36.68778473135961],[126.82371077820146,36.68778802025926],[126.82363043181128,36.687851014856],[126.82363551021226,36.68785644719419],[126.82365021945247,36.68789708272224],[126.82368454191023,36.68796723224021],[126.8236980780488,36.68806060866863],[126.82369909521465,36.68809507809565],[126.8237373863953,36.68813269401404],[126.82379124797497,36.68815282435944],[126.82390896024056,36.68816989598791],[126.82401142852684,36.68816958016512],[126.824069388105,36.68817875885142],[126.82419852428971,36.68815683765174],[126.82428315568846,36.68814268985231],[126.82433201485364,36.68811941448385],[126.82435346438878,36.688109434929],[126.82436326357013,36.68808602033828],[126.82436725818586,36.688046899571425],[126.82436192590065,36.687991139234015],[126.82434644684919,36.68793960808615],[126.8243310021269,36.68787311836458],[126.824310232758,36.68779147285998],[126.82430764855108,36.687762029364414],[126.8243055580746,36.68771245554118],[126.82429617465657,36.687652192571946],[126.82428762080986,36.6876107462604],[126.82426834409225,36.6875417997734],[126.82426274971145,36.68751741610085],[126.8242734782781,36.68747416019436],[126.82428525326566,36.68735518457052],[126.82428469831726,36.68728982537253],[126.82428202358624,36.68718767922233],[126.82427952070637,36.68702038220896],[126.82429665640032,36.686959320649756],[126.82408631329461,36.68700136922444],[126.8241024574671,36.687148014825596],[126.8241182884835,36.68737746404652],[126.82410750372755,36.687503623069496],[126.82410616669623,36.68751092016512],[126.82409920938503,36.68754898220075],[126.82409551404155,36.68763313246714],[126.82408614830847,36.68788190023296]]]]}</t>
  </si>
  <si>
    <t>126.823998145439</t>
  </si>
  <si>
    <t>36.688015526405</t>
  </si>
  <si>
    <t>충청남도 예산군 예산읍 산성리 484-2</t>
  </si>
  <si>
    <t>{"type":"MultiPolygon","coordinates":[[[[126.82601553275008,36.68831208888274],[126.82592320079384,36.68825852528044],[126.82582957657324,36.688217296057374],[126.82576813235126,36.68812164143737],[126.8257669357299,36.6880672840038],[126.8257709127257,36.68803067729274],[126.82578377179321,36.68799980581068],[126.82578478097408,36.68797425148459],[126.8257750826563,36.68796336063396],[126.82574943817897,36.68795830354254],[126.82572803590345,36.68794761168427],[126.82569345209912,36.68795706747034],[126.82566617714293,36.68795065627122],[126.82564000452324,36.68793185626841],[126.82561865818694,36.68791626237029],[126.82558568928964,36.68790934712629],[126.8255776609765,36.68795616656882],[126.82556470386665,36.6880202262007],[126.82554565405675,36.68805251228476],[126.82551857928901,36.68808100179558],[126.82546822061924,36.68811926109069],[126.82544959132747,36.68814374406556],[126.82543923764923,36.68818476584594],[126.82542808155593,36.688253838360055],[126.82540934516541,36.6883007410795],[126.82538167839705,36.688343449384035],[126.82536047769393,36.68836209828327],[126.82534149833276,36.688378137211416],[126.82533975725873,36.68838111734899],[126.82542119594805,36.68842268037721],[126.82556033033396,36.68853545414137],[126.82556792481162,36.6885415929889],[126.825647593012,36.688569699498366],[126.82572716847442,36.68867300442607],[126.82580990728277,36.68868922956313],[126.8258273546068,36.6886678897055],[126.82584737927975,36.68864483250418],[126.8258873527544,36.688577938112],[126.82593386486717,36.68852880544372],[126.82598151105726,36.68849265959281],[126.82597855001313,36.68844165173704],[126.82598640838857,36.68839074993907],[126.82601553275008,36.68831208888274]]]]}</t>
  </si>
  <si>
    <t>126.825689441162</t>
  </si>
  <si>
    <t>36.6883224155163</t>
  </si>
  <si>
    <t>충청남도 예산군 예산읍 주교리 396</t>
  </si>
  <si>
    <t>{"type":"MultiPolygon","coordinates":[[[[126.83409550109583,36.66889651930687],[126.83415684355428,36.66884574601533],[126.8341636030667,36.668839132243775],[126.83423067575129,36.668776607283874],[126.83425960096189,36.66871028005179],[126.8342762519459,36.66867123966519],[126.83429877247194,36.668659493577],[126.83431607166953,36.668605189038544],[126.83434809637578,36.66855904231995],[126.83437143156476,36.66854816244088],[126.83439653027192,36.66851319796225],[126.83441423670598,36.668498146980994],[126.83446387697394,36.66845306123248],[126.83448617640725,36.66845558861717],[126.83454567878326,36.66842265481451],[126.83456583406605,36.66842353012037],[126.83461149946521,36.66839052282437],[126.83463979916232,36.66835983411036],[126.83467181452048,36.6683593472905],[126.83470507695395,36.66833042270494],[126.83472792202119,36.66829260744431],[126.83475592900488,36.66824719391038],[126.83476795250955,36.66821673469464],[126.83486581261144,36.66816241665238],[126.83489667463292,36.66813129892043],[126.83492022070952,36.66811070510047],[126.83493273789703,36.668069126675285],[126.8349634262414,36.66806667346868],[126.83497962277704,36.668056621534674],[126.83500400042152,36.66801346469033],[126.83501467997951,36.66800447737867],[126.83503763152791,36.66801060106038],[126.83505445534483,36.66798974550388],[126.83508356777858,36.66796068885392],[126.8350901198661,36.66794643319872],[126.8350927101985,36.667922683162104],[126.8350846439176,36.667902468670114],[126.83506377301015,36.66788593991067],[126.83504402402535,36.66790423218609],[126.83500790670408,36.66793445049845],[126.83493740519484,36.667958826490434],[126.83488832806547,36.66797645594958],[126.83480540001379,36.66801069081101],[126.83469510094463,36.66805479966314],[126.83450773716922,36.66816314973235],[126.83450761791015,36.66818210923453],[126.8344608815833,36.66821379934771],[126.83439591805059,36.66825825083628],[126.83437953545108,36.66827670091395],[126.83432144541234,36.668297967048595],[126.83427760374893,36.66832040659851],[126.83427017875334,36.66834510502048],[126.83420205811336,36.66835967066679],[126.83416897860084,36.66838151252647],[126.83416158418804,36.66840239922587],[126.83416059686654,36.66840893099457],[126.83414583946059,36.66842585141028],[126.83411413801689,36.66844149545114],[126.83410877130805,36.66846097023033],[126.83402176825837,36.66848599833032],[126.83397447036782,36.668503071214886],[126.83389107119423,36.66851166776931],[126.8338261736667,36.66855120790635],[126.8338017364614,36.66861112534396],[126.83379813294025,36.66862734051871],[126.83376323385079,36.66864735041913],[126.83378022426115,36.66867366916793],[126.83381456741371,36.66870883435659],[126.83385712159412,36.66877990289547],[126.83388922738914,36.668846126687214],[126.83389786861545,36.668905459895534],[126.83390544263715,36.668961727776626],[126.83389382138394,36.66900765978044],[126.83391395423332,36.66903958792682],[126.83392841209181,36.66904740299704],[126.83394122487978,36.66904006784295],[126.83396568893957,36.66901938539427],[126.83399673445598,36.66897618407482],[126.83403347585786,36.66892680002737],[126.83407426207485,36.66889498457695],[126.83409550109583,36.66889651930687]]]]}</t>
  </si>
  <si>
    <t>126.834317871653</t>
  </si>
  <si>
    <t>36.6684694095557</t>
  </si>
  <si>
    <t>충청남도 예산군 예산읍 수철리 62-1</t>
  </si>
  <si>
    <t>{"type":"MultiPolygon","coordinates":[[[[126.89770652499162,36.70917067362135],[126.89770971400907,36.70921279472264],[126.89772725332348,36.70921162053241],[126.89776823182585,36.70919965332905],[126.89792490654403,36.70913361150957],[126.89793716495964,36.7091228267615],[126.897985717347,36.70907133396092],[126.89805294781657,36.709045728508094],[126.89803491419514,36.70896482835779],[126.89802363473855,36.70879639031704],[126.8979861614861,36.70876517901129],[126.89784596063285,36.70871554953966],[126.89777829313344,36.70867509342681],[126.89776808960204,36.7086725433811],[126.89778998945991,36.70870777820766],[126.89781820411946,36.70877442254283],[126.89784558418812,36.7088792015198],[126.89786315144316,36.70899053209765],[126.89787420619004,36.70902599175799],[126.89781811647035,36.70906464600968],[126.89782892185396,36.70909410400126],[126.89781743786253,36.7091199200846],[126.89770652499162,36.70917067362135]]]]}</t>
  </si>
  <si>
    <t>126.897910687511</t>
  </si>
  <si>
    <t>36.7089475351737</t>
  </si>
  <si>
    <t>충청남도 예산군 대흥면 지곡리 275</t>
  </si>
  <si>
    <t>{"type":"MultiPolygon","coordinates":[[[[126.82564080115988,36.63940491379867],[126.82497926993774,36.63852947972488],[126.82494372815883,36.63852248836929],[126.8249107334871,36.63852631433035],[126.82486133216798,36.63856580068337],[126.82483145815688,36.63862306821857],[126.82479924509458,36.63872529863018],[126.82478733964396,36.63874843999746],[126.82478594002018,36.638773759655415],[126.82536945552103,36.63953616797943],[126.82559734749572,36.63943494737212],[126.82564080115988,36.63940491379867]]]]}</t>
  </si>
  <si>
    <t>126.825183515972</t>
  </si>
  <si>
    <t>36.6390410926538</t>
  </si>
  <si>
    <t>충청남도 예산군 예산읍 산성리 484-3</t>
  </si>
  <si>
    <t>{"type":"MultiPolygon","coordinates":[[[[126.82517584114788,36.68847866450001],[126.82510005573738,36.68849466432449],[126.82506107845788,36.688492534003345],[126.82499275591647,36.68850367875863],[126.82484602639607,36.68856649465953],[126.82477815839125,36.688657686608046],[126.82471806026857,36.68870761867657],[126.82467916606434,36.688727809138314],[126.82464020394296,36.68874833290144],[126.82453529715136,36.688767551173925],[126.82444616265437,36.68877878183233],[126.82439892532993,36.68879237259834],[126.82432826470429,36.68879830501093],[126.82430575611117,36.688816257910986],[126.82430868431979,36.68881769505134],[126.8243542667684,36.68887194731094],[126.82441875994607,36.68890610562697],[126.82452032435837,36.68894910494211],[126.82453245986972,36.68895596248969],[126.8245411193613,36.6889562997613],[126.82455784279213,36.6889580817974],[126.82459794071596,36.68896443119743],[126.82463745209688,36.688972843281455],[126.82465446000914,36.68897743722609],[126.82474187998909,36.68893320479209],[126.82485517830627,36.68888479343225],[126.82496446027851,36.6888361056738],[126.82512008917737,36.68875694745241],[126.82517877976348,36.68872553114835],[126.82530717107342,36.68866253451842],[126.82549921259424,36.688566632756206],[126.82556033033396,36.68853545414137],[126.82542119594805,36.68842268037721],[126.82533975725873,36.68838111734899],[126.82530934994884,36.688433283360595],[126.82526782534963,36.6884442336263],[126.82517584114788,36.68847866450001]]]]}</t>
  </si>
  <si>
    <t>126.824951245772</t>
  </si>
  <si>
    <t>36.6886942195662</t>
  </si>
  <si>
    <t>충청남도 예산군 대흥면 지곡리 15</t>
  </si>
  <si>
    <t>{"type":"MultiPolygon","coordinates":[[[[126.83273489203238,36.64220560943266],[126.83278569994177,36.642115153977585],[126.83279468754513,36.64207031751739],[126.83278590001343,36.642049038431864],[126.8328277127291,36.641986324990064],[126.83287350950387,36.64192723970977],[126.8328541024388,36.64191973287177],[126.83277897780371,36.64191590485195],[126.83270614023579,36.64192987732146],[126.8326191771128,36.641929600899694],[126.83256004853743,36.64190786294759],[126.83252653780303,36.64187100431059],[126.83251195336013,36.64184673424627],[126.83247512820569,36.64182731675022],[126.8324556354686,36.64183858024185],[126.83245550520103,36.64187773410999],[126.83244209712282,36.64199063555363],[126.8324144930661,36.64204987264415],[126.83240133532927,36.64211469920783],[126.83241439322106,36.64214673484944],[126.83244713319802,36.64219348681807],[126.8324570051662,36.64221995796896],[126.83245398967757,36.642284798925665],[126.8325748629986,36.642323619776434],[126.83269969051082,36.64228758933018],[126.83273489203238,36.64220560943266]]]]}</t>
  </si>
  <si>
    <t>126.832603341462</t>
  </si>
  <si>
    <t>36.6420865948104</t>
  </si>
  <si>
    <t>충청남도 예산군 대흥면 지곡리 182</t>
  </si>
  <si>
    <t>{"type":"MultiPolygon","coordinates":[[[[126.83151519622668,36.63784156309413],[126.83145682546528,36.637842894581176],[126.83140738946128,36.63785917952228],[126.83143581240789,36.637951054204336],[126.83142529870206,36.637972774442225],[126.8314353216561,36.63800137257677],[126.83143725279088,36.638038483846714],[126.83144456477406,36.63807954974337],[126.83146657959132,36.63810580402972],[126.83153937555946,36.638160146873595],[126.83157348988861,36.638196159607986],[126.83162859612942,36.63821508981252],[126.831663467167,36.63822222239948],[126.83170777870752,36.63814635637969],[126.83182473839977,36.6379882936567],[126.83192210789684,36.637875971305206],[126.8319181877447,36.63786367431894],[126.83189601558986,36.63783774429754],[126.83185963156569,36.637852669275816],[126.831800078084,36.637857946194586],[126.83176070216572,36.63786558575469],[126.83170134077186,36.63788013552075],[126.83164926932953,36.6378795927179],[126.83159545684725,36.63787246015273],[126.83155330173844,36.637852340891214],[126.83151519622668,36.63784156309413]]]]}</t>
  </si>
  <si>
    <t>126.831632223248</t>
  </si>
  <si>
    <t>36.6379985747708</t>
  </si>
  <si>
    <t>충청남도 예산군 대흥면 지곡리 309</t>
  </si>
  <si>
    <t>{"type":"MultiPolygon","coordinates":[[[[126.83198881692144,36.636804082414606],[126.83216540747898,36.63648109826572],[126.8319055307002,36.636082699634535],[126.83185182555151,36.63609857318154],[126.83173646243425,36.63613670689418],[126.83157698156207,36.63620361374192],[126.83152255333273,36.636243185822494],[126.83194864657516,36.636868365922176],[126.83198881692144,36.636804082414606]]]]}</t>
  </si>
  <si>
    <t>126.831870905213</t>
  </si>
  <si>
    <t>36.63642489694</t>
  </si>
  <si>
    <t>충청남도 예산군 대흥면 지곡리 270</t>
  </si>
  <si>
    <t>{"type":"MultiPolygon","coordinates":[[[[126.82557926886045,36.6400093905337],[126.82566717683456,36.63995211836761],[126.82536750898402,36.639703594906074],[126.8252999111703,36.63963149473967],[126.82525932675243,36.639678113208326],[126.8250794383436,36.63976417516691],[126.82504705960532,36.6397918819991],[126.82503537646673,36.639815564393594],[126.82513589609617,36.64001414186076],[126.82516087793987,36.64004292485502],[126.825158039146,36.640061934478155],[126.82519856729444,36.64008920855228],[126.82529873626488,36.64014747955394],[126.82550141164393,36.64004771772389],[126.82557926886045,36.6400093905337]]]]}</t>
  </si>
  <si>
    <t>126.825321900565</t>
  </si>
  <si>
    <t>36.6399036827369</t>
  </si>
  <si>
    <t>충청남도 예산군 오가면 신장리 165-16</t>
  </si>
  <si>
    <t>{"type":"MultiPolygon","coordinates":[[[[126.79944897321714,36.661789313657],[126.79945877592596,36.661787546055386],[126.7995313161408,36.66172558152634],[126.79936454447405,36.66171387238084],[126.79931431224695,36.66173536908608],[126.79924539660097,36.66190392474984],[126.79944897321714,36.661789313657]]]]}</t>
  </si>
  <si>
    <t>126.799372771974</t>
  </si>
  <si>
    <t>36.6617842411449</t>
  </si>
  <si>
    <t>충청남도 예산군 대흥면 지곡리 282</t>
  </si>
  <si>
    <t>{"type":"MultiPolygon","coordinates":[[[[126.82625342555009,36.6379847354385],[126.82625844501617,36.63794076770333],[126.82623944292442,36.63788847424591],[126.82615832445407,36.637763368243675],[126.82585267549166,36.63788691348448],[126.82596906297796,36.63813904079146],[126.82614390041337,36.638059368045845],[126.82623287288452,36.63802462524314],[126.82625342555009,36.6379847354385]]]]}</t>
  </si>
  <si>
    <t>126.826065427708</t>
  </si>
  <si>
    <t>36.6379465118867</t>
  </si>
  <si>
    <t>충청남도 예산군 대흥면 지곡리 269</t>
  </si>
  <si>
    <t>{"type":"MultiPolygon","coordinates":[[[[126.82552526370296,36.64035210029829],[126.82556943688405,36.64039929458126],[126.82560604635916,36.640428905665026],[126.82580471438443,36.64054292126995],[126.82584326749472,36.640553791661944],[126.82587246706115,36.64054734657673],[126.8259198504593,36.64051047011932],[126.82596894952978,36.64045665494372],[126.82599970652147,36.64040443476431],[126.82601357369015,36.64035444252466],[126.8260141955234,36.64032677877742],[126.82593073177648,36.640248708154395],[126.8259811469486,36.64020615902436],[126.82566717683456,36.63995211836761],[126.82557926886045,36.6400093905337],[126.82560597941283,36.64007465369437],[126.82563086634136,36.640135444556265],[126.82561748309539,36.6402184187926],[126.82556509672553,36.64029178347285],[126.82552526370296,36.64035210029829]]]]}</t>
  </si>
  <si>
    <t>126.825772129604</t>
  </si>
  <si>
    <t>36.6402816476157</t>
  </si>
  <si>
    <t>충청남도 예산군 대흥면 지곡리 287</t>
  </si>
  <si>
    <t>{"type":"MultiPolygon","coordinates":[[[[126.82541286829272,36.63682139956244],[126.82530042473105,36.636754009069485],[126.82522979005039,36.636690915636166],[126.8250572987077,36.63672337134314],[126.8251427838904,36.63694274273325],[126.82517100920754,36.63697071952299],[126.82522446534448,36.63701594521007],[126.8254350227039,36.63686387550529],[126.82541286829272,36.63682139956244]]]]}</t>
  </si>
  <si>
    <t>126.825234553507</t>
  </si>
  <si>
    <t>36.6368414040179</t>
  </si>
  <si>
    <t>충청남도 예산군 예산읍 수철리 23</t>
  </si>
  <si>
    <t>{"coordinates":[[[[126.90093055432672,36.70838225746227],[126.90095805056312,36.70832365384391],[126.90098661142753,36.70822955601687],[126.90100172975657,36.708144944636935],[126.9009422823473,36.70802217997872],[126.90084536103748,36.70794553896388],[126.90075483396993,36.70787473352372],[126.90071114440468,36.70782106190902],[126.90057048030094,36.70783467582268],[126.90053097242333,36.70785263768681],[126.90053370831457,36.707925738831605],[126.90058283025611,36.70796744824612],[126.90068297809835,36.70798996195071],[126.90077184275717,36.70805686418997],[126.90077756285397,36.70821040178632],[126.90073494024087,36.70841091889617],[126.90057269083249,36.70853217129364],[126.90046293405857,36.708556750862805],[126.9004143553921,36.70856144952011],[126.90037884050403,36.70856391546517],[126.9003902695202,36.70857935233718],[126.90056479431757,36.708579770745075],[126.90066018533787,36.70858597918233],[126.90070959101317,36.70859076090225],[126.90076461713372,36.7085767500034],[126.90081133837923,36.70855455890234],[126.90084328920328,36.70852163197495],[126.90088699415617,36.70846083433258],[126.90093055432672,36.70838225746227]]]],"type":"MultiPolygon"}</t>
  </si>
  <si>
    <t>126.9008091786502</t>
  </si>
  <si>
    <t>36.70824554797895</t>
  </si>
  <si>
    <t>충청남도 예산군 대흥면 지곡리 292</t>
  </si>
  <si>
    <t>{"type":"MultiPolygon","coordinates":[[[[126.82825678597824,36.637206295654735],[126.82844003847401,36.637561697119054],[126.82870730812692,36.63754784715796],[126.82846386602833,36.63710675139665],[126.82833853576724,36.63715045433774],[126.8282901863617,36.63717074959295],[126.82825759510537,36.63719449203332],[126.82825678597824,36.637206295654735]]]]}</t>
  </si>
  <si>
    <t>126.82846979759</t>
  </si>
  <si>
    <t>36.6373528149415</t>
  </si>
  <si>
    <t>충청남도 예산군 대흥면 지곡리 293</t>
  </si>
  <si>
    <t>{"type":"MultiPolygon","coordinates":[[[[126.82865273403378,36.63705088514631],[126.82846386602833,36.63710675139665],[126.82870730812692,36.63754784715796],[126.82890971937866,36.63753642583216],[126.82865273403378,36.63705088514631]]]]}</t>
  </si>
  <si>
    <t>126.828684357352</t>
  </si>
  <si>
    <t>36.6373090581021</t>
  </si>
  <si>
    <t>충청남도 예산군 대술면 상항리 307</t>
  </si>
  <si>
    <t>{"type":"MultiPolygon","coordinates":[[[[126.92180604113501,36.67246741431173],[126.92182278767724,36.67238039484237],[126.9218750566514,36.67224498166106],[126.92204454768381,36.67201314519673],[126.92207267777454,36.671951752269486],[126.92205383243697,36.67186083418381],[126.92200586741146,36.67160800049039],[126.92200080502101,36.67158130577964],[126.92194471113838,36.67160783350507],[126.92197404180105,36.671716826174894],[126.92196705656124,36.67178679389123],[126.92197237668778,36.67181305623434],[126.92195271632208,36.67185118774069],[126.92197004807372,36.67188006235633],[126.92194192298489,36.67195827927226],[126.92184302342137,36.672098923887845],[126.9217522321189,36.67217609858482],[126.92165176655278,36.6722077328692],[126.92155624330633,36.67221972585553],[126.9215091602022,36.672251062417],[126.9214560600777,36.67239988362179],[126.9214641124335,36.6724450173824],[126.9215643340911,36.67249816996382],[126.9216334756071,36.67255507734061],[126.92169299478925,36.67259219853288],[126.92175471785117,36.67260757702028],[126.92174859653747,36.67256637347909],[126.92180604113501,36.67246741431173]]]]}</t>
  </si>
  <si>
    <t>126.921771669983</t>
  </si>
  <si>
    <t>36.6722241366924</t>
  </si>
  <si>
    <t>충청남도 예산군 대흥면 지곡리 290</t>
  </si>
  <si>
    <t>{"type":"MultiPolygon","coordinates":[[[[126.82782046396517,36.63731505759962],[126.82778770025173,36.63731591096804],[126.82750949018653,36.63742174822123],[126.82741691982261,36.637465858473256],[126.8277899544604,36.6381547757193],[126.82785882210781,36.6381099097402],[126.82792390411,36.63805782917041],[126.82799443520176,36.63796917064253],[126.82805114181186,36.6378622891323],[126.82808173108972,36.63778402550262],[126.82782046396517,36.63731505759962]]]]}</t>
  </si>
  <si>
    <t>126.827774536497</t>
  </si>
  <si>
    <t>36.6376999208294</t>
  </si>
  <si>
    <t>충청남도 예산군 대흥면 지곡리 291</t>
  </si>
  <si>
    <t>{"type":"MultiPolygon","coordinates":[[[[126.82835918420653,36.63751697374507],[126.82817352858419,36.63718634972277],[126.82802203848281,36.63722776144988],[126.82782046396517,36.63731505759962],[126.82808173108972,36.63778402550262],[126.8281303512206,36.63769299206122],[126.82816531324825,36.63765925056897],[126.8282396690612,36.63760997681404],[126.8283137650524,36.63757683285342],[126.82837686763314,36.637559532754246],[126.82835918420653,36.63751697374507]]]]}</t>
  </si>
  <si>
    <t>126.828099253533</t>
  </si>
  <si>
    <t>36.6374472606275</t>
  </si>
  <si>
    <t>충청남도 예산군 대흥면 손지리 58</t>
  </si>
  <si>
    <t>{"type":"MultiPolygon","coordinates":[[[[126.83097032540722,36.659606474277965],[126.8309387108826,36.65963984277769],[126.83098730769933,36.659645292071005],[126.83116674736442,36.659608368311645],[126.83118856771166,36.65954790690551],[126.83118083787525,36.65952306081488],[126.83121324972811,36.659478005782375],[126.83123527650439,36.65941519272183],[126.83125087260512,36.65937244755954],[126.83127972666341,36.659327828974845],[126.83132309081881,36.659276490687375],[126.83132664348905,36.659207181128416],[126.83129604101397,36.65909086508178],[126.83128420884684,36.65904459336212],[126.8312647049499,36.65902330792223],[126.83124728756471,36.65900430531072],[126.83121529119626,36.65900299800116],[126.83117799252503,36.659027437292416],[126.83111851577698,36.65904630292673],[126.83108522917644,36.659077254058886],[126.83107558527922,36.65922566477511],[126.83107107818068,36.65934223703364],[126.83105568148328,36.65938581149396],[126.83100073446217,36.65957196862523],[126.83097032540722,36.659606474277965]]]]}</t>
  </si>
  <si>
    <t>126.831160565544</t>
  </si>
  <si>
    <t>36.6593171306401</t>
  </si>
  <si>
    <t>충청남도 예산군 오가면 신장리 895-1</t>
  </si>
  <si>
    <t>{"type":"MultiPolygon","coordinates":[[[[126.79290670225855,36.67400956609089],[126.79297581075838,36.6739735700742],[126.79300572701882,36.67396425076218],[126.7930491871533,36.67396860716729],[126.79308920735797,36.673979184300485],[126.7931875437213,36.67391944062889],[126.79317208359448,36.673877934875314],[126.79317856713426,36.67387141307029],[126.79318522348882,36.67377172441019],[126.79321016867748,36.67371409613253],[126.79330008218962,36.67360822714456],[126.79337792753141,36.673547104816734],[126.79344679341179,36.67350542200956],[126.79352348877845,36.67348079307996],[126.79357975147765,36.67347074465789],[126.79365493731692,36.67347911215242],[126.79372375882197,36.67349130728375],[126.79377005263632,36.67350262504279],[126.79368904364202,36.67338416620821],[126.7936393543822,36.67332930921278],[126.79359428615777,36.67330324214933],[126.79358007877951,36.67329502613573],[126.79351127458051,36.67329725793987],[126.79345125649938,36.67331857282623],[126.79339360476123,36.67333351186199],[126.79333758214622,36.67335828497498],[126.79326711170532,36.67339349484784],[126.79315461727529,36.67346020654524],[126.79306205571362,36.67354413744539],[126.7928157517681,36.67373265373255],[126.79276867044581,36.673776825407295],[126.79273140917063,36.673846543103906],[126.79275679522596,36.67387018802138],[126.79281003783849,36.6740217241297],[126.79281216465118,36.67407509238641],[126.79282957851068,36.67408071887284],[126.79290670225855,36.67400956609089]]]]}</t>
  </si>
  <si>
    <t>126.793163687963</t>
  </si>
  <si>
    <t>36.6736564768319</t>
  </si>
  <si>
    <t>충청남도 예산군 예산읍 수철리 27</t>
  </si>
  <si>
    <t>{"type":"MultiPolygon","coordinates":[[[[126.90036311938283,36.70805734675766],[126.90029127721708,36.70790546508072],[126.9001390096086,36.70790861563313],[126.90007492407995,36.70792693489123],[126.9001862196699,36.70800839173196],[126.90027082113575,36.70813406173757],[126.90026997654778,36.708189236572125],[126.9002175270943,36.70830379635771],[126.90026478372002,36.70850486730683],[126.90021586582118,36.70860605747419],[126.90031093482507,36.708576176080335],[126.90038504515876,36.70837260404352],[126.9004043228308,36.70818902631041],[126.90036311938283,36.70805734675766]]]]}</t>
  </si>
  <si>
    <t>126.900289485115</t>
  </si>
  <si>
    <t>36.7082098167667</t>
  </si>
  <si>
    <t>충청남도 예산군 예산읍 수철리 68-2</t>
  </si>
  <si>
    <t>{"coordinates":[[[[126.89977240531036,36.70951974796553],[126.89979308532742,36.70952182018409],[126.89980565998174,36.70950871062637],[126.89983760701384,36.70952177710488],[126.89983942934238,36.70948927528467],[126.89981390374585,36.70943582611958],[126.8997469673294,36.709382882238835],[126.89974516016062,36.70936140701911],[126.89972623395975,36.70930246664535],[126.8996777597427,36.70926153240317],[126.89962271913053,36.709319922916315],[126.89959812456182,36.709383728157704],[126.89955752932455,36.70952935034643],[126.8995410892109,36.70954562850816],[126.89973565929228,36.70973410187342],[126.89972667121775,36.709692345331725],[126.89975397445603,36.709687809002006],[126.8997466619868,36.709639980348776],[126.89972514240145,36.709595572816696],[126.89973673537926,36.70954608423822],[126.89977240531036,36.70951974796553]]]],"type":"MultiPolygon"}</t>
  </si>
  <si>
    <t>126.89967557808069</t>
  </si>
  <si>
    <t>36.70948240898508</t>
  </si>
  <si>
    <t>충청남도 예산군 오가면 원평리 819-15</t>
  </si>
  <si>
    <t>{"type":"MultiPolygon","coordinates":[[[[126.81596228124516,36.68222329658791],[126.81595856894383,36.682231734322976],[126.81592659444722,36.68226866657536],[126.81586419786234,36.68238553504097],[126.81585354070968,36.68247190904638],[126.81584664343131,36.68248814553387],[126.8158454567347,36.682525711481865],[126.81583196479666,36.68259985283178],[126.81582722914867,36.68261511046414],[126.81584017963827,36.682663863358265],[126.81590964852646,36.68279334578905],[126.81600935064976,36.682516252755995],[126.81608463084343,36.682396754975],[126.81627680826358,36.68218641661294],[126.81628680182665,36.68217596111049],[126.81632107296505,36.68210963771276],[126.81631628297282,36.68210094344316],[126.81629081764748,36.682054892524846],[126.81629468236686,36.68196418252242],[126.8162498587358,36.681966131324394],[126.81613673653744,36.68203639606795],[126.81609832905524,36.68208268101905],[126.8160500573916,36.68210413368194],[126.81596228124516,36.68222329658791]]]]}</t>
  </si>
  <si>
    <t>126.816048214702</t>
  </si>
  <si>
    <t>36.6823226135361</t>
  </si>
  <si>
    <t>충청남도 예산군 예산읍 수철리 20</t>
  </si>
  <si>
    <t>{"type":"MultiPolygon","coordinates":[[[[126.90143700982483,36.70889699812001],[126.90153799631861,36.70891256417641],[126.9016058424411,36.7089118101081],[126.9016416270211,36.70888264385288],[126.90169970136614,36.70881360371103],[126.90170775836495,36.70876254402128],[126.90168271519252,36.70871602526305],[126.90166184461545,36.70872296440792],[126.90164106546817,36.70871113330623],[126.9015964720784,36.70872370256133],[126.90147312024074,36.70861642885619],[126.90147783564024,36.70857907240143],[126.90145651626086,36.7085178144065],[126.90143672495219,36.70841743108001],[126.90143031649887,36.70828450154617],[126.90144191908702,36.70819206543796],[126.90143133952323,36.70805651013588],[126.90140166166643,36.70795951570768],[126.90134177295863,36.707917716473744],[126.90120432447334,36.70786821942128],[126.90125281434196,36.708060793475546],[126.9013288194336,36.70818869026833],[126.901339389758,36.70821911194673],[126.90130842372017,36.70835583980218],[126.90126689308579,36.70844040195369],[126.90122950346628,36.70850763003667],[126.90117911307485,36.70857163015747],[126.90104841546074,36.708691630189904],[126.90102148194727,36.708704790843335],[126.90096494299921,36.7087116547055],[126.9009240767868,36.70870673612588],[126.90095218581092,36.70872767484959],[126.90103550839997,36.70877122419799],[126.90113566876948,36.708819437458295],[126.90121580167225,36.708837302085776],[126.90135058383308,36.708864304932966],[126.90143700982483,36.70889699812001]]]]}</t>
  </si>
  <si>
    <t>126.901355416512</t>
  </si>
  <si>
    <t>36.7085452028655</t>
  </si>
  <si>
    <t>충청남도 예산군 오가면 신장리 992</t>
  </si>
  <si>
    <t>{"type":"MultiPolygon","coordinates":[[[[126.794968761799,36.66575925019045],[126.7952272769336,36.66583719486641],[126.795585936504,36.66510502073076],[126.79516106211615,36.664997502212096],[126.79481413800913,36.66569004595126],[126.794968761799,36.66575925019045]]]]}</t>
  </si>
  <si>
    <t>126.795197262773</t>
  </si>
  <si>
    <t>36.665412660813</t>
  </si>
  <si>
    <t>충청남도 예산군 응봉면 입침리 34-1</t>
  </si>
  <si>
    <t>{"type":"MultiPolygon","coordinates":[[[[126.80430494428144,36.65739931739098],[126.80445372605152,36.65734833455809],[126.80405280194304,36.65661568588959],[126.80396510763995,36.656737625097065],[126.80430494428144,36.65739931739098]]]]}</t>
  </si>
  <si>
    <t>126.804200220392</t>
  </si>
  <si>
    <t>36.6570333935624</t>
  </si>
  <si>
    <t>충청남도 예산군 예산읍 주교리 466</t>
  </si>
  <si>
    <t>{"type":"MultiPolygon","coordinates":[[[[126.82418714040955,36.68285531162551],[126.82418539488427,36.68289926578648],[126.82420107996326,36.6829239168181],[126.82429956951565,36.68292847889967],[126.82440622628144,36.68294773233142],[126.82444968639447,36.6829502029451],[126.8245063577777,36.68294861109219],[126.82456571578865,36.68296102664855],[126.82469890843676,36.68299111468657],[126.82483244522025,36.68300285623038],[126.82487637089164,36.683012139865674],[126.82485366925619,36.68296851889709],[126.8247854660458,36.68279754685065],[126.82477871827557,36.68274922765505],[126.82479044882153,36.68271260541523],[126.82480514507982,36.68269516346346],[126.82475578124539,36.68265206161036],[126.82473861343841,36.68261037723211],[126.82473478519933,36.68256720777589],[126.82473945013692,36.682542965489226],[126.82475135669759,36.68251742732179],[126.82477130699696,36.68248230413322],[126.82473666115312,36.68246610459896],[126.82469339009896,36.682420245314695],[126.82464827043906,36.68237553670644],[126.82460219062449,36.68231042523716],[126.82458320562648,36.68226110562604],[126.82458306354496,36.68221077771276],[126.82457091796678,36.682184347763894],[126.82451162590296,36.68218735952777],[126.82448809907346,36.68221111420176],[126.8244364088667,36.682280189519254],[126.82433944159419,36.682500117493625],[126.82429438797332,36.68258765760924],[126.82426284577002,36.68263777616965],[126.82423233429728,36.682697006605096],[126.82421942130232,36.68273687107098],[126.82421534115502,36.68276947662452],[126.82421129431627,36.68278756514223],[126.82418714040955,36.68285531162551]]]]}</t>
  </si>
  <si>
    <t>126.824525764015</t>
  </si>
  <si>
    <t>36.6826695463944</t>
  </si>
  <si>
    <t>충청남도 예산군 대흥면 지곡리 298</t>
  </si>
  <si>
    <t>{"type":"MultiPolygon","coordinates":[[[[126.82840132323291,36.63657400281372],[126.82846655768361,36.63665303652462],[126.82852390565202,36.63670871949169],[126.82853308287773,36.636754960766325],[126.8292006566506,36.63658498365526],[126.8291792622772,36.6365517911434],[126.82910318428443,36.63642119751184],[126.82908085473753,36.63640629656211],[126.82904329830706,36.63640047498114],[126.82840132323291,36.63657400281372]]]]}</t>
  </si>
  <si>
    <t>126.828810209356</t>
  </si>
  <si>
    <t>36.6365747227486</t>
  </si>
  <si>
    <t>충청남도 예산군 예산읍 수철리 28</t>
  </si>
  <si>
    <t>{"type":"MultiPolygon","coordinates":[[[[126.89999527716486,36.708348960449634],[126.89990148069457,36.708721619536526],[126.89989503402789,36.708747250885445],[126.9001215299601,36.708665649326626],[126.90021586582118,36.70860605747419],[126.90026478372002,36.70850486730683],[126.9002175270943,36.70830379635771],[126.90026997654778,36.708189236572125],[126.90027082113575,36.70813406173757],[126.9001862196699,36.70800839173196],[126.90007492407995,36.70792693489123],[126.89994136736466,36.70798236606539],[126.89990844191918,36.70798186939563],[126.89981739741403,36.70794765727008],[126.89976410623356,36.707970202818025],[126.89984069235722,36.708028886060646],[126.89987335358305,36.708111078026874],[126.89999527716486,36.708348960449634]]]]}</t>
  </si>
  <si>
    <t>126.90006989299</t>
  </si>
  <si>
    <t>36.7083023585429</t>
  </si>
  <si>
    <t>충청남도 예산군 예산읍 주교리 465-1</t>
  </si>
  <si>
    <t>{"type":"MultiPolygon","coordinates":[[[[126.82421129431627,36.68278756514223],[126.82421534115502,36.68276947662452],[126.82421942130232,36.68273687107098],[126.82423233429728,36.682697006605096],[126.82426284577002,36.68263777616965],[126.82429438797332,36.68258765760924],[126.82433944159419,36.682500117493625],[126.8244364088667,36.682280189519254],[126.82448809907346,36.68221111420176],[126.82451162590296,36.68218735952777],[126.82386213684029,36.6822376664423],[126.82384030249823,36.682323231516186],[126.82375400611069,36.68270397124781],[126.82370312829033,36.68286201528569],[126.82367471826231,36.68293157557721],[126.8238418839914,36.68291995727456],[126.82393162113125,36.68291621627627],[126.82420107996326,36.6829239168181],[126.82418539488427,36.68289926578648],[126.82418714040955,36.68285531162551],[126.82421129431627,36.68278756514223]]]]}</t>
  </si>
  <si>
    <t>126.824055121557</t>
  </si>
  <si>
    <t>36.6825525161306</t>
  </si>
  <si>
    <t>충청남도 예산군 예산읍 수철리 24</t>
  </si>
  <si>
    <t>{"coordinates":[[[[126.90049528681696,36.70832795702379],[126.90045117564692,36.7085364476727],[126.90046293405857,36.708556750862805],[126.90057269083249,36.70853217129364],[126.90073494024087,36.70841091889617],[126.90077756285397,36.70821040178632],[126.90077184275717,36.70805686418997],[126.90068297809835,36.70798996195071],[126.90058283025611,36.70796744824612],[126.90053370831457,36.707925738831605],[126.90053097242333,36.70785263768681],[126.90048026599975,36.70787579850903],[126.90046944506135,36.707917439077505],[126.90048468105223,36.70796566190424],[126.90051781918788,36.70814577876693],[126.90049528681696,36.70832795702379]]]],"type":"MultiPolygon"}</t>
  </si>
  <si>
    <t>126.90055614393083</t>
  </si>
  <si>
    <t>36.70824674634939</t>
  </si>
  <si>
    <t>충청남도 예산군 예산읍 수철리 58-1</t>
  </si>
  <si>
    <t>{"type":"MultiPolygon","coordinates":[[[[126.89687362508555,36.709259885388505],[126.89696886239442,36.70925603114427],[126.89697150797527,36.70922807173185],[126.89698425983178,36.70914226932455],[126.89701878004996,36.709023279766996],[126.89701511175902,36.708988250035624],[126.8969890674967,36.70894746954616],[126.89692271858074,36.70886740990619],[126.89687478164231,36.70878643825509],[126.89687528349246,36.708762982556244],[126.89685405105308,36.7087393185227],[126.89682194751468,36.70874323720698],[126.89671504412692,36.708775358197435],[126.89668507908519,36.70878687516379],[126.8966871426222,36.708800240581965],[126.89670632109562,36.70882819216595],[126.89683930584685,36.70892499925006],[126.89686820814178,36.708970945698226],[126.89687955483548,36.709054903955064],[126.89685922700522,36.70914818799693],[126.89687362508555,36.709259885388505]]]]}</t>
  </si>
  <si>
    <t>126.89688769656</t>
  </si>
  <si>
    <t>36.7089816172134</t>
  </si>
  <si>
    <t>충청남도 예산군 예산읍 수철리 60-2</t>
  </si>
  <si>
    <t>{"type":"MultiPolygon","coordinates":[[[[126.89694058602876,36.708714830026906],[126.89704455112528,36.70873665627917],[126.89711506560661,36.70895579828165],[126.89716665460024,36.70901788557074],[126.89720883473423,36.70911055760063],[126.89726707812221,36.709209479423315],[126.89719469749966,36.70931071087086],[126.89736667807816,36.709273564071594],[126.89747965161423,36.70922208274612],[126.89759566149775,36.70919295172403],[126.8976558652925,36.709132872546355],[126.89768013631682,36.70907776322498],[126.89769713138465,36.70900689598744],[126.89768805518095,36.708915045980376],[126.89766259015391,36.70885109836116],[126.89760972740062,36.70879554328978],[126.89748734803459,36.7087513446726],[126.89736652239057,36.70871698751294],[126.89734414264512,36.70872235663286],[126.89717175002032,36.70870920255358],[126.89697760826398,36.708698588314],[126.89693197460439,36.70871018169925],[126.89694058602876,36.708714830026906]]]]}</t>
  </si>
  <si>
    <t>126.897379827432</t>
  </si>
  <si>
    <t>36.7089665430793</t>
  </si>
  <si>
    <t>충청남도 예산군 예산읍 산성리 452</t>
  </si>
  <si>
    <t>{"type":"MultiPolygon","coordinates":[[[[126.82531015581965,36.68683888455926],[126.82533277015825,36.68680855020244],[126.8253493165952,36.68661788824744],[126.82537670041107,36.68656651973597],[126.82539980702333,36.6864772527108],[126.82540688084357,36.68645156316951],[126.82541286163122,36.686389998342165],[126.82539767347237,36.686392291767966],[126.82535785756477,36.686498349018926],[126.82533540297737,36.68653227008423],[126.82529901927686,36.68656586415576],[126.82524872244939,36.68657740519205],[126.82519569768773,36.68658312092029],[126.82499176918846,36.68656063322383],[126.82497798690831,36.686559711673986],[126.82486162255461,36.68654130042775],[126.8247896948206,36.68653469663201],[126.82474743323266,36.686535643172775],[126.8246451921786,36.686530508180766],[126.82458108807826,36.686522699362385],[126.82452377667768,36.68650948486055],[126.82448835116617,36.686495861313325],[126.82446837642901,36.68648254908342],[126.82445959082314,36.686454366948105],[126.82443838260522,36.6864813060011],[126.82442039445536,36.68657755513359],[126.82436877490917,36.68671209698615],[126.82432696501434,36.686867298111984],[126.82429665640032,36.686959320649756],[126.82427952070637,36.68702038220896],[126.82431760431912,36.68702155626664],[126.82466291586678,36.687067747388554],[126.82480355030872,36.68708569922343],[126.82498384568453,36.68710010519622],[126.82510981982897,36.687104770423936],[126.82530745986898,36.68708393168196],[126.82536106623942,36.68705882462039],[126.82535268947552,36.68701309831312],[126.82532833954843,36.68692134609966],[126.82531015581965,36.68683888455926]]]]}</t>
  </si>
  <si>
    <t>126.824850783407</t>
  </si>
  <si>
    <t>36.6868126954958</t>
  </si>
  <si>
    <t>충청남도 예산군 대흥면 손지리 199</t>
  </si>
  <si>
    <t>{"type":"MultiPolygon","coordinates":[[[[126.8265602226012,36.65879554503334],[126.8265342451993,36.65883312890461],[126.82649923558671,36.65882403017163],[126.8264899416212,36.658863368702825],[126.82646376678991,36.658879442384055],[126.82650003022817,36.65893746511454],[126.82670663774347,36.65906386304485],[126.82678682158395,36.6590782184659],[126.8268660234856,36.6589578450066],[126.82687716622834,36.65891695921935],[126.82685954224273,36.658767067071075],[126.82684484572138,36.65874723876895],[126.82684555290741,36.65870649087431],[126.82686530923402,36.65866495088118],[126.82684336580448,36.65863986739949],[126.82680267759305,36.65843630637846],[126.82673586125628,36.65832239611637],[126.82659098611958,36.65818474369674],[126.82653622065695,36.65813304675532],[126.82647024312591,36.65805402918551],[126.82633716218635,36.65799820704737],[126.82629139240473,36.65799452622279],[126.82624427173207,36.65799470922547],[126.82623586745463,36.6580066638198],[126.82625111090849,36.658036720788466],[126.82633735313038,36.65813610670067],[126.82642075384737,36.65820129062703],[126.82649062083952,36.658291442847045],[126.82654642425067,36.658349097777744],[126.82656601248964,36.65838189149824],[126.82658171239217,36.65844264145654],[126.82665190864077,36.65854069694012],[126.82664799630437,36.65857432123226],[126.82663668057296,36.65864716068558],[126.82660815155305,36.65870524145198],[126.8265714817305,36.65875271301183],[126.8265602226012,36.65879554503334]]]]}</t>
  </si>
  <si>
    <t>126.826715696538</t>
  </si>
  <si>
    <t>36.6586877036502</t>
  </si>
  <si>
    <t>충청남도 예산군 오가면 원평리 604-2</t>
  </si>
  <si>
    <t>{"type":"MultiPolygon","coordinates":[[[[126.80754352209674,36.67470214124263],[126.807973143782,36.674706687878086],[126.80804164300072,36.67463893554017],[126.80778352543433,36.674465806660834],[126.80754352209674,36.67470214124263]]]]}</t>
  </si>
  <si>
    <t>126.807804185016</t>
  </si>
  <si>
    <t>36.6746209735367</t>
  </si>
  <si>
    <t>충청남도 예산군 예산읍 주교리 394</t>
  </si>
  <si>
    <t>{"type":"MultiPolygon","coordinates":[[[[126.83244935946544,36.66919306148223],[126.83246602070376,36.66923164425682],[126.83247244807004,36.66930027402942],[126.83250459814053,36.66935091780312],[126.83252190293527,36.66939192550757],[126.83254998507304,36.66944085136032],[126.83255969803513,36.66957749366988],[126.83257099209213,36.66960490387961],[126.83259236386039,36.669617432787526],[126.83275952479357,36.669501974306456],[126.83279839150303,36.66946847147447],[126.83284667861354,36.66944444377825],[126.83287443998542,36.669404635345664],[126.83286948388698,36.66936390650128],[126.83287620822351,36.669337594166336],[126.8328724601891,36.6693122672542],[126.8328602900528,36.669296714633376],[126.83287221795784,36.66923870809544],[126.83288467836448,36.6692186216408],[126.83287215598385,36.66917994566015],[126.83279138158177,36.669123339768],[126.83271981270883,36.66909269024817],[126.83262909572301,36.669107015712925],[126.83252027418852,36.669128929930565],[126.83247267551664,36.66916556520857],[126.83244935946544,36.66919306148223]]]]}</t>
  </si>
  <si>
    <t>126.832673132542</t>
  </si>
  <si>
    <t>36.6693184091396</t>
  </si>
  <si>
    <t>충청남도 예산군 대흥면 손지리 200</t>
  </si>
  <si>
    <t>{"type":"MultiPolygon","coordinates":[[[[126.82700418656893,36.658611176921774],[126.82701847645626,36.65839484642956],[126.82700085729469,36.6582526589264],[126.82697375797468,36.65820770708906],[126.8269571159085,36.65816288771389],[126.82689059229295,36.65812242877528],[126.82688068523858,36.6581164037407],[126.82682483633273,36.65808875640672],[126.82669029817218,36.65807380762002],[126.82650886384747,36.65805374349522],[126.82647024312591,36.65805402918551],[126.82653622065695,36.65813304675532],[126.82659098611958,36.65818474369674],[126.82673586125628,36.65832239611637],[126.82680267759305,36.65843630637846],[126.82684336580448,36.65863986739949],[126.82686530923402,36.65866495088118],[126.82690874404216,36.65865280428521],[126.82701640234144,36.658659765523275],[126.82700418656893,36.658611176921774]]]]}</t>
  </si>
  <si>
    <t>126.8268304975</t>
  </si>
  <si>
    <t>36.6583175049137</t>
  </si>
  <si>
    <t>충청남도 예산군 대흥면 지곡리 295</t>
  </si>
  <si>
    <t>{"type":"MultiPolygon","coordinates":[[[[126.82942937928463,36.63761269206765],[126.82906113440538,36.63692658031076],[126.82901046193557,36.636935788602734],[126.82886286314768,36.63698757002581],[126.8291906383735,36.63756918295483],[126.82928506952682,36.6375929290699],[126.82942937928463,36.63761269206765]]]]}</t>
  </si>
  <si>
    <t>126.829137519226</t>
  </si>
  <si>
    <t>36.6372709600169</t>
  </si>
  <si>
    <t>충청남도 예산군 대흥면 지곡리 271</t>
  </si>
  <si>
    <t>{"type":"MultiPolygon","coordinates":[[[[126.82599560386707,36.64019194247987],[126.82596796744355,36.64010088772779],[126.82596505402175,36.6400542950596],[126.82597850862267,36.639988983017815],[126.82599503852511,36.63994818621658],[126.82549090281252,36.63953058021582],[126.8252999111703,36.63963149473967],[126.82536750898402,36.639703594906074],[126.82566717683456,36.63995211836761],[126.8259811469486,36.64020615902436],[126.82599560386707,36.64019194247987]]]]}</t>
  </si>
  <si>
    <t>126.825681782125</t>
  </si>
  <si>
    <t>36.6398335608144</t>
  </si>
  <si>
    <t>충청남도 예산군 예산읍 수철리 21</t>
  </si>
  <si>
    <t>{"type":"MultiPolygon","coordinates":[[[[126.9009240767868,36.70870673612588],[126.90096494299921,36.7087116547055],[126.90102148194727,36.708704790843335],[126.90104841546074,36.708691630189904],[126.90117911307485,36.70857163015747],[126.90122950346628,36.70850763003667],[126.90126689308579,36.70844040195369],[126.90130842372017,36.70835583980218],[126.901339389758,36.70821911194673],[126.9013288194336,36.70818869026833],[126.90125281434196,36.708060793475546],[126.90120432447334,36.70786821942128],[126.90116020575222,36.70785172780633],[126.90109900318599,36.707830707161655],[126.90099389865492,36.70779870984396],[126.90093519169801,36.70779504678599],[126.90093480155387,36.70782820765964],[126.90096722441487,36.707905199667685],[126.90102382495188,36.70796234238262],[126.90119208185729,36.70812573107483],[126.90119955629525,36.708178687159],[126.90115488150201,36.708348762873335],[126.90110106714954,36.70846386256735],[126.90105376605294,36.70852753182609],[126.90092935347747,36.708625333445376],[126.90088115756849,36.70864547780504],[126.90083413792361,36.708656161384525],[126.90087431886737,36.70868877982997],[126.9009240767868,36.70870673612588]]]]}</t>
  </si>
  <si>
    <t>126.901086704761</t>
  </si>
  <si>
    <t>36.7079293303873</t>
  </si>
  <si>
    <t>충청남도 예산군 대흥면 지곡리 281</t>
  </si>
  <si>
    <t>{"type":"MultiPolygon","coordinates":[[[[126.82696580497061,36.63848059122426],[126.82703919946364,36.63841203264995],[126.82708980741758,36.63838236946819],[126.82718270903324,36.638340693012765],[126.82722984186128,36.63831489954344],[126.82723102475562,36.638286155245005],[126.8271867799055,36.63827086143833],[126.82684127235284,36.63816951909702],[126.82675572710576,36.638172097058934],[126.82656826727411,36.63819678327587],[126.82654395493846,36.63821810434705],[126.82642852949276,36.638231812200814],[126.82631942750965,36.63821822501836],[126.8263157022931,36.638233809080376],[126.82675269242662,36.63877323602264],[126.82685796712931,36.638699407651785],[126.82688892103569,36.63865845163133],[126.82692217283613,36.63859019474948],[126.82693738331551,36.63853912299881],[126.82696580497061,36.63848059122426]]]]}</t>
  </si>
  <si>
    <t>126.826763043863</t>
  </si>
  <si>
    <t>36.6383998085854</t>
  </si>
  <si>
    <t>충청남도 예산군 대흥면 지곡리 311</t>
  </si>
  <si>
    <t>{"type":"MultiPolygon","coordinates":[[[[126.83275961497306,36.636160147777574],[126.83286390964192,36.63596736352868],[126.83275600735891,36.63581473959726],[126.83260992017235,36.63589329137522],[126.83250315825651,36.63593558322059],[126.83234921262705,36.635977177207366],[126.83255004254366,36.636278259267485],[126.83266567529763,36.636218948599286],[126.83275381475316,36.63617933362875],[126.83275961497306,36.636160147777574]]]]}</t>
  </si>
  <si>
    <t>126.83262692897</t>
  </si>
  <si>
    <t>36.6360419871811</t>
  </si>
  <si>
    <t>충청남도 예산군 오가면 원평리 601-2</t>
  </si>
  <si>
    <t>{"type":"MultiPolygon","coordinates":[[[[126.81087400815275,36.67529665474732],[126.81112453966233,36.67547423436473],[126.81115562707838,36.67544297000788],[126.81150959820077,36.675091421140905],[126.810908917898,36.6752487257858],[126.81086850948587,36.67524460606179],[126.81086389041353,36.67524413909574],[126.81078914664313,36.675236504069325],[126.81087400815275,36.67529665474732]]]]}</t>
  </si>
  <si>
    <t>126.811083507475</t>
  </si>
  <si>
    <t>36.6752729620479</t>
  </si>
  <si>
    <t>충청남도 예산군 예산읍 수철리 60-1</t>
  </si>
  <si>
    <t>{"type":"MultiPolygon","coordinates":[[[[126.89704455112528,36.70873665627917],[126.89694058602876,36.708714830026906],[126.89693197460439,36.70871018169925],[126.89682194751468,36.70874323720698],[126.89685405105308,36.7087393185227],[126.89687528349246,36.708762982556244],[126.89687478164231,36.70878643825509],[126.89692271858074,36.70886740990619],[126.8969890674967,36.70894746954616],[126.89701511175902,36.708988250035624],[126.89701878004996,36.709023279766996],[126.89698425983178,36.70914226932455],[126.89697150797527,36.70922807173185],[126.89696886239442,36.70925603114427],[126.89704074550635,36.709282776374536],[126.89709228194691,36.7092845427145],[126.8971684782666,36.709316428030114],[126.89719469749966,36.70931071087086],[126.89726707812221,36.709209479423315],[126.89720883473423,36.70911055760063],[126.89716665460024,36.70901788557074],[126.89711506560661,36.70895579828165],[126.89704455112528,36.70873665627917]]]]}</t>
  </si>
  <si>
    <t>126.897065687849</t>
  </si>
  <si>
    <t>36.7090362893804</t>
  </si>
  <si>
    <t>충청남도 예산군 대술면 상항리 306</t>
  </si>
  <si>
    <t>{"type":"MultiPolygon","coordinates":[[[[126.92185253309123,36.67278180292297],[126.92192921348902,36.67282919027341],[126.92201373781202,36.672863768809144],[126.92205050447548,36.672911066361735],[126.92205699547823,36.67296282230684],[126.92211770375009,36.67299723169105],[126.92217144838337,36.67294987732486],[126.92223948113185,36.67272522705848],[126.92222975250104,36.67263431507806],[126.92220577188807,36.67255456756154],[126.92215662127776,36.67248591415019],[126.92210382554877,36.672415681319194],[126.92205214192079,36.6723628048774],[126.92201045411716,36.67234746694868],[126.92201569923904,36.67230529778848],[126.9220752020965,36.67219499469328],[126.92207267777454,36.671951752269486],[126.92204454768381,36.67201314519673],[126.9218750566514,36.67224498166106],[126.92182278767724,36.67238039484237],[126.92180604113501,36.67246741431173],[126.92174859653747,36.67256637347909],[126.92175471785117,36.67260757702028],[126.92185253309123,36.67278180292297]]]]}</t>
  </si>
  <si>
    <t>126.922004684085</t>
  </si>
  <si>
    <t>36.6725603216191</t>
  </si>
  <si>
    <t>충청남도 예산군 예산읍 수철리 29</t>
  </si>
  <si>
    <t>{"type":"MultiPolygon","coordinates":[[[[126.900820671501,36.707259495676574],[126.90076208602925,36.70733458148898],[126.90065473501946,36.70744651782125],[126.90058172055316,36.707412321546165],[126.90046815803711,36.707387255215615],[126.90037293721711,36.70741458644443],[126.90037023045699,36.707438977455965],[126.90027270867178,36.707496926697296],[126.90020393312615,36.70757577024835],[126.90012289200955,36.707654107700456],[126.89998279995977,36.707683923538895],[126.89988818401247,36.70784648591946],[126.89985191054373,36.7079238160794],[126.89992311214333,36.70796649078831],[126.9001221314455,36.70788383849667],[126.90028494846646,36.70788399503155],[126.90039803922444,36.70786815030325],[126.90044747454881,36.70785846918712],[126.90050114802557,36.70784290733425],[126.9005574543268,36.70781665139887],[126.90061803100663,36.70780264527093],[126.90073038300793,36.707786736522294],[126.90073085966498,36.70773023672319],[126.9007430993341,36.70770761996614],[126.90075554091679,36.70768464293078],[126.90085233458619,36.70757559919425],[126.90085252512652,36.70757538308656],[126.90086606456255,36.707560129562786],[126.90087705441042,36.707534664196785],[126.90092265264121,36.707429019402944],[126.90088303788376,36.7073145437304],[126.900820671501,36.707259495676574]]]]}</t>
  </si>
  <si>
    <t>126.900430109537</t>
  </si>
  <si>
    <t>36.7076469106986</t>
  </si>
  <si>
    <t>충청남도 예산군 오가면 신장리 405-5</t>
  </si>
  <si>
    <t>{"type":"MultiPolygon","coordinates":[[[[126.80615610016108,36.67245364270378],[126.80633938025264,36.67255586026402],[126.8069879566147,36.67182686661451],[126.80680767920643,36.67172312303823],[126.80615610016108,36.67245364270378]]]]}</t>
  </si>
  <si>
    <t>126.806572889463</t>
  </si>
  <si>
    <t>36.6721409611671</t>
  </si>
  <si>
    <t>충청남도 예산군 신양면 대덕리 153-2</t>
  </si>
  <si>
    <t>{"coordinates":[[[[126.88497043478145,36.59326995502253],[126.88498496913694,36.59328039538332],[126.88509247070876,36.5932826631307],[126.88508737188288,36.59310603530406],[126.88497043478145,36.59326995502253]]]],"type":"MultiPolygon"}</t>
  </si>
  <si>
    <t>126.88504916127732</t>
  </si>
  <si>
    <t>36.59322514437653</t>
  </si>
  <si>
    <t>충청남도 예산군 대흥면 손지리 43</t>
  </si>
  <si>
    <t>{"type":"MultiPolygon","coordinates":[[[[126.82891772984462,36.65915426180177],[126.82883750721369,36.659157065202656],[126.82875121201943,36.6591545430987],[126.82867492877351,36.65916128101317],[126.82864356521624,36.65918208756935],[126.8286326815444,36.65920254536485],[126.82863767080438,36.65932222217041],[126.82867228652806,36.659417692652475],[126.82871023773599,36.65945204456997],[126.82874130619975,36.65945322504911],[126.8288548751146,36.65951358492602],[126.82892514166946,36.65952172478607],[126.82899102479642,36.65951940519296],[126.82913257299815,36.65958710444122],[126.82912070745323,36.65954130104934],[126.82913052327017,36.65945294180453],[126.82916580440454,36.65938564267492],[126.82920928832725,36.65934143324099],[126.82918930204009,36.65927584739885],[126.8291862236938,36.65927699638771],[126.82914772057119,36.65925435846352],[126.82912752019952,36.65919453049723],[126.8291074309119,36.65912502459149],[126.8290245446667,36.659063402746185],[126.82900413801023,36.65909110085462],[126.82896846601119,36.659123039178745],[126.82891772984462,36.65915426180177]]]]}</t>
  </si>
  <si>
    <t>126.828923825283</t>
  </si>
  <si>
    <t>36.6593220492097</t>
  </si>
  <si>
    <t>충청남도 예산군 예산읍 발연리 367-1</t>
  </si>
  <si>
    <t>{"type":"MultiPolygon","coordinates":[[[[126.82694001971564,36.69809194464695],[126.82679792135283,36.698113489298976],[126.82699499483381,36.69896466105483],[126.82714188252521,36.69894386210396],[126.82694001971564,36.69809194464695]]]]}</t>
  </si>
  <si>
    <t>126.826969745316</t>
  </si>
  <si>
    <t>36.698531447474</t>
  </si>
  <si>
    <t>충청남도 예산군 예산읍 발연리 449-1</t>
  </si>
  <si>
    <t>{"type":"MultiPolygon","coordinates":[[[[126.8242552342316,36.69633623663312],[126.82423853931431,36.696262842547746],[126.8240562813563,36.695452157293246],[126.82394639099182,36.695469114785915],[126.823640053609,36.695513821798464],[126.82361975863111,36.69552200069309],[126.82382184670703,36.69640312073749],[126.8242552342316,36.69633623663312]]]]}</t>
  </si>
  <si>
    <t>126.823938261493</t>
  </si>
  <si>
    <t>36.695927431572</t>
  </si>
  <si>
    <t>충청남도 예산군 신양면 대덕리 153</t>
  </si>
  <si>
    <t>{"coordinates":[[[[126.88533591669837,36.59302481496253],[126.88511525649399,36.593067043298085],[126.88508737188288,36.59310603530406],[126.88509247070876,36.5932826631307],[126.88537407580615,36.59328852482134],[126.88536882303536,36.593065037732586],[126.88533591669837,36.59302481496253]]]],"type":"MultiPolygon"}</t>
  </si>
  <si>
    <t>126.88529955640456</t>
  </si>
  <si>
    <t>36.59315512723384</t>
  </si>
  <si>
    <t>충청남도 예산군 예산읍 산성리 445-1</t>
  </si>
  <si>
    <t>{"type":"MultiPolygon","coordinates":[[[[126.82292832680172,36.68675538038842],[126.82292719635589,36.68675554990654],[126.82290094711034,36.68708007664868],[126.82292105062669,36.68721186884275],[126.8229262933613,36.68724297442119],[126.8229680913536,36.687287876914695],[126.82306924561033,36.68731826115421],[126.82311467731311,36.687330440293024],[126.82317580255825,36.68733477612067],[126.82317004347689,36.68730434562181],[126.82319045713636,36.687272918022536],[126.82326352983311,36.68721996033964],[126.8233778520482,36.687061624037696],[126.82341494650622,36.68698712068379],[126.82354593725165,36.68675676443548],[126.82354095796524,36.68675691018577],[126.82342707462445,36.68675432494783],[126.82332529379019,36.68674845960186],[126.823239952889,36.686736103666014],[126.82314093680395,36.68672975569497],[126.82305685182618,36.68673558615048],[126.82292832680172,36.68675538038842]]]]}</t>
  </si>
  <si>
    <t>126.823161213978</t>
  </si>
  <si>
    <t>36.6869894328026</t>
  </si>
  <si>
    <t>충청남도 예산군 대흥면 신속리 117</t>
  </si>
  <si>
    <t>{"type":"MultiPolygon","coordinates":[[[[126.80582831991867,36.621737841637554],[126.80585538644891,36.62180358758175],[126.80636465676332,36.62160424517983],[126.80689924275156,36.62130807027532],[126.80685448462961,36.621248927996696],[126.80630713317349,36.62154472134316],[126.8059047674148,36.62170535518045],[126.80582831991867,36.621737841637554]]]]}</t>
  </si>
  <si>
    <t>126.806369483187</t>
  </si>
  <si>
    <t>36.6215394024606</t>
  </si>
  <si>
    <t>충청남도 예산군 광시면 대리 227-2</t>
  </si>
  <si>
    <t>{"type":"MultiPolygon","coordinates":[[[[126.79739269209192,36.54794621041316],[126.79736209930262,36.54821882580929],[126.79811718112887,36.54826460525769],[126.79817860439675,36.54799330382932],[126.79739269209192,36.54794621041316]]]]}</t>
  </si>
  <si>
    <t>126.797763136972</t>
  </si>
  <si>
    <t>36.5481054960733</t>
  </si>
  <si>
    <t>충청남도 예산군 광시면 장신리 1107</t>
  </si>
  <si>
    <t>{"type":"MultiPolygon","coordinates":[[[[126.80074132636895,36.57300290710877],[126.80029178586196,36.57307766479464],[126.80052783922677,36.57394622009606],[126.80097481189235,36.573872628699775],[126.80074132636895,36.57300290710877]]]]}</t>
  </si>
  <si>
    <t>126.800634332062</t>
  </si>
  <si>
    <t>36.5734751094263</t>
  </si>
  <si>
    <t>충청남도 예산군 예산읍 관작리 67</t>
  </si>
  <si>
    <t>{"type":"MultiPolygon","coordinates":[[[[126.8472966006413,36.71016746609933],[126.84726694737503,36.71009741977552],[126.84714060232164,36.710018128805395],[126.84701994609792,36.70994291813832],[126.84679271099102,36.70987769748611],[126.846793187821,36.70987990584666],[126.84682539039099,36.709984441417305],[126.84682043677265,36.71008274703778],[126.84685661975287,36.71032338372752],[126.84686376865939,36.71036948523425],[126.84684779061172,36.71050142430232],[126.84701384122373,36.71053265637654],[126.84734702458744,36.71058026178432],[126.84745424125946,36.7106269973981],[126.84754702278839,36.71071172343581],[126.84763422604931,36.71075393642483],[126.84768357455046,36.710763975571616],[126.84767685523481,36.71072107364284],[126.84760252481422,36.710694755035426],[126.84755071579879,36.71062775296272],[126.8475263033085,36.710556064437576],[126.84756196895876,36.710490527137594],[126.84752624202842,36.71040725361756],[126.84746926266239,36.71030092901037],[126.84737235298596,36.710221234816686],[126.8472966006413,36.71016746609933]]]]}</t>
  </si>
  <si>
    <t>126.847155363207</t>
  </si>
  <si>
    <t>36.7103084984321</t>
  </si>
  <si>
    <t>충청남도 예산군 예산읍 관작리 195</t>
  </si>
  <si>
    <t>{"type":"MultiPolygon","coordinates":[[[[126.84382086665363,36.706446518925596],[126.84385423610725,36.70639897500307],[126.84382540505987,36.70631763784642],[126.84377819569873,36.70621535234859],[126.84382478770416,36.70613224074532],[126.84378259204851,36.706112207045486],[126.84368058556439,36.70620346340399],[126.84363677413454,36.70623473724365],[126.84356401919993,36.706343712239],[126.84349498465232,36.706444771286456],[126.8433773423664,36.70656357186667],[126.84331117758687,36.70662933777439],[126.84319381504503,36.70670422700152],[126.84304570472524,36.70675397001573],[126.8429421622817,36.70676943055029],[126.84288336564549,36.70678936609574],[126.84292197025158,36.70685779444119],[126.84298127325181,36.70691284167844],[126.84306257069211,36.7069392175091],[126.84313247369982,36.70696084725371],[126.84320549166867,36.706926116094074],[126.84326475933672,36.706894790869526],[126.84343828692482,36.70680079131967],[126.84357507769529,36.70674788789809],[126.84367331506513,36.706639433288466],[126.84375890754684,36.7064972329507],[126.84382086665363,36.706446518925596]],[[126.8431936773433,36.70674954410347],[126.8431642628956,36.706772852990376],[126.84313256206153,36.70674866984692],[126.84316093677015,36.706724836935976],[126.8431936773433,36.70674954410347]]]]}</t>
  </si>
  <si>
    <t>126.843447864052</t>
  </si>
  <si>
    <t>36.7066051001698</t>
  </si>
  <si>
    <t>충청남도 예산군 광시면 대리 226-3</t>
  </si>
  <si>
    <t>{"type":"MultiPolygon","coordinates":[[[[126.79720625273517,36.54859630893819],[126.7972179125282,36.54845635442678],[126.7961492011726,36.548393908244535],[126.7961291915735,36.54852726091984],[126.79720621806737,36.54859675043867],[126.79720625273517,36.54859630893819]]]]}</t>
  </si>
  <si>
    <t>126.7966800926</t>
  </si>
  <si>
    <t>36.5484946630525</t>
  </si>
  <si>
    <t>충청남도 예산군 봉산면 화전리 22-5</t>
  </si>
  <si>
    <t>{"type":"MultiPolygon","coordinates":[[[[126.69060181173998,36.758598174782406],[126.69052712363775,36.757713496569934],[126.69018912260523,36.75772896793726],[126.69026513372297,36.75861508257412],[126.69060181173998,36.758598174782406]]]]}</t>
  </si>
  <si>
    <t>126.690396215769</t>
  </si>
  <si>
    <t>36.758164420644</t>
  </si>
  <si>
    <t>충청남도 예산군 삽교읍 상하리 297-10</t>
  </si>
  <si>
    <t>{"type":"MultiPolygon","coordinates":[[[[126.68223457560175,36.70930970484699],[126.6832697960402,36.709308619586345],[126.68327798692674,36.70929814348063],[126.68280064433644,36.709300245864135],[126.6827753604163,36.7091569548425],[126.68222775618757,36.70917528514717],[126.68223457560175,36.70930970484699]]]]}</t>
  </si>
  <si>
    <t>126.682544566225</t>
  </si>
  <si>
    <t>36.7092416312674</t>
  </si>
  <si>
    <t>충청남도 예산군 광시면 미곡리 192-10</t>
  </si>
  <si>
    <t>{"type":"MultiPolygon","coordinates":[[[[126.79616738681516,36.552050396612344],[126.79618364661918,36.55197956780493],[126.79617917192412,36.55193999095249],[126.79617415150443,36.551895601061304],[126.79615134520458,36.55180226655301],[126.79590354240071,36.55179101689927],[126.79589564285138,36.55186382457356],[126.79590578136914,36.551995733206944],[126.79593077273539,36.55207365298459],[126.79617295254855,36.552074421630955],[126.79616738681516,36.552050396612344]]]]}</t>
  </si>
  <si>
    <t>126.79603800641</t>
  </si>
  <si>
    <t>36.5519353249624</t>
  </si>
  <si>
    <t>충청남도 예산군 삽교읍 상하리 297-7</t>
  </si>
  <si>
    <t>{"type":"MultiPolygon","coordinates":[[[[126.6832697960402,36.709308619586345],[126.68223457560175,36.70930970484699],[126.68223643479861,36.709496069574115],[126.68329314779513,36.709483741756216],[126.6832697960402,36.709308619586345]]]]}</t>
  </si>
  <si>
    <t>126.68275365007</t>
  </si>
  <si>
    <t>36.7094006059868</t>
  </si>
  <si>
    <t>충청남도 예산군 삽교읍 상하리 297-6</t>
  </si>
  <si>
    <t>{"type":"MultiPolygon","coordinates":[[[[126.68329314779513,36.709483741756216],[126.68223643479861,36.709496069574115],[126.68223790978853,36.70967250297036],[126.68331622303556,36.70966352194582],[126.68329314779513,36.709483741756216]]]]}</t>
  </si>
  <si>
    <t>126.682772949355</t>
  </si>
  <si>
    <t>36.7095792599074</t>
  </si>
  <si>
    <t>충청남도 예산군 삽교읍 상하리 297-5</t>
  </si>
  <si>
    <t>{"type":"MultiPolygon","coordinates":[[[[126.683328328694,36.70984096595501],[126.68331622303556,36.70966352194582],[126.68223790978853,36.70967250297036],[126.68224035705585,36.70984928139246],[126.683328328694,36.70984096595501]]]]}</t>
  </si>
  <si>
    <t>126.68278161826</t>
  </si>
  <si>
    <t>36.7097574349326</t>
  </si>
  <si>
    <t>충청남도 예산군 대흥면 대야리 137-2</t>
  </si>
  <si>
    <t>{"type":"MultiPolygon","coordinates":[[[[126.80972310370514,36.61450563002114],[126.80968048581849,36.614553420598334],[126.80959214137864,36.61464487852325],[126.80979338336503,36.61461760971125],[126.80983719522781,36.61461582384229],[126.809898502776,36.614550058624395],[126.80995423368367,36.61449277308248],[126.80998579269348,36.614437332041724],[126.8099852300618,36.61438458783476],[126.80996976101572,36.614316148973366],[126.8099443548629,36.61426116607392],[126.80989713081009,36.61421899824919],[126.8097891412177,36.61415922366524],[126.80975496467057,36.61415218490603],[126.80965652953404,36.614129750495074],[126.80954238259658,36.614078391367734],[126.80947662013726,36.61400683460734],[126.80944427502186,36.61395547198433],[126.8094121733932,36.61393665866378],[126.8093040957615,36.613849606204525],[126.80918975800871,36.61381233113708],[126.80919012154735,36.613832490066216],[126.80926549588959,36.61387737994582],[126.80931406105096,36.613914927373486],[126.80936500749822,36.614006429444366],[126.80936046375335,36.61405818319014],[126.80947258385925,36.61420110333311],[126.80956581116837,36.61427720097979],[126.80961732781321,36.61431924067643],[126.8096871311358,36.61437969289202],[126.80970963638545,36.61441436865498],[126.80972671909181,36.61445853362791],[126.80972310370514,36.61450563002114]]]]}</t>
  </si>
  <si>
    <t>126.809690687836</t>
  </si>
  <si>
    <t>36.6142839159789</t>
  </si>
  <si>
    <t>충청남도 예산군 대흥면 대야리 16</t>
  </si>
  <si>
    <t>{"type":"MultiPolygon","coordinates":[[[[126.81525517445158,36.61395249292162],[126.81517476788717,36.613920926715615],[126.81503339961557,36.613915695323136],[126.81491153759039,36.61396133622395],[126.8147749423659,36.61397927111393],[126.81459442660986,36.61401176236529],[126.8145626213197,36.61408731753557],[126.81463861192377,36.6141098298556],[126.8146522765075,36.61411243753044],[126.81469728133575,36.614121041806875],[126.81482379121573,36.6141692523892],[126.81494388117207,36.61423761113118],[126.81508749291909,36.614309493928715],[126.81519228366311,36.61433931406917],[126.81527120680227,36.614341807396755],[126.81536729788793,36.61435433006041],[126.8154793356376,36.61436412908211],[126.81548187152798,36.614341505593174],[126.81555807853037,36.614139058844366],[126.81542124473644,36.614046848623865],[126.81525517445158,36.61395249292162]]]]}</t>
  </si>
  <si>
    <t>126.815123130781</t>
  </si>
  <si>
    <t>36.6141289110814</t>
  </si>
  <si>
    <t>충청남도 예산군 대흥면 신속리 10</t>
  </si>
  <si>
    <t>{"type":"MultiPolygon","coordinates":[[[[126.81323435867964,36.62729204460602],[126.81330822539512,36.627310391160506],[126.81340896571457,36.62733469150817],[126.81352427297776,36.627386922773255],[126.81363141869211,36.627457686333294],[126.81379170195746,36.627579825878485],[126.81388423948557,36.6275060518424],[126.81388326477291,36.62741001679039],[126.81390896751334,36.6273316768899],[126.81389498257253,36.627215796473685],[126.81384613341407,36.6271204069422],[126.81374218161281,36.62704200701362],[126.81361415633185,36.62702939665533],[126.81346947758736,36.6270332595908],[126.81338387485062,36.627022977754216],[126.8133936671257,36.627046566797155],[126.81338729484808,36.62706943645247],[126.81337410530742,36.62708665426561],[126.81322285180192,36.62711382778991],[126.81320286609753,36.62712130263218],[126.81299643169723,36.62722494874468],[126.81296709119854,36.627249575292346],[126.81295073623201,36.62726734675102],[126.8129529878171,36.62728390408799],[126.81297803937959,36.62729428870517],[126.81310434449131,36.62728801833523],[126.81323435867964,36.62729204460602]]]]}</t>
  </si>
  <si>
    <t>126.813551957534</t>
  </si>
  <si>
    <t>36.6272503756587</t>
  </si>
  <si>
    <t>충청남도 예산군 대흥면 대야리 82</t>
  </si>
  <si>
    <t>{"type":"MultiPolygon","coordinates":[[[[126.8092643844267,36.61577091934153],[126.80928796714672,36.61580392981895],[126.80925722844249,36.615857218277],[126.80934505681209,36.615897892858875],[126.80938454144521,36.61591040115458],[126.80948264194424,36.615924409657765],[126.8095271972047,36.615925166295725],[126.80953466633174,36.61588378930783],[126.80952091664264,36.61582526563339],[126.80946021408876,36.61574567893095],[126.80936318402638,36.615692292640546],[126.80920846096173,36.615603524847074],[126.80906905788636,36.6155171245336],[126.80899375132626,36.6154578615843],[126.80897781065413,36.6154759936574],[126.80902921600729,36.61558999787108],[126.80908134705065,36.61564593424779],[126.8092160625549,36.61572046807767],[126.8092643844267,36.61577091934153]]]]}</t>
  </si>
  <si>
    <t>126.809288397082</t>
  </si>
  <si>
    <t>36.6157305027311</t>
  </si>
  <si>
    <t>충청남도 예산군 대흥면 대야리 346</t>
  </si>
  <si>
    <t>{"type":"MultiPolygon","coordinates":[[[[126.80911925761363,36.61483847244865],[126.80927133544215,36.61478984940591],[126.80934023348489,36.614778209741544],[126.80934456065486,36.61477773010662],[126.80945366738632,36.614765857824366],[126.80965581020388,36.614799263964784],[126.8097681760237,36.614789388144],[126.80991898329563,36.61480230959622],[126.81000324063596,36.61479047796529],[126.81015403149242,36.6147602889031],[126.8102864640754,36.61476773754648],[126.81035024418803,36.614800632078534],[126.81037368819058,36.61474043796388],[126.81034564188388,36.6147268940151],[126.8103299256066,36.61470864790241],[126.81008674346512,36.61470851891215],[126.8100200498657,36.61473285049941],[126.80992990402274,36.61474372648809],[126.80983438326254,36.61473127244923],[126.80979015827289,36.6147283267056],[126.80962977328376,36.61471916541781],[126.80952778690767,36.61472212811676],[126.80946085157632,36.614726661114965],[126.80940445908213,36.614730481151405],[126.80927288106363,36.61475259907158],[126.80913821534703,36.61478469641333],[126.80907272609979,36.614823546661675],[126.80902791750825,36.614839523480086],[126.80888255608954,36.61494717224747],[126.80879854352655,36.61499077741997],[126.80872134850387,36.615016866529736],[126.80864471078232,36.61500766813511],[126.80856089273537,36.614950671000614],[126.80842409483861,36.614949971863034],[126.80830747800029,36.61490722238677],[126.8082900389879,36.6149031119857],[126.80811879110033,36.61491531493251],[126.80804161218147,36.61490804369592],[126.80795198209566,36.614810747055245],[126.80788198599164,36.61476519825098],[126.80784829357664,36.61469414326361],[126.80779136808475,36.61464735405664],[126.80764376353743,36.614632398562065],[126.80755668456241,36.61463711399599],[126.80751637622483,36.614628055090954],[126.80748387368293,36.61458640589733],[126.80747093377276,36.6145935488369],[126.80743033948522,36.61464063000632],[126.80749367521943,36.614680824517535],[126.80764291547545,36.61469433203493],[126.8077289366892,36.61468350513847],[126.80778260600587,36.614713735274314],[126.80785804690608,36.614861679682114],[126.80788927538809,36.61485416090248],[126.80796313817781,36.6149404021221],[126.80803034311793,36.614966770243186],[126.80804841229094,36.614960257350695],[126.80829977487295,36.61496152116728],[126.80830977538251,36.61496314139457],[126.8084080265023,36.61499239819201],[126.80853274400963,36.6150097397326],[126.8085851805552,36.61502350381592],[126.80860853884533,36.6150297233933],[126.80863380754037,36.615036378601346],[126.8086586994828,36.61504619617011],[126.80868049722336,36.61504615934747],[126.8086852479739,36.61504616703348],[126.80878321424878,36.615032763439395],[126.80878821264608,36.61503207764957],[126.80885717724577,36.61499828853137],[126.80893554003165,36.61495658459054],[126.80896632183297,36.61492637428549],[126.80904398239483,36.61487031409406],[126.80911925761363,36.61483847244865]]]]}</t>
  </si>
  <si>
    <t>126.80963295982</t>
  </si>
  <si>
    <t>36.6147582737154</t>
  </si>
  <si>
    <t>충청남도 예산군 광시면 장신리 1106</t>
  </si>
  <si>
    <t>{"type":"MultiPolygon","coordinates":[[[[126.80116817862262,36.57293117348046],[126.80074132636895,36.57300290710877],[126.80097481189235,36.573872628699775],[126.80140982239979,36.57380171896852],[126.80116817862262,36.57293117348046]]]]}</t>
  </si>
  <si>
    <t>126.801074482008</t>
  </si>
  <si>
    <t>36.5734041134957</t>
  </si>
  <si>
    <t>충청남도 예산군 덕산면 둔리 17-5</t>
  </si>
  <si>
    <t>{"type":"MultiPolygon","coordinates":[[[[126.645915056231,36.68243531225835],[126.64578766541001,36.68250189396588],[126.64639161801249,36.68325832928012],[126.64652911045603,36.68319217353909],[126.645915056231,36.68243531225835]]]]}</t>
  </si>
  <si>
    <t>126.646159049462</t>
  </si>
  <si>
    <t>36.6828509243198</t>
  </si>
  <si>
    <t>충청남도 예산군 예산읍 관작리 229</t>
  </si>
  <si>
    <t>{"type":"MultiPolygon","coordinates":[[[[126.83959172944729,36.710037380123595],[126.83953308314909,36.710000075146965],[126.83945060414723,36.71001843585104],[126.83949298292649,36.71012766404727],[126.83952751040741,36.710207649257576],[126.83963813008661,36.71045971641223],[126.83985495065622,36.7109692150507],[126.83987449006128,36.71101298186964],[126.83994473875347,36.71121299936113],[126.8400303823597,36.711196525949156],[126.84001083829459,36.71112817663809],[126.83998416479928,36.711011715945595],[126.83993999837327,36.71090579261855],[126.83991409894789,36.710799245260525],[126.83983578730943,36.710644398875054],[126.83976058690004,36.7104951255737],[126.83969320251224,36.71033342740677],[126.83965789319504,36.71023655422017],[126.83962111423789,36.71010936539222],[126.83959172944729,36.710037380123595]]]]}</t>
  </si>
  <si>
    <t>126.839749606159</t>
  </si>
  <si>
    <t>36.7105881111288</t>
  </si>
  <si>
    <t>충청남도 예산군 덕산면 읍내리 38-5</t>
  </si>
  <si>
    <t>{"type":"MultiPolygon","coordinates":[[[[126.66906359826902,36.6964580705194],[126.66883328175618,36.69732382451479],[126.66917460370932,36.69738098929808],[126.66938918232762,36.69651027965956],[126.66906359826902,36.6964580705194]]]]}</t>
  </si>
  <si>
    <t>126.669114759171</t>
  </si>
  <si>
    <t>36.6969225720089</t>
  </si>
  <si>
    <t>충청남도 예산군 광시면 서초정리 1283-4</t>
  </si>
  <si>
    <t>{"type":"MultiPolygon","coordinates":[[[[126.8212717143281,36.57541507495798],[126.82116461427584,36.575299657352325],[126.82097577767907,36.575260442390395],[126.82090608242281,36.575251235344105],[126.82084441123834,36.575250691348785],[126.82081935396837,36.5752639001226],[126.82081567176196,36.575357793217854],[126.82079606610586,36.57538083266175],[126.82074146963527,36.575412740335594],[126.8207377560301,36.57542417916969],[126.8212784420523,36.57545275273353],[126.8212717143281,36.57541507495798]]]]}</t>
  </si>
  <si>
    <t>126.821004546498</t>
  </si>
  <si>
    <t>36.5753287401859</t>
  </si>
  <si>
    <t>충청남도 예산군 대흥면 노동리 454-2</t>
  </si>
  <si>
    <t>{"type":"MultiPolygon","coordinates":[[[[126.81485837218504,36.62855366825321],[126.81491971868769,36.62872506926995],[126.81494403455592,36.62871628527038],[126.81498098388687,36.628702952308096],[126.81513232866774,36.62866676539826],[126.81511924893613,36.62854090203638],[126.81513739708643,36.62853516318327],[126.81513183446272,36.62851445551076],[126.81503101914767,36.62856220190638],[126.81496468023524,36.62850461495111],[126.81485837218504,36.62855366825321]]]]}</t>
  </si>
  <si>
    <t>126.814997759288</t>
  </si>
  <si>
    <t>36.6286120854302</t>
  </si>
  <si>
    <t>충청남도 예산군 대흥면 신속리 182-3</t>
  </si>
  <si>
    <t>{"type":"MultiPolygon","coordinates":[[[[126.809184956719,36.62299786108277],[126.80910328971547,36.62297587682411],[126.80899163514252,36.62291969118798],[126.80893964661965,36.623074232344834],[126.8088654756887,36.62322514210532],[126.80881617242855,36.623297756671214],[126.80875624586164,36.62335349386543],[126.80912872658885,36.623514361948104],[126.8091645630304,36.623327371943745],[126.809184956719,36.62299786108277]]]]}</t>
  </si>
  <si>
    <t>126.809022183498</t>
  </si>
  <si>
    <t>36.6232308848596</t>
  </si>
  <si>
    <t>충청남도 예산군 광시면 미곡리 192-11</t>
  </si>
  <si>
    <t>{"type":"MultiPolygon","coordinates":[[[[126.79615992913902,36.55177887867247],[126.79615633654122,36.551667626492375],[126.79614258103965,36.55153910895026],[126.79613099268785,36.55153714252847],[126.79590046485096,36.55149807732329],[126.79588901205183,36.55162627208193],[126.79590354240071,36.55179101689927],[126.79615134520458,36.55180226655301],[126.79615992913902,36.55177887867247]]]]}</t>
  </si>
  <si>
    <t>126.796022648565</t>
  </si>
  <si>
    <t>36.5516590965934</t>
  </si>
  <si>
    <t>충청남도 예산군 대흥면 노동리 453</t>
  </si>
  <si>
    <t>{"type":"MultiPolygon","coordinates":[[[[126.81504746384014,36.62841425295988],[126.81501445141936,36.62839454764022],[126.81498441949401,36.62838140720832],[126.81494621967163,36.62837554412996],[126.81486515057068,36.628380769904005],[126.81480759415922,36.628418148761824],[126.8147860085493,36.628449194941346],[126.81485837218504,36.62855366825321],[126.81496468023524,36.62850461495111],[126.81503101914767,36.62856220190638],[126.81513183446272,36.62851445551076],[126.81511190409626,36.62846636703659],[126.81504746384014,36.62841425295988]]]]}</t>
  </si>
  <si>
    <t>126.814954173225</t>
  </si>
  <si>
    <t>36.628464591658</t>
  </si>
  <si>
    <t>충청남도 예산군 예산읍 석양리 102</t>
  </si>
  <si>
    <t>{"type":"MultiPolygon","coordinates":[[[[126.83265393969307,36.7034353277054],[126.83262983610692,36.70343953779656],[126.83252329149762,36.70343187130682],[126.83252217024422,36.70343285193595],[126.83248338455046,36.70346235360934],[126.83245580171764,36.70349668315347],[126.832437797352,36.70357238767873],[126.83243698305988,36.70364271890289],[126.83245882581436,36.70367442426605],[126.83244097200733,36.70371202065856],[126.83241682252654,36.703803567144945],[126.83239143340298,36.70399098196702],[126.83238265999812,36.70406740246045],[126.8323696020987,36.70411748615578],[126.83236085991022,36.704179641969326],[126.83236499905574,36.70428763800336],[126.83236974289602,36.70438525399847],[126.83237379031725,36.70441763696826],[126.83238978865225,36.704496597751685],[126.83239326211033,36.70457643285259],[126.83237155839247,36.70472124795585],[126.83237676581803,36.70483203896706],[126.83239797110987,36.704930101858565],[126.83238608375255,36.704982196706794],[126.83232819481258,36.70516949322384],[126.832304503924,36.70522513972317],[126.83224666937231,36.705264950077805],[126.83213237362813,36.70531533133475],[126.83216924657464,36.705362404182296],[126.83222038179692,36.70540745175485],[126.83228524878174,36.70539127875577],[126.83237687149206,36.705340612837055],[126.83249925574881,36.705225010800625],[126.83249683289885,36.70518663770191],[126.83252527421521,36.70514894820205],[126.83253875103556,36.705117139792605],[126.83256525786038,36.70506335354649],[126.83257340744976,36.704939551312584],[126.83258770833993,36.70479705957516],[126.83258984083722,36.70465614555258],[126.83257975095897,36.70449547967269],[126.83257129542449,36.7044266942431],[126.83254392306188,36.70428289982302],[126.8325509486901,36.70419196881719],[126.83254083327056,36.7039407674105],[126.83254952875475,36.703746462338195],[126.83255142134969,36.70372541487152],[126.83256054619166,36.70363149511816],[126.83258020054853,36.70353815800606],[126.83261294112215,36.703478847703515],[126.83265393969307,36.7034353277054]]]]}</t>
  </si>
  <si>
    <t>126.832472843851</t>
  </si>
  <si>
    <t>36.7044221429933</t>
  </si>
  <si>
    <t>충청남도 예산군 예산읍 석양리 155</t>
  </si>
  <si>
    <t>{"type":"MultiPolygon","coordinates":[[[[126.83490323334104,36.703326360697005],[126.83493038418503,36.70336204697364],[126.83505395104189,36.70334872099629],[126.83507759426261,36.7033555304636],[126.83510413422044,36.703420267942946],[126.83513382067079,36.703447838628506],[126.83518982458608,36.70347205785816],[126.8352374886254,36.70348187453649],[126.83539914198653,36.70345148911524],[126.83546756261624,36.70344182541508],[126.83552557340667,36.70343835587975],[126.83561056996763,36.70343818596871],[126.83567633855829,36.70343360076825],[126.83569350347753,36.70345025032848],[126.83580939339035,36.70345251125742],[126.83586207278897,36.70345632419694],[126.83589268361588,36.70334004124329],[126.83589587618978,36.70320294033023],[126.8358849651872,36.70315065120356],[126.8358056917671,36.70302371733477],[126.83574961378925,36.70291937973871],[126.83561009553797,36.7029350451512],[126.83551396655801,36.702903020560456],[126.83537018477291,36.70285616006418],[126.83530293146623,36.702843657794666],[126.83522675731065,36.702842316914655],[126.83509806922834,36.702843678058386],[126.835015662303,36.70283167709808],[126.83487392935805,36.70286756868867],[126.83481468912663,36.702865314076234],[126.83464017235197,36.702794899456855],[126.83454800271913,36.70276418625791],[126.83451844557005,36.70275983745972],[126.83450717325113,36.70279227097165],[126.83446949967986,36.70283066890752],[126.8345537878301,36.702862803897105],[126.83466350571722,36.7030019643992],[126.83476610770944,36.7031146579604],[126.83481793745769,36.70319050567638],[126.83490323334104,36.703326360697005]]]]}</t>
  </si>
  <si>
    <t>126.835282371388</t>
  </si>
  <si>
    <t>36.7031334876775</t>
  </si>
  <si>
    <t>충청남도 예산군 예산읍 석양리 177</t>
  </si>
  <si>
    <t>{"type":"MultiPolygon","coordinates":[[[[126.83772406201189,36.70218696030552],[126.83760611619678,36.70221567891171],[126.83744223749981,36.70224691132629],[126.83732691212607,36.702264180032984],[126.83732966656079,36.702310852825626],[126.83739226362245,36.702344740118185],[126.83752804923228,36.70237868313033],[126.83765941170672,36.70240869101924],[126.83771521654712,36.70242126632371],[126.83778081875441,36.70245773474779],[126.83786586383951,36.70251336062934],[126.83792293641716,36.702561468731375],[126.83795279462353,36.70261393689406],[126.83797378453988,36.702668807870936],[126.83799466689344,36.702737492861765],[126.83799354535996,36.70278091628229],[126.83795609998954,36.702892026987904],[126.83797757639879,36.70292330731558],[126.83802814349816,36.702930964177135],[126.83805250514155,36.70292094112425],[126.83809716290496,36.70290239429428],[126.83818621490559,36.70284171791903],[126.83823546425914,36.70282687192537],[126.83831568891975,36.70279146876854],[126.83837126949669,36.70275147213162],[126.83838559260906,36.70269383811134],[126.83835804267767,36.70264512187836],[126.83831977810345,36.7026093310355],[126.83821406115095,36.70257041092698],[126.83813474701914,36.70251936183455],[126.83807793218084,36.702460467783425],[126.83797707995711,36.70232288152173],[126.83793974219051,36.702282928654355],[126.83786409024025,36.70223080306624],[126.83778000916249,36.7021587420808],[126.83772406201189,36.70218696030552]]]]}</t>
  </si>
  <si>
    <t>126.837927912174</t>
  </si>
  <si>
    <t>36.7025120070347</t>
  </si>
  <si>
    <t>충청남도 예산군 예산읍 관작리 80</t>
  </si>
  <si>
    <t>{"type":"MultiPolygon","coordinates":[[[[126.84664175955363,36.708898309464786],[126.84663863541583,36.70898278529976],[126.84669372513997,36.708992300665535],[126.84687392525102,36.708981297869805],[126.84712841629116,36.709009815097616],[126.8472842159349,36.70908951370525],[126.8474263106235,36.70922847898586],[126.84745810087027,36.709197828010105],[126.84746635400911,36.709189863785326],[126.84748961138341,36.709105431997045],[126.84738352632432,36.70898625692073],[126.84731593433546,36.70893795053764],[126.84726528409986,36.708902254694586],[126.8471584573857,36.70887444290275],[126.84705076524168,36.70887086999177],[126.84703095862146,36.70885260565005],[126.84709383008246,36.70878207551962],[126.84712805592933,36.708759105321604],[126.84714678512753,36.70872290462128],[126.84720109914898,36.70868370425605],[126.84712323036693,36.70866491411165],[126.84691528870637,36.70863009541745],[126.84685393119786,36.708604117580904],[126.84673252686868,36.70860742013175],[126.84671062323832,36.70870291026797],[126.84664175955363,36.708898309464786]]]]}</t>
  </si>
  <si>
    <t>126.84700599362</t>
  </si>
  <si>
    <t>36.7088740750561</t>
  </si>
  <si>
    <t>충청남도 예산군 대흥면 대야리 19</t>
  </si>
  <si>
    <t>{"type":"MultiPolygon","coordinates":[[[[126.81548408837536,36.614726337844104],[126.81555351487964,36.61467109860395],[126.8156106713302,36.61460033168908],[126.81564102764077,36.61454132779576],[126.81565881500589,36.61443765316162],[126.81558836918175,36.61439143232439],[126.8154793356376,36.61436412908211],[126.81536729788793,36.61435433006041],[126.81527120680227,36.614341807396755],[126.81519228366311,36.61433931406917],[126.81508749291909,36.614309493928715],[126.81494388117207,36.61423761113118],[126.81482379121573,36.6141692523892],[126.81469728133575,36.614121041806875],[126.8146522765075,36.61411243753044],[126.81460001614705,36.614182968363],[126.81470111222237,36.614196535715315],[126.81478069312777,36.614218233540726],[126.81485268179796,36.61425016530433],[126.81493157672368,36.6142828918213],[126.81499783348377,36.61432312296946],[126.81505060226337,36.61437561542178],[126.81509394099615,36.61445419892122],[126.81512266510632,36.6145301282424],[126.81512737069949,36.61461857277939],[126.8150953140096,36.61469651569335],[126.81506309892977,36.61474271144036],[126.81501255935117,36.61483671063656],[126.81509534029448,36.61484815836627],[126.81513759597031,36.61482879602487],[126.81515189732652,36.614836270755234],[126.81521714283227,36.614813844432575],[126.81526414851396,36.61477152860601],[126.81528756194474,36.61479685097718],[126.81539261255887,36.61476999910267],[126.81548408837536,36.614726337844104]]]]}</t>
  </si>
  <si>
    <t>126.815268289961</t>
  </si>
  <si>
    <t>36.6145231144354</t>
  </si>
  <si>
    <t>충청남도 예산군 대흥면 송지리 142</t>
  </si>
  <si>
    <t>{"type":"MultiPolygon","coordinates":[[[[126.80683635299097,36.605209831577106],[126.80681124600274,36.60517129411921],[126.80677608973812,36.605186646084285],[126.80668580166143,36.60523610598296],[126.80659491864566,36.6052732102908],[126.80646954761069,36.605308762220005],[126.80642892170316,36.605352346675794],[126.8063718586667,36.60536322908649],[126.80637962540219,36.60539477248381],[126.80643493685629,36.6054048295599],[126.80651607411029,36.605452010529454],[126.8066618501237,36.60555148179847],[126.80672828269341,36.605610470475526],[126.80680139340647,36.60563172151712],[126.80688543620005,36.6056214236368],[126.80699456618038,36.60558639446221],[126.80716368941894,36.605486238930766],[126.80719524198896,36.605459427562984],[126.80718950774894,36.60540614316564],[126.80712855228512,36.60536918739342],[126.80710100128542,36.60534245086897],[126.8070092780121,36.60528242087312],[126.80690199196043,36.605242073203],[126.80683635299097,36.605209831577106]]]]}</t>
  </si>
  <si>
    <t>126.806812281179</t>
  </si>
  <si>
    <t>36.6054130564049</t>
  </si>
  <si>
    <t>충청남도 예산군 대흥면 대야리 25-1</t>
  </si>
  <si>
    <t>{"type":"MultiPolygon","coordinates":[[[[126.81397844447736,36.61438109731219],[126.813800873254,36.614286595335265],[126.81368879299926,36.614266801105245],[126.81358958629532,36.61422551702589],[126.8134855776601,36.61420537487758],[126.81340074767964,36.61416810533849],[126.81334864440214,36.61416428339367],[126.81328972714465,36.61418613295303],[126.81333416119176,36.614204180715255],[126.81337741794579,36.61422371347181],[126.81342529463134,36.614246479558965],[126.81349053636255,36.614294684968414],[126.81354371623291,36.61430632137117],[126.81364116974284,36.6143422950522],[126.81374086063866,36.614405252096155],[126.81377290498877,36.61444360072097],[126.81378201604448,36.61448476980907],[126.81377811911702,36.614542967841544],[126.81375080199486,36.61459269437799],[126.8137133339703,36.61464746026919],[126.81365282126121,36.614704821136385],[126.81379057837295,36.614710850488386],[126.81400456567135,36.6147283448924],[126.81408760239364,36.61468941138848],[126.81416103739063,36.6146456687073],[126.81418675748486,36.61460910511767],[126.81410328160979,36.61449695406893],[126.81405262718728,36.61444861874678],[126.81397844447736,36.61438109731219]]]]}</t>
  </si>
  <si>
    <t>126.813841810778</t>
  </si>
  <si>
    <t>36.6144839478088</t>
  </si>
  <si>
    <t>충청남도 예산군 대흥면 대야리 38</t>
  </si>
  <si>
    <t>{"type":"MultiPolygon","coordinates":[[[[126.81431953869485,36.61515229129745],[126.81426522681707,36.61524796035096],[126.81418454819362,36.61535623083259],[126.8141032660798,36.61546896992667],[126.81402586125638,36.61554532732397],[126.81406992324862,36.61558817339525],[126.81414846363985,36.615610771135735],[126.81419429305025,36.61563928291813],[126.81422202247009,36.61568721268526],[126.81421513077716,36.61569886251235],[126.81418342175735,36.61576652378774],[126.81413268681048,36.615801939651696],[126.81405126773055,36.61586019600636],[126.81406655516045,36.615875962837045],[126.81413636436352,36.61589903346455],[126.81412317115505,36.61598331368046],[126.81415873926447,36.616094893768754],[126.81417267274628,36.61613435824446],[126.81420638099618,36.616132185425],[126.81417197829745,36.61605174131525],[126.81416540995717,36.61596204126095],[126.81419695837673,36.61587300487404],[126.81424773220304,36.61580764440622],[126.81433013246755,36.61573646721506],[126.81440446027237,36.61569831281747],[126.81447291902147,36.61559086107092],[126.81447513810386,36.61545422580175],[126.81447290768455,36.615313177007906],[126.81445812331908,36.61516316927234],[126.81451662067852,36.615032975287974],[126.8143943949369,36.61502009551578],[126.81435374045579,36.61509373533361],[126.81431953869485,36.61515229129745]]]]}</t>
  </si>
  <si>
    <t>126.814299165961</t>
  </si>
  <si>
    <t>36.6154879901229</t>
  </si>
  <si>
    <t>충청남도 예산군 대흥면 송지리 161</t>
  </si>
  <si>
    <t>{"type":"MultiPolygon","coordinates":[[[[126.80937534693447,36.60701642653138],[126.8092782634879,36.60694392697133],[126.80913627851221,36.60681423199251],[126.80922322268465,36.606743155664525],[126.80922575393247,36.60667349308123],[126.80918884575429,36.60658403203536],[126.80912857591115,36.60648626086416],[126.80905148279525,36.60641628951726],[126.80894194389055,36.60641787882669],[126.80892281284765,36.606501689425265],[126.80887878801704,36.606505556242],[126.80890117655272,36.606550153496734],[126.80891295119986,36.606628994711336],[126.80883046996045,36.60671666790457],[126.80873058870722,36.60676274359041],[126.8086258611385,36.60676653915672],[126.80864143987294,36.60678535300776],[126.80871742336168,36.60684758208031],[126.8087785112518,36.606903965694855],[126.8088521244769,36.606953088360875],[126.80905448255828,36.607089513514005],[126.80910591168247,36.607128759819574],[126.80916524897155,36.60721516618917],[126.80921235738413,36.60723900509788],[126.80929491385285,36.60719765005162],[126.80935368105244,36.60715349011866],[126.80941364795834,36.60709426513083],[126.80946399125263,36.607053083330975],[126.80937534693447,36.60701642653138]]]]}</t>
  </si>
  <si>
    <t>126.809060148478</t>
  </si>
  <si>
    <t>36.6068373274791</t>
  </si>
  <si>
    <t>충청남도 예산군 대흥면 노동리 582</t>
  </si>
  <si>
    <t>{"type":"MultiPolygon","coordinates":[[[[126.81651838755712,36.62495213812065],[126.81650940733923,36.625037578460834],[126.81651208790122,36.62505737146492],[126.81651967323832,36.625087832465454],[126.81649152667549,36.625137621330715],[126.81643133746775,36.625188018256814],[126.8163874267942,36.62518660736983],[126.81636463205382,36.62522836642665],[126.81639117331146,36.6252842597719],[126.81639283911572,36.62532633617711],[126.8164092005386,36.625370832417],[126.81639617156797,36.62541481441771],[126.81651939294008,36.625359568160384],[126.81668536300805,36.62523513614363],[126.81679781667894,36.62511943402201],[126.81692418720442,36.62496687004361],[126.81694495374992,36.624926909999],[126.81694836626902,36.624892942633515],[126.81695007003971,36.62482071959697],[126.8169354977675,36.62468217512026],[126.81691433660261,36.62463914936822],[126.8168446554447,36.624582180027645],[126.81676370540211,36.62455328144198],[126.81668873707653,36.62455694094285],[126.8166291994032,36.624596912895214],[126.81659580261399,36.624659084200594],[126.81656752118197,36.624746702371766],[126.81657916863966,36.624775529614794],[126.81653974863931,36.62485526361633],[126.81653435747339,36.624879729975035],[126.81651838755712,36.62495213812065]]]]}</t>
  </si>
  <si>
    <t>126.816704151381</t>
  </si>
  <si>
    <t>36.6250022417985</t>
  </si>
  <si>
    <t>충청남도 예산군 대흥면 대야리 26-1</t>
  </si>
  <si>
    <t>{"type":"MultiPolygon","coordinates":[[[[126.81333416119176,36.614204180715255],[126.81328972714465,36.61418613295303],[126.81325477022087,36.61421029118516],[126.81314332583344,36.61423249925016],[126.81307215460414,36.61426919802699],[126.81316987388725,36.61427850799194],[126.81322274953253,36.61432790152424],[126.8132374021621,36.61443448363101],[126.81322356661525,36.614525196840994],[126.81319258903763,36.614553921071696],[126.81307094984263,36.61457603185679],[126.81294050946074,36.61465482787004],[126.81289643747786,36.61467164536355],[126.81288001329492,36.61464548651988],[126.81285733936045,36.614679459385464],[126.81289881965684,36.61468032704223],[126.81309957892265,36.61467644528975],[126.81329037041341,36.614685037159255],[126.8133680430125,36.614691665972174],[126.8133766426568,36.61468558788889],[126.81343489991164,36.6146134450247],[126.81347179155648,36.614538321720886],[126.81350310365502,36.61446383841923],[126.81359349473422,36.614439082666784],[126.81354088864006,36.61435218457488],[126.81349053636255,36.614294684968414],[126.81342529463134,36.614246479558965],[126.81337741794579,36.61422371347181],[126.81333416119176,36.614204180715255]]]]}</t>
  </si>
  <si>
    <t>126.813305637665</t>
  </si>
  <si>
    <t>36.614463554266</t>
  </si>
  <si>
    <t>충청남도 예산군 대흥면 노동리 4</t>
  </si>
  <si>
    <t>{"type":"MultiPolygon","coordinates":[[[[126.82203975134581,36.63457609537593],[126.82211484621108,36.634541217576775],[126.8221414176487,36.63451487249174],[126.8221450866949,36.63447556171574],[126.82216016828593,36.63442804080028],[126.82217179482512,36.634395031886136],[126.82219266921452,36.634351890164],[126.822183693487,36.63431212781482],[126.8221371284627,36.63429105239208],[126.82214076649858,36.63423617004221],[126.82214326027888,36.6342118703207],[126.8221207222479,36.63417681848339],[126.82209109135779,36.63415318229065],[126.82207556342512,36.63412797232715],[126.82207016907634,36.63412052087069],[126.82206500255579,36.634096786338205],[126.82205214894046,36.6340610552003],[126.82200977349464,36.63398845041183],[126.82196608696653,36.633970154737725],[126.8219432791436,36.634012906023614],[126.82196022290171,36.63407844370515],[126.82197953152935,36.634112625623146],[126.82199758386774,36.63412926064468],[126.82200423031662,36.63415124921708],[126.8220057722538,36.63418062837698],[126.82198362812876,36.634197527249974],[126.82189397432853,36.63421858672526],[126.82185917314985,36.63422587847355],[126.82176916702787,36.63426862752168],[126.82168744771694,36.63428175084266],[126.82169463664769,36.634315653188246],[126.82173012712201,36.634372658149616],[126.82171040486116,36.63440104102036],[126.82170592874422,36.634445946582275],[126.8217243226888,36.63448881405179],[126.82175820325999,36.63455060157424],[126.82176568059568,36.634590334659606],[126.82180956768062,36.63460906325044],[126.82192346435616,36.63460170150798],[126.82203975134581,36.63457609537593]]]]}</t>
  </si>
  <si>
    <t>126.821950760297</t>
  </si>
  <si>
    <t>36.6343656254226</t>
  </si>
  <si>
    <t>충청남도 예산군 대흥면 신속리 3</t>
  </si>
  <si>
    <t>{"type":"MultiPolygon","coordinates":[[[[126.81315415190252,36.628197788631546],[126.81313253691705,36.628213091711295],[126.81334952696574,36.62833061755937],[126.81339687857393,36.62827857992354],[126.81344298003927,36.62821186988684],[126.8134583540377,36.62811469818414],[126.81343352224563,36.62804132497461],[126.81336743390627,36.62795491034865],[126.81328724284377,36.62787043787668],[126.81312417770529,36.627802703540176],[126.81306305293059,36.62779017129339],[126.81270307958629,36.62771050025696],[126.81237031288256,36.627601440383515],[126.81226919031539,36.62768320164981],[126.81237715597146,36.62771092061635],[126.81246975514821,36.62775903473452],[126.8128757423209,36.627899821918774],[126.81302220329087,36.62794985915847],[126.81309963205041,36.628002418399355],[126.81314217719421,36.6280556433605],[126.81316686944422,36.62814490334496],[126.81315415190252,36.628197788631546]]]]}</t>
  </si>
  <si>
    <t>126.813021710106</t>
  </si>
  <si>
    <t>36.6279338685957</t>
  </si>
  <si>
    <t>충청남도 예산군 대흥면 대야리 150</t>
  </si>
  <si>
    <t>{"type":"MultiPolygon","coordinates":[[[[126.8098352691198,36.613311719282066],[126.80993816380143,36.61346954693008],[126.80996047371896,36.613510827641285],[126.80980638786554,36.613563530480405],[126.80987591353511,36.61374051665383],[126.80997227025472,36.61373988755349],[126.81000942866201,36.61374794932185],[126.81010268096533,36.6137415478776],[126.81020598076421,36.61370410944741],[126.81023889019214,36.613690068545374],[126.8102781465405,36.61369051001226],[126.81023889674418,36.61356518955516],[126.81014760450451,36.61347508291573],[126.81011991236298,36.613368164083425],[126.81008980553663,36.61329303333624],[126.81002909417269,36.61323565980526],[126.8099955443728,36.613264631395154],[126.80994798326573,36.61327763040357],[126.80987278850411,36.61322800128056],[126.8098352691198,36.613311719282066]]]]}</t>
  </si>
  <si>
    <t>126.810025434675</t>
  </si>
  <si>
    <t>36.6135263213691</t>
  </si>
  <si>
    <t>충청남도 예산군 대흥면 노동리 6</t>
  </si>
  <si>
    <t>{"type":"MultiPolygon","coordinates":[[[[126.82140065683205,36.63381421699261],[126.82139640899422,36.63383783820123],[126.82139828439955,36.63386315377797],[126.82143967868481,36.63390064927703],[126.82150962657408,36.6339393233196],[126.82153520576625,36.63400791992498],[126.82156086885536,36.63406449557684],[126.82158933555617,36.63410787390168],[126.82159231032558,36.63411242008821],[126.82162736211576,36.634136803514686],[126.82168063833173,36.63413742460322],[126.82176849240076,36.63412098537029],[126.82190248294238,36.63402109889222],[126.82193513448689,36.63391861752922],[126.82193959476668,36.633841911052166],[126.82190863179119,36.63379974557226],[126.82187661580966,36.63378736084426],[126.82185031737886,36.63379731473007],[126.82180353082983,36.63370808637697],[126.8217627615838,36.63367584553399],[126.82171230834236,36.63366823597276],[126.82164737607184,36.63353057146983],[126.82158437733146,36.63353764034942],[126.82159909630843,36.63357404119309],[126.82159036858428,36.63365864412788],[126.82154273697815,36.6337406831714],[126.82147230094776,36.63379176997202],[126.82140065683205,36.63381421699261]]]]}</t>
  </si>
  <si>
    <t>126.821687002305</t>
  </si>
  <si>
    <t>36.6338779863399</t>
  </si>
  <si>
    <t>충청남도 예산군 대흥면 신속리 25</t>
  </si>
  <si>
    <t>{"type":"MultiPolygon","coordinates":[[[[126.81434806726081,36.62482834929183],[126.8144495826596,36.624799023660565],[126.81450192888498,36.62479781719529],[126.8145424897473,36.624658529891555],[126.81458207009632,36.62460117189289],[126.8145877164292,36.624563873912294],[126.81453299855795,36.62439912434736],[126.81450666573386,36.62427612365639],[126.81443632117443,36.624198461889264],[126.81439066302082,36.62417560059706],[126.81434880565546,36.62418524005406],[126.81433822837757,36.624227432436086],[126.81433008172188,36.6242954460481],[126.81433984448581,36.624423719406906],[126.81433784285305,36.624521038447554],[126.81430672384886,36.62460676825987],[126.81427330646305,36.62462120595397],[126.81428043606935,36.62466868875249],[126.81426705005069,36.624725799446225],[126.81423524228175,36.624878986842006],[126.81422627885685,36.62492409239898],[126.81430990213397,36.6249984679884],[126.81435515515695,36.62506887235745],[126.81436888834098,36.62508089699176],[126.8143892072053,36.62506020287822],[126.81435245458397,36.624914206958614],[126.81434806726081,36.62482834929183]]]]}</t>
  </si>
  <si>
    <t>126.814405897731</t>
  </si>
  <si>
    <t>36.6245915499728</t>
  </si>
  <si>
    <t>충청남도 예산군 덕산면 북문리 51-4</t>
  </si>
  <si>
    <t>{"type":"MultiPolygon","coordinates":[[[[126.6687518051963,36.71123769520851],[126.66871948809866,36.71146215374595],[126.66981916984862,36.711562822220664],[126.6698534155284,36.711344622492454],[126.6687518051963,36.71123769520851]]]]}</t>
  </si>
  <si>
    <t>126.669284027226</t>
  </si>
  <si>
    <t>36.7114022870116</t>
  </si>
  <si>
    <t>충청남도 예산군 대흥면 신속리 19-3</t>
  </si>
  <si>
    <t>{"type":"MultiPolygon","coordinates":[[[[126.81372607767197,36.62573023222413],[126.81375998384253,36.6257127135885],[126.81386844774116,36.625741522363754],[126.81393902080818,36.625748274797935],[126.81397340759588,36.62574463427753],[126.81407933948987,36.62572952675599],[126.81420026149522,36.62573372690803],[126.8143845649832,36.62578292983975],[126.81449621603326,36.62584390441821],[126.81453277603767,36.62586625576856],[126.8145832721004,36.62589540547354],[126.81479643109401,36.62599110633371],[126.81484467554314,36.62611492523337],[126.81484282532898,36.626140406322584],[126.8149899620392,36.62602047086655],[126.81488587835366,36.62591806558205],[126.81486292672031,36.62588071379802],[126.81482840825117,36.625832314045766],[126.81475905047841,36.62571562604293],[126.81467597508545,36.62563608815356],[126.81455642798625,36.62556257563173],[126.81440971688464,36.62551572086264],[126.81412271137626,36.62552406496672],[126.8140286534688,36.62552039361187],[126.81385001713296,36.625504243532745],[126.81360682836593,36.62556196528031],[126.81358039141318,36.625565221734036],[126.8135500285873,36.62563367784027],[126.81359284881827,36.62578044050595],[126.81362419519917,36.62579963896622],[126.81372607767197,36.62573023222413]]]]}</t>
  </si>
  <si>
    <t>126.814283597903</t>
  </si>
  <si>
    <t>36.6257072385422</t>
  </si>
  <si>
    <t>충청남도 예산군 대흥면 신속리 4-1</t>
  </si>
  <si>
    <t>{"type":"MultiPolygon","coordinates":[[[[126.81344298003927,36.62821186988684],[126.81349790753671,36.628225987162736],[126.8135439598782,36.628220905341294],[126.81356570388543,36.628184660111465],[126.81357437834235,36.6281483762445],[126.81355937419447,36.628079443111645],[126.81355298071935,36.62796366475614],[126.81348924409843,36.62786641330203],[126.81335570308282,36.62774446877308],[126.81329850549147,36.62771232522925],[126.8131883413395,36.62765984955896],[126.81310627010893,36.627640687953765],[126.81306305293059,36.62779017129339],[126.81312417770529,36.627802703540176],[126.81328724284377,36.62787043787668],[126.81336743390627,36.62795491034865],[126.81343352224563,36.62804132497461],[126.8134583540377,36.62811469818414],[126.81344298003927,36.62821186988684]]]]}</t>
  </si>
  <si>
    <t>126.813358214177</t>
  </si>
  <si>
    <t>36.6278960978513</t>
  </si>
  <si>
    <t>충청남도 예산군 광시면 대리 227-1</t>
  </si>
  <si>
    <t>{"type":"MultiPolygon","coordinates":[[[[126.79736209930262,36.54821882580929],[126.79731160059704,36.54867523118816],[126.79746868623609,36.548582619257004],[126.79768788116752,36.54848127306293],[126.79783916013528,36.548460327602555],[126.79809039605023,36.54837645446307],[126.79811718112887,36.54826460525769],[126.79736209930262,36.54821882580929]]]]}</t>
  </si>
  <si>
    <t>126.797642905707</t>
  </si>
  <si>
    <t>36.5483840175961</t>
  </si>
  <si>
    <t>충청남도 예산군 대흥면 노동리 8</t>
  </si>
  <si>
    <t>{"type":"MultiPolygon","coordinates":[[[[126.82016364985297,36.63350303704543],[126.82021871986473,36.63337727802615],[126.8202706098592,36.63330117542103],[126.82031621707772,36.63324375267736],[126.82031842839403,36.63321616343626],[126.82027574442115,36.63320936708542],[126.82008806601475,36.63315029177626],[126.82003106664185,36.63313562469943],[126.81997776902506,36.63313966168412],[126.81998463617181,36.63316261491739],[126.82003827016666,36.633224946673394],[126.82005205279685,36.633259796339466],[126.82010727220803,36.63329929584155],[126.82013912074392,36.633344761275595],[126.82013668666099,36.633376729665756],[126.82012389825485,36.63339471477933],[126.8201427442347,36.633501860794],[126.82016364985297,36.63350303704543]]]]}</t>
  </si>
  <si>
    <t>126.820158382539</t>
  </si>
  <si>
    <t>36.633275531619</t>
  </si>
  <si>
    <t>충청남도 예산군 예산읍 관작리 68</t>
  </si>
  <si>
    <t>{"type":"MultiPolygon","coordinates":[[[[126.84720345929018,36.70993847929111],[126.84711525133991,36.709850785214456],[126.84698601143324,36.709786611097186],[126.84675869450572,36.70971778579745],[126.84677178072361,36.70977780830476],[126.84679271099102,36.70987769748611],[126.84701994609792,36.70994291813832],[126.84714060232164,36.710018128805395],[126.84726694737503,36.71009741977552],[126.84728259085033,36.71001489756098],[126.84720345929018,36.70993847929111]]]]}</t>
  </si>
  <si>
    <t>126.847013718833</t>
  </si>
  <si>
    <t>36.7098889326709</t>
  </si>
  <si>
    <t>충청남도 예산군 예산읍 석양리 105</t>
  </si>
  <si>
    <t>{"type":"MultiPolygon","coordinates":[[[[126.83250726666482,36.70334460216703],[126.8325839570587,36.70335571365598],[126.83265640765522,36.70336097982864],[126.83267386825709,36.7033598151088],[126.83274703862885,36.703353223513105],[126.83281262184065,36.703341331552046],[126.8330026367784,36.703258391209864],[126.83301529411966,36.70322750071808],[126.83297429792506,36.70321368260535],[126.83295489687046,36.703180998570055],[126.83293965613119,36.703118826775686],[126.83293031787551,36.7030647103334],[126.83294100465926,36.70300349438287],[126.83294670799452,36.70270806136332],[126.83296915598964,36.70262140542312],[126.83298666281739,36.70260411067979],[126.83300970202177,36.70259521318686],[126.83295004440608,36.70253821403394],[126.83288089637932,36.70255321889922],[126.83282410118478,36.70259472513194],[126.83278227246133,36.70261381466418],[126.83275059888153,36.702625511370144],[126.83272363790489,36.70267760293207],[126.83269218782878,36.7027406096938],[126.83267223527636,36.70274017590159],[126.8325811316742,36.702872204904544],[126.83251953234837,36.70294566688772],[126.83249951528002,36.70299001862115],[126.83248685511407,36.7030988018357],[126.83248940183391,36.70317768946164],[126.83250322659238,36.70325773751575],[126.83251416450484,36.70330691812434],[126.83250726666482,36.70334460216703]]]]}</t>
  </si>
  <si>
    <t>126.832725896366</t>
  </si>
  <si>
    <t>36.7029681710523</t>
  </si>
  <si>
    <t>충청남도 예산군 봉산면 하평리 151-2</t>
  </si>
  <si>
    <t>{"type":"MultiPolygon","coordinates":[[[[126.66309235202992,36.71604431015864],[126.66309537002014,36.71605289734459],[126.663103860278,36.71612042394277],[126.66298306644536,36.7161945035501],[126.66286163502362,36.7160924584537],[126.66285199741284,36.71608493376909],[126.66268393578387,36.71595510965433],[126.66269351825092,36.71594969419571],[126.66259371528271,36.71584438526259],[126.66250474413054,36.71588245633927],[126.66322879904237,36.716520369076854],[126.6634764233837,36.716335668187405],[126.66312024635775,36.71602860192565],[126.66309235202992,36.71604431015864]]]]}</t>
  </si>
  <si>
    <t>126.663085160966</t>
  </si>
  <si>
    <t>36.7162278012958</t>
  </si>
  <si>
    <t>충청남도 예산군 삽교읍 역리 130-11</t>
  </si>
  <si>
    <t>{"type":"MultiPolygon","coordinates":[[[[126.7020129927749,36.68860440950201],[126.70178429494274,36.6877356506149],[126.7013525404554,36.68780537316421],[126.70157903219051,36.68867629900228],[126.7020129927749,36.68860440950201]]]]}</t>
  </si>
  <si>
    <t>126.70168274996</t>
  </si>
  <si>
    <t>36.6882066131453</t>
  </si>
  <si>
    <t>충청남도 예산군 삽교읍 역리 133-6</t>
  </si>
  <si>
    <t>{"type":"MultiPolygon","coordinates":[[[[126.70330900144315,36.6874800368944],[126.70314682936511,36.68750679045167],[126.7033693796064,36.688380622720125],[126.70353721415333,36.688354090292925],[126.70330900144315,36.6874800368944]]]]}</t>
  </si>
  <si>
    <t>126.703341772979</t>
  </si>
  <si>
    <t>36.6879334814364</t>
  </si>
  <si>
    <t>충청남도 예산군 삽교읍 역리 133-7</t>
  </si>
  <si>
    <t>{"type":"MultiPolygon","coordinates":[[[[126.7035848900156,36.6874344278709],[126.70330900144315,36.6874800368944],[126.70353721415333,36.688354090292925],[126.7038109576904,36.68830842132422],[126.7035848900156,36.6874344278709]]]]}</t>
  </si>
  <si>
    <t>126.703560889082</t>
  </si>
  <si>
    <t>36.6878944676941</t>
  </si>
  <si>
    <t>충청남도 예산군 광시면 서초정리 1283-3</t>
  </si>
  <si>
    <t>{"type":"MultiPolygon","coordinates":[[[[126.82128384792135,36.57548231826048],[126.8212784420523,36.57545275273353],[126.8207377560301,36.57542417916969],[126.82066646078668,36.57543028891899],[126.82060545371937,36.57543235910995],[126.82060787503218,36.57549598318921],[126.82065008990655,36.575599317743546],[126.82126339164007,36.57563106536969],[126.82128384792135,36.57548231826048]]]]}</t>
  </si>
  <si>
    <t>126.820952087105</t>
  </si>
  <si>
    <t>36.5755481804708</t>
  </si>
  <si>
    <t>충청남도 예산군 대흥면 대야리 20</t>
  </si>
  <si>
    <t>{"type":"MultiPolygon","coordinates":[[[[126.81501255935117,36.61483671063656],[126.81506309892977,36.61474271144036],[126.8150953140096,36.61469651569335],[126.81512737069949,36.61461857277939],[126.81512266510632,36.6145301282424],[126.81509394099615,36.61445419892122],[126.81505060226337,36.61437561542178],[126.81499783348377,36.61432312296946],[126.81493157672368,36.6142828918213],[126.81485268179796,36.61425016530433],[126.81478069312777,36.614218233540726],[126.81467593736718,36.614317707641106],[126.81476332918535,36.614382275601464],[126.81481199470257,36.61444899061773],[126.81485981618584,36.61462478642346],[126.81483942925802,36.6146841932176],[126.81476494075372,36.614794131883365],[126.81475849024557,36.61479904196164],[126.8148943975162,36.61482135060937],[126.81501255935117,36.61483671063656]]]]}</t>
  </si>
  <si>
    <t>126.814932020901</t>
  </si>
  <si>
    <t>36.6145340371401</t>
  </si>
  <si>
    <t>충청남도 예산군 대흥면 신속리 24</t>
  </si>
  <si>
    <t>{"type":"MultiPolygon","coordinates":[[[[126.8143623056624,36.62410865607535],[126.8142834021221,36.624084706229304],[126.81422903371852,36.62404858455914],[126.81417563144,36.62401979058101],[126.81415598096991,36.62411086407471],[126.81412027837207,36.62413650820924],[126.81405824501674,36.62422333378582],[126.81408189541304,36.62440117321129],[126.81408589748762,36.62453059097613],[126.81410670928237,36.624551016306285],[126.81414838095218,36.62454891010117],[126.8141988104675,36.62456818347035],[126.81427330646305,36.62462120595397],[126.81430672384886,36.62460676825987],[126.81433784285305,36.624521038447554],[126.81433984448581,36.624423719406906],[126.81433008172188,36.6242954460481],[126.81433822837757,36.624227432436086],[126.81434880565546,36.62418524005406],[126.81439066302082,36.62417560059706],[126.81439578394338,36.624156820048015],[126.8143623056624,36.62410865607535]]]]}</t>
  </si>
  <si>
    <t>126.814217378389</t>
  </si>
  <si>
    <t>36.6243240687464</t>
  </si>
  <si>
    <t>충청남도 예산군 대흥면 신속리 19-2</t>
  </si>
  <si>
    <t>{"type":"MultiPolygon","coordinates":[[[[126.81452367199738,36.62542335354151],[126.81448358365536,36.62544552154212],[126.8144346890138,36.62548016538387],[126.81440971688464,36.62551572086264],[126.81455642798625,36.62556257563173],[126.81467597508545,36.62563608815356],[126.81475905047841,36.62571562604293],[126.81482840825117,36.625832314045766],[126.81486292672031,36.62588071379802],[126.81488587835366,36.62591806558205],[126.8149899620392,36.62602047086655],[126.81500883718357,36.626005082053425],[126.81520542099032,36.62596448719395],[126.81521763768347,36.62583094063517],[126.8152162308391,36.625811600161605],[126.81524745771821,36.625680813739045],[126.81523764694633,36.625664749258874],[126.81519413587775,36.62560867593958],[126.8151078821642,36.62558143503435],[126.815089550371,36.62558015378762],[126.81498657929811,36.62557298186823],[126.8148341520159,36.62555056636366],[126.81463682274838,36.625478860478054],[126.81452367199738,36.62542335354151]]]]}</t>
  </si>
  <si>
    <t>126.814928095026</t>
  </si>
  <si>
    <t>36.6257174329649</t>
  </si>
  <si>
    <t>충청남도 예산군 대흥면 대야리 131-1</t>
  </si>
  <si>
    <t>{"type":"MultiPolygon","coordinates":[[[[126.80904935535267,36.61413403421556],[126.80901997046226,36.61407456606331],[126.8090441545512,36.61407224415031],[126.80937998184022,36.61417943504378],[126.8088871640268,36.61370104820563],[126.8088286682621,36.613696889546],[126.80880090912656,36.61369847571772],[126.80874232779503,36.61371971981351],[126.80864498542559,36.61380644957105],[126.80864373190332,36.61382055027209],[126.80869177332438,36.61385281646721],[126.8087430152767,36.613892639312574],[126.80876474602984,36.61394634592936],[126.80872756369945,36.613988332652966],[126.80871277651802,36.61404162876464],[126.80869677091036,36.61411288248015],[126.80866214498823,36.6142055710498],[126.80859288061876,36.61432406605841],[126.80857513114145,36.6144042561685],[126.80858060693271,36.614440769921096],[126.80865727079969,36.61445270784303],[126.80877765470835,36.61445482198315],[126.80884525837,36.614473629787426],[126.80888197461371,36.61454721255551],[126.80891892347078,36.61458121793668],[126.80892692185198,36.61461478904459],[126.80898131543091,36.61461464262668],[126.8090957934112,36.614595903704824],[126.80915968830033,36.61460032326429],[126.80919022674554,36.614627514663354],[126.80921458278382,36.61462804057321],[126.80923656593599,36.61461630724461],[126.8092174042037,36.61443260744973],[126.80918988595025,36.61434157567171],[126.80904935535267,36.61413403421556]]]]}</t>
  </si>
  <si>
    <t>126.808928567358</t>
  </si>
  <si>
    <t>36.6141880767626</t>
  </si>
  <si>
    <t>충청남도 예산군 대흥면 노동리 2</t>
  </si>
  <si>
    <t>{"type":"MultiPolygon","coordinates":[[[[126.82217979387781,36.63447992135294],[126.8221450866949,36.63447556171574],[126.8221414176487,36.63451487249174],[126.82211484621108,36.634541217576775],[126.82203975134581,36.63457609537593],[126.82192346435616,36.63460170150798],[126.82180956768062,36.63460906325044],[126.82176568059568,36.634590334659606],[126.8217324061562,36.634633430564065],[126.82174057835554,36.63468208588468],[126.82174011196525,36.63471439969893],[126.82177021173739,36.63474320916962],[126.82181796971128,36.63476583647669],[126.8218526872872,36.6347705837106],[126.82189170737183,36.634776292617445],[126.82193137033359,36.63476997239643],[126.82196579700508,36.63476516718226],[126.8220239911775,36.634742618466895],[126.82209693803796,36.63470352015691],[126.82216134207316,36.634679061316874],[126.82217518434905,36.63463078158682],[126.82219820367423,36.63458363306535],[126.8221905716698,36.63454299864417],[126.82217979387781,36.63447992135294]]]]}</t>
  </si>
  <si>
    <t>126.821969324903</t>
  </si>
  <si>
    <t>36.6346555488251</t>
  </si>
  <si>
    <t>충청남도 예산군 예산읍 관작리 101-2</t>
  </si>
  <si>
    <t>{"type":"MultiPolygon","coordinates":[[[[126.84411142402136,36.70837696533071],[126.84426806035212,36.708395392905565],[126.84455012341425,36.70839720684041],[126.84491710048184,36.708282247664094],[126.84505370641998,36.70824403055535],[126.84513705400919,36.70822071094661],[126.84517003725163,36.70820358794021],[126.84517360025595,36.70813528779694],[126.84507494152106,36.70819219905654],[126.84501768273228,36.70817648940301],[126.84492334881512,36.70819233321596],[126.84483806150243,36.70816775564774],[126.8448437857448,36.70815413825989],[126.84490535592221,36.70812994310632],[126.84494357100162,36.70805503828003],[126.84496243234949,36.70796513139898],[126.84495423145825,36.70787553136093],[126.8449243963949,36.70775865303261],[126.84489648986106,36.707706261313],[126.84485488474228,36.707653869587574],[126.84476324611036,36.70761032406244],[126.84459275590086,36.70762495896411],[126.84451214999649,36.70764865126846],[126.84448679254103,36.70765272693521],[126.84463311312848,36.70767451061203],[126.84472338959168,36.70771096263616],[126.84476332847761,36.707751646676805],[126.84482163196753,36.70785900163699],[126.84482478626929,36.707903980639685],[126.84483439415777,36.70803917916048],[126.8447950070652,36.70811801128822],[126.84470509395975,36.70817240160683],[126.84451979586109,36.70819801055204],[126.844491257721,36.70817558011571],[126.84448130840424,36.70819750924312],[126.84437929800684,36.70823475308852],[126.84424974750551,36.708243079613446],[126.84413736616045,36.708283850951275],[126.84401006459991,36.70834727460173],[126.84396163107063,36.708361511286085],[126.84396843000938,36.70839170776715],[126.84411142402136,36.70837696533071]]]]}</t>
  </si>
  <si>
    <t>126.844265086747</t>
  </si>
  <si>
    <t>36.7083191222173</t>
  </si>
  <si>
    <t>충청남도 예산군 대흥면 대야리 85-2</t>
  </si>
  <si>
    <t>{"type":"MultiPolygon","coordinates":[[[[126.80830977538251,36.61496314139457],[126.80831010391799,36.61497931725888],[126.80828489604595,36.61501103231062],[126.80812010275642,36.615177943167666],[126.80803325997165,36.61525792193058],[126.80791789838439,36.61538371294912],[126.80793214509735,36.61539044952691],[126.80807980998482,36.61527441612324],[126.80820301880445,36.61518873807592],[126.8082874456404,36.6151406012998],[126.80847659367765,36.61505533623273],[126.8085851805552,36.61502350381592],[126.80853274400963,36.6150097397326],[126.8084080265023,36.61499239819201],[126.80830977538251,36.61496314139457]]]]}</t>
  </si>
  <si>
    <t>126.808264739942</t>
  </si>
  <si>
    <t>36.6151167160916</t>
  </si>
  <si>
    <t>충청남도 예산군 대흥면 대야리 85-1</t>
  </si>
  <si>
    <t>{"type":"MultiPolygon","coordinates":[[[[126.8082874456404,36.6151406012998],[126.80820301880445,36.61518873807592],[126.80807980998482,36.61527441612324],[126.80793214509735,36.61539044952691],[126.80794446026627,36.61539626381083],[126.80800578101426,36.615397697059606],[126.8081391341849,36.61538152188691],[126.80821100904774,36.6153105751573],[126.80860853884533,36.6150297233933],[126.8085851805552,36.61502350381592],[126.80847659367765,36.61505533623273],[126.8082874456404,36.6151406012998]]]]}</t>
  </si>
  <si>
    <t>126.808245007829</t>
  </si>
  <si>
    <t>36.6152304982438</t>
  </si>
  <si>
    <t>충청남도 예산군 봉산면 화전리 22-6</t>
  </si>
  <si>
    <t>{"type":"MultiPolygon","coordinates":[[[[126.69076587561581,36.75859037618613],[126.69069151076441,36.757705608804905],[126.69052712363775,36.757713496569934],[126.69060181173998,36.758598174782406],[126.69076587561581,36.75859037618613]]]]}</t>
  </si>
  <si>
    <t>126.690647010567</t>
  </si>
  <si>
    <t>36.7581525474421</t>
  </si>
  <si>
    <t>충청남도 예산군 봉산면 하평리 152-1</t>
  </si>
  <si>
    <t>{"type":"MultiPolygon","coordinates":[[[[126.66348670563877,36.71554704220678],[126.6631924883278,36.71564746470395],[126.66329788505826,36.7157688288646],[126.6637174364663,36.716154957974595],[126.66396424045607,36.715965351664565],[126.66348670563877,36.71554704220678]]]]}</t>
  </si>
  <si>
    <t>126.663586972836</t>
  </si>
  <si>
    <t>36.7158356108358</t>
  </si>
  <si>
    <t>충청남도 예산군 삽교읍 역리 130-10</t>
  </si>
  <si>
    <t>{"type":"MultiPolygon","coordinates":[[[[126.7013525404554,36.68780537316421],[126.70123822012643,36.687823828258985],[126.70146207744146,36.688695729891855],[126.70157903219051,36.68867629900228],[126.7013525404554,36.68780537316421]]]]}</t>
  </si>
  <si>
    <t>126.701408890521</t>
  </si>
  <si>
    <t>36.6882527852843</t>
  </si>
  <si>
    <t>충청남도 예산군 예산읍 관작리 339-2</t>
  </si>
  <si>
    <t>{"type":"MultiPolygon","coordinates":[[[[126.83291306195633,36.71392255473658],[126.83273173566663,36.714043146769384],[126.83331550604062,36.7145938530302],[126.83348355955513,36.71447778302402],[126.83291306195633,36.71392255473658]]]]}</t>
  </si>
  <si>
    <t>126.833108505547</t>
  </si>
  <si>
    <t>36.7142573783959</t>
  </si>
  <si>
    <t>충청남도 예산군 예산읍 관작리 555-2</t>
  </si>
  <si>
    <t>{"type":"MultiPolygon","coordinates":[[[[126.82824126974988,36.70685963974224],[126.82844474867127,36.70774596985281],[126.8286893692855,36.70770931619287],[126.82857907252196,36.70724088962157],[126.82848124225627,36.70682338524099],[126.82824126974988,36.70685963974224]]]]}</t>
  </si>
  <si>
    <t>126.828464917314</t>
  </si>
  <si>
    <t>36.7072867020545</t>
  </si>
  <si>
    <t>충청남도 예산군 대흥면 대야리 138-1</t>
  </si>
  <si>
    <t>{"type":"MultiPolygon","coordinates":[[[[126.8099852300618,36.61438458783476],[126.80998579269348,36.614437332041724],[126.80995423368367,36.61449277308248],[126.809898502776,36.614550058624395],[126.80983719522781,36.61461582384229],[126.80999835673408,36.61460923429768],[126.81009416339536,36.614614506636144],[126.81026291796849,36.61457045081574],[126.81031604918013,36.61450204996566],[126.81034905582779,36.61447139230267],[126.81030934930747,36.61437692593967],[126.8102805663591,36.61434034783852],[126.81022061227031,36.61429278896542],[126.81016826380053,36.61423440164403],[126.8100297030131,36.6141605385462],[126.80998321447265,36.61413736781688],[126.80993147765739,36.61411652256769],[126.80986191829298,36.61407043494253],[126.80980858641803,36.61407534145198],[126.80977827759709,36.61410440830199],[126.80975496467057,36.61415218490603],[126.8097891412177,36.61415922366524],[126.80989713081009,36.61421899824919],[126.8099443548629,36.61426116607392],[126.80996976101572,36.614316148973366],[126.8099852300618,36.61438458783476]]]]}</t>
  </si>
  <si>
    <t>126.810074089763</t>
  </si>
  <si>
    <t>36.6143800484564</t>
  </si>
  <si>
    <t>충청남도 예산군 예산읍 관작리 81</t>
  </si>
  <si>
    <t>{"type":"MultiPolygon","coordinates":[[[[126.84712805592933,36.708759105321604],[126.84709383008246,36.70878207551962],[126.84703095862146,36.70885260565005],[126.84705076524168,36.70887086999177],[126.8471584573857,36.70887444290275],[126.84726528409986,36.708902254694586],[126.84731593433546,36.70893795053764],[126.84738352632432,36.70898625692073],[126.84748961138341,36.709105431997045],[126.84750273563466,36.708978337138994],[126.84739809467001,36.70884785489834],[126.84725168868005,36.70877769343399],[126.84712805592933,36.708759105321604]]]]}</t>
  </si>
  <si>
    <t>126.847295391646</t>
  </si>
  <si>
    <t>36.7088870623824</t>
  </si>
  <si>
    <t>충청남도 예산군 예산읍 관작리 343</t>
  </si>
  <si>
    <t>{"type":"MultiPolygon","coordinates":[[[[126.8315044489178,36.71397469096261],[126.83150666905516,36.71397287387431],[126.83150561624224,36.713968114468315],[126.83129191250467,36.71376161533123],[126.83093599078582,36.71399873978168],[126.83163456540595,36.71467017924772],[126.83159687079495,36.714328475631],[126.83158229733216,36.714191511944335],[126.83152655604809,36.71409077750571],[126.83151254907706,36.71398126266673],[126.8315044489178,36.71397469096261]]]]}</t>
  </si>
  <si>
    <t>126.831341526317</t>
  </si>
  <si>
    <t>36.7141475640952</t>
  </si>
  <si>
    <t>충청남도 예산군 예산읍 석양리 50-1</t>
  </si>
  <si>
    <t>{"type":"MultiPolygon","coordinates":[[[[126.83222038179692,36.70540745175485],[126.83216924657464,36.705362404182296],[126.83213237362813,36.70531533133475],[126.83211508934276,36.705302240518165],[126.83212726468923,36.705379132323245],[126.83218241013319,36.70562657699927],[126.83220656534697,36.70551239448232],[126.8322121390156,36.705440781448544],[126.83222038179692,36.70540745175485]]]]}</t>
  </si>
  <si>
    <t>126.832171916393</t>
  </si>
  <si>
    <t>36.705448552372</t>
  </si>
  <si>
    <t>충청남도 예산군 예산읍 관작리 339-1</t>
  </si>
  <si>
    <t>{"type":"MultiPolygon","coordinates":[[[[126.83250439608582,36.71419432925052],[126.83308954326472,36.71474989558423],[126.83331550604062,36.7145938530302],[126.83273173566663,36.714043146769384],[126.83250439608582,36.71419432925052]]]]}</t>
  </si>
  <si>
    <t>126.832911100197</t>
  </si>
  <si>
    <t>36.7143965955819</t>
  </si>
  <si>
    <t>충청남도 예산군 덕산면 둔리 17-6</t>
  </si>
  <si>
    <t>{"type":"MultiPolygon","coordinates":[[[[126.6460650449648,36.68235691210228],[126.645915056231,36.68243531225835],[126.64652911045603,36.68319217353909],[126.64667712059979,36.68311846155537],[126.6460650449648,36.68235691210228]]]]}</t>
  </si>
  <si>
    <t>126.646295669673</t>
  </si>
  <si>
    <t>36.6827747345281</t>
  </si>
  <si>
    <t>충청남도 예산군 예산읍 관작리 327</t>
  </si>
  <si>
    <t>{"type":"MultiPolygon","coordinates":[[[[126.83207057527692,36.71451805204101],[126.83207679434335,36.714591276718046],[126.832075683012,36.714648838545415],[126.83209496270302,36.71482462000374],[126.83249055921817,36.71491619513856],[126.83207057527692,36.71451805204101]]]]}</t>
  </si>
  <si>
    <t>126.832217607595</t>
  </si>
  <si>
    <t>36.7147523754133</t>
  </si>
  <si>
    <t>충청남도 예산군 광시면 관음리 205-20</t>
  </si>
  <si>
    <t>{"type":"MultiPolygon","coordinates":[[[[126.79410987083716,36.574154801002315],[126.7942584869049,36.57396205352628],[126.79330722789705,36.57348336952094],[126.79315510592518,36.57367892125141],[126.79410987083716,36.574154801002315]]]]}</t>
  </si>
  <si>
    <t>126.793706549389</t>
  </si>
  <si>
    <t>36.5738190949036</t>
  </si>
  <si>
    <t>충청남도 예산군 예산읍 관작리 537</t>
  </si>
  <si>
    <t>{"type":"MultiPolygon","coordinates":[[[[126.82997299843959,36.709921066847386],[126.82985232306159,36.70991743264085],[126.82969423540868,36.70994279639423],[126.82974570086137,36.71049901395028],[126.82977592322172,36.71083940997505],[126.83004609655939,36.710826561913514],[126.83002433808167,36.710549923265006],[126.82997299843959,36.709921066847386]]]]}</t>
  </si>
  <si>
    <t>126.829872848896</t>
  </si>
  <si>
    <t>36.7103773300077</t>
  </si>
  <si>
    <t>충청남도 예산군 봉산면 하평리 151-3</t>
  </si>
  <si>
    <t>{"type":"MultiPolygon","coordinates":[[[[126.66368842981022,36.71617676373422],[126.66333456828212,36.7158572242433],[126.66319749352422,36.71587932661257],[126.66320214398168,36.715885746749734],[126.66320820806337,36.71589651427423],[126.66324512424146,36.71595729118965],[126.66312024635775,36.71602860192565],[126.6634764233837,36.716335668187405],[126.66368842981022,36.71617676373422]]]]}</t>
  </si>
  <si>
    <t>126.663401727786</t>
  </si>
  <si>
    <t>36.7160927176908</t>
  </si>
  <si>
    <t>충청남도 예산군 대흥면 대야리 50-2</t>
  </si>
  <si>
    <t>{"type":"MultiPolygon","coordinates":[[[[126.80889465843032,36.61661183599142],[126.80885245196943,36.61660590140172],[126.80892475570137,36.61679425581029],[126.80902626929561,36.61683870144528],[126.80909927279615,36.616849128278595],[126.80907640977263,36.61672432057093],[126.80902644297814,36.616692348808144],[126.80889465843032,36.61661183599142]]]]}</t>
  </si>
  <si>
    <t>126.808981636487</t>
  </si>
  <si>
    <t>36.6167370344718</t>
  </si>
  <si>
    <t>충청남도 예산군 대흥면 대야리 84-2</t>
  </si>
  <si>
    <t>{"type":"MultiPolygon","coordinates":[[[[126.80838048014623,36.61541056922496],[126.8084532740477,36.61541930198563],[126.80859608256564,36.61542615654417],[126.808567742462,36.615351082367035],[126.8085300990402,36.61535349052644],[126.80847519278774,36.615281049673165],[126.80847184770009,36.61528216165991],[126.80834943694222,36.615370616765915],[126.80832042729104,36.61539378292416],[126.80838048014623,36.61541056922496]]]]}</t>
  </si>
  <si>
    <t>126.808467443243</t>
  </si>
  <si>
    <t>36.6153719743977</t>
  </si>
  <si>
    <t>충청남도 예산군 대흥면 대야리 63</t>
  </si>
  <si>
    <t>{"type":"MultiPolygon","coordinates":[[[[126.80841071556716,36.61681477191492],[126.80844493273169,36.61685078253065],[126.80847448199056,36.61684902812845],[126.80852977745978,36.61681056722949],[126.80866525731068,36.61691094738426],[126.80880402057163,36.61681053335946],[126.80876460715209,36.61671985175013],[126.80872319877247,36.61663578121173],[126.80854401115838,36.61667010373042],[126.8085615836693,36.61675989398104],[126.80841071556716,36.61681477191492]]]]}</t>
  </si>
  <si>
    <t>126.808645409556</t>
  </si>
  <si>
    <t>36.616771909787</t>
  </si>
  <si>
    <t>충청남도 예산군 대흥면 대야리 26-2</t>
  </si>
  <si>
    <t>{"type":"MultiPolygon","coordinates":[[[[126.8132374021621,36.61443448363101],[126.81322274953253,36.61432790152424],[126.81316987388725,36.61427850799194],[126.81307215460414,36.61426919802699],[126.81295585024782,36.614290307861715],[126.81286276577384,36.614324007117446],[126.81279779342952,36.61433055462417],[126.81282764979653,36.6144317360321],[126.8128178538393,36.61455262551626],[126.81277009420047,36.61459650715512],[126.81277574145878,36.61463686882508],[126.81279392689622,36.61465126167732],[126.81288001329492,36.61464548651988],[126.81289643747786,36.61467164536355],[126.81294050946074,36.61465482787004],[126.81307094984263,36.61457603185679],[126.81319258903763,36.614553921071696],[126.81322356661525,36.614525196840994],[126.8132374021621,36.61443448363101]]]]}</t>
  </si>
  <si>
    <t>126.813007084538</t>
  </si>
  <si>
    <t>36.6144557869195</t>
  </si>
  <si>
    <t>충청남도 예산군 대흥면 대야리 33-1</t>
  </si>
  <si>
    <t>{"type":"MultiPolygon","coordinates":[[[[126.811894788014,36.614704416247285],[126.81205533407471,36.61466153432437],[126.81213171532161,36.614620212614085],[126.81224740062328,36.61451421589168],[126.81225349512009,36.61444004431488],[126.81219192879658,36.614388437786126],[126.81218051494307,36.61435223016095],[126.81210519486717,36.61435740915295],[126.8119904646287,36.61435633465562],[126.81186659536066,36.61436246358089],[126.81181780498704,36.614361484806416],[126.8118151239223,36.61448859433603],[126.81175192664377,36.61461004754146],[126.81166494795377,36.61468341443341],[126.8117691795678,36.61469473643429],[126.811894788014,36.614704416247285]]]]}</t>
  </si>
  <si>
    <t>126.811982879764</t>
  </si>
  <si>
    <t>36.6145227520528</t>
  </si>
  <si>
    <t>충청남도 예산군 대흥면 대야리 37</t>
  </si>
  <si>
    <t>{"type":"MultiPolygon","coordinates":[[[[126.81378057366373,36.615296670155594],[126.8138459957872,36.61535853681953],[126.81390519285901,36.615415302248955],[126.81396575785733,36.61547499848226],[126.81401858144577,36.61550488204843],[126.81402586125638,36.61554532732397],[126.8141032660798,36.61546896992667],[126.81418454819362,36.61535623083259],[126.81426522681707,36.61524796035096],[126.81431953869485,36.61515229129745],[126.81435374045579,36.61509373533361],[126.8143943949369,36.61502009551578],[126.81442288887975,36.614950464659],[126.81419130508453,36.614924220386655],[126.81409926456742,36.61491905638796],[126.81403639530845,36.614975593711115],[126.81395542642866,36.61509754278128],[126.813882365615,36.61518040409329],[126.81385163022837,36.61521527459864],[126.81378057366373,36.615296670155594]]]]}</t>
  </si>
  <si>
    <t>126.814099335241</t>
  </si>
  <si>
    <t>36.6151921048085</t>
  </si>
  <si>
    <t>충청남도 예산군 대흥면 대야리 23</t>
  </si>
  <si>
    <t>{"type":"MultiPolygon","coordinates":[[[[126.8147749423659,36.61397927111393],[126.81457116418021,36.61388237725957],[126.81431619155755,36.61382680071103],[126.81421963630748,36.61379855170025],[126.81414461421849,36.613884149555474],[126.81388367042092,36.61405567522816],[126.81381105456194,36.61409367881666],[126.81378252915842,36.61412084810507],[126.8140071346154,36.61414735253405],[126.81419826341467,36.61414539121357],[126.81442097919586,36.61412131130277],[126.8145626213197,36.61408731753557],[126.81459442660986,36.61401176236529],[126.8147749423659,36.61397927111393]]]]}</t>
  </si>
  <si>
    <t>126.814279256333</t>
  </si>
  <si>
    <t>36.6140014393251</t>
  </si>
  <si>
    <t>충청남도 예산군 대흥면 신속리 120</t>
  </si>
  <si>
    <t>{"type":"MultiPolygon","coordinates":[[[[126.80642551587995,36.62170210858816],[126.80666325062116,36.62160112019128],[126.80672505475614,36.62166565213273],[126.80678738525212,36.62170317798634],[126.80692532013992,36.621709927467805],[126.80705599506798,36.6217140786966],[126.80729951803316,36.62170742893522],[126.80739590964325,36.62168792328109],[126.80745966574027,36.62161618889199],[126.80732147423744,36.621435422072814],[126.80725795769825,36.62122448978903],[126.8071711836081,36.621247300147786],[126.8069332001703,36.62136342817288],[126.8064059021644,36.62166872559871],[126.80642551587995,36.62170210858816]]]]}</t>
  </si>
  <si>
    <t>126.807039372728</t>
  </si>
  <si>
    <t>36.6215290447058</t>
  </si>
  <si>
    <t>충청남도 예산군 대흥면 신속리 19-1</t>
  </si>
  <si>
    <t>{"type":"MultiPolygon","coordinates":[[[[126.8147584196672,36.6262135450525],[126.81484282532898,36.626140406322584],[126.81484467554314,36.62611492523337],[126.81479643109401,36.62599110633371],[126.8145832721004,36.62589540547354],[126.81453277603767,36.62586625576856],[126.81449621603326,36.62584390441821],[126.8143845649832,36.62578292983975],[126.81420026149522,36.62573372690803],[126.81407933948987,36.62572952675599],[126.81397340759588,36.62574463427753],[126.81393902080818,36.625748274797935],[126.81386844774116,36.625741522363754],[126.81375998384253,36.6257127135885],[126.81372607767197,36.62573023222413],[126.81362419519917,36.62579963896622],[126.8136114808772,36.62589294907027],[126.81355659599784,36.62596326789498],[126.81355645697298,36.62599751065734],[126.81358465757052,36.62598624593508],[126.81358219917887,36.62599957879857],[126.81372628832654,36.62597526812945],[126.81377384982022,36.625951237806355],[126.81384537425794,36.62587920590178],[126.81415743088664,36.625854140814454],[126.81440214867236,36.625899491725775],[126.81454032001206,36.62598300012953],[126.8147584196672,36.6262135450525]]]]}</t>
  </si>
  <si>
    <t>126.81420143106</t>
  </si>
  <si>
    <t>36.6257981253668</t>
  </si>
  <si>
    <t>충청남도 예산군 대흥면 노동리 454-1</t>
  </si>
  <si>
    <t>{"type":"MultiPolygon","coordinates":[[[[126.81508598108948,36.6289708154988],[126.8150166612576,36.628874186931846],[126.81494403455592,36.62871628527038],[126.81491971868769,36.62872506926995],[126.81493741424735,36.62878653606603],[126.81496036077051,36.6288820557959],[126.8149278347758,36.628938785118606],[126.81488588687111,36.629003492706026],[126.81507308436495,36.62900574117005],[126.81508598108948,36.6289708154988]]]]}</t>
  </si>
  <si>
    <t>126.814985188759</t>
  </si>
  <si>
    <t>36.6289130458087</t>
  </si>
  <si>
    <t>충청남도 예산군 대흥면 노동리 455-1</t>
  </si>
  <si>
    <t>{"type":"MultiPolygon","coordinates":[[[[126.81485837218504,36.62855366825321],[126.8147860085493,36.628449194941346],[126.81473735744707,36.628447037089806],[126.81464545806618,36.62851105353121],[126.81465700227315,36.628568698942146],[126.81454581284483,36.62863896593877],[126.81446440985891,36.62869433883916],[126.81443354801715,36.62871926973828],[126.81439899493508,36.62878192517547],[126.81435151139556,36.6288285652256],[126.81429539048072,36.62884538228503],[126.81425451820365,36.62886733269043],[126.81425732716616,36.6288708334912],[126.81491971868769,36.62872506926995],[126.81485837218504,36.62855366825321]]]]}</t>
  </si>
  <si>
    <t>126.814668588935</t>
  </si>
  <si>
    <t>36.6286678048403</t>
  </si>
  <si>
    <t>충청남도 예산군 대흥면 신속리 116</t>
  </si>
  <si>
    <t>{"type":"MultiPolygon","coordinates":[[[[126.80605993843888,36.62180155324243],[126.8064059021644,36.62166872559871],[126.8069332001703,36.62136342817288],[126.80689924275156,36.62130807027532],[126.80636465676332,36.62160424517983],[126.80585538644891,36.62180358758175],[126.80590251632972,36.6218662845808],[126.80605993843888,36.62180155324243]]]]}</t>
  </si>
  <si>
    <t>126.80639692379</t>
  </si>
  <si>
    <t>36.621608294021</t>
  </si>
  <si>
    <t>충청남도 예산군 대흥면 신속리 118</t>
  </si>
  <si>
    <t>{"type":"MultiPolygon","coordinates":[[[[126.80665272946618,36.621277398467925],[126.80623926410432,36.621491533506195],[126.8061217334722,36.62153282897941],[126.8058003642323,36.62165679301132],[126.80582831991867,36.621737841637554],[126.8059047674148,36.62170535518045],[126.80630713317349,36.62154472134316],[126.80685448462961,36.621248927996696],[126.80680669436963,36.621195286662015],[126.80665272946618,36.621277398467925]]]]}</t>
  </si>
  <si>
    <t>126.806312723928</t>
  </si>
  <si>
    <t>36.6214820879245</t>
  </si>
  <si>
    <t>충청남도 예산군 대흥면 대야리 74</t>
  </si>
  <si>
    <t>{"type":"MultiPolygon","coordinates":[[[[126.8081391341849,36.61538152188691],[126.80800578101426,36.615397697059606],[126.80794446026627,36.61539626381083],[126.80793214509735,36.61539044952691],[126.80791789838439,36.61538371294912],[126.80783868434334,36.61545699953122],[126.80775641996742,36.615520747117976],[126.80769287710777,36.615580866494646],[126.80774289183354,36.615611045644926],[126.80786704134742,36.61569942323926],[126.80796534088833,36.615588824701355],[126.8080253216372,36.61550025965169],[126.80806339169574,36.61545685982201],[126.80806705741838,36.6154526935276],[126.8081391341849,36.61538152188691]]]]}</t>
  </si>
  <si>
    <t>126.807899646889</t>
  </si>
  <si>
    <t>36.6155252453576</t>
  </si>
  <si>
    <t>충청남도 예산군 대흥면 대야리 133</t>
  </si>
  <si>
    <t>{"type":"MultiPolygon","coordinates":[[[[126.80856089273537,36.614950671000614],[126.80863936590333,36.61492753076675],[126.80873681690956,36.61487856767984],[126.80884789021886,36.61471880523052],[126.80892692185198,36.61461478904459],[126.80891892347078,36.61458121793668],[126.80888197461371,36.61454721255551],[126.80884525837,36.614473629787426],[126.80877765470835,36.61445482198315],[126.80865727079969,36.61445270784303],[126.80858060693271,36.614440769921096],[126.80851245334489,36.61451260602159],[126.80838131080368,36.61462014203694],[126.80835893466094,36.61465942219855],[126.80835515119607,36.61475116940181],[126.80834466062959,36.61481607901276],[126.80830747800029,36.61490722238677],[126.80842409483861,36.614949971863034],[126.80856089273537,36.614950671000614]]]]}</t>
  </si>
  <si>
    <t>126.80860995275</t>
  </si>
  <si>
    <t>36.614699683035</t>
  </si>
  <si>
    <t>충청남도 예산군 대흥면 대야리 80</t>
  </si>
  <si>
    <t>{"type":"MultiPolygon","coordinates":[[[[126.80895185332521,36.615777741031266],[126.80903316559424,36.615826948052366],[126.80912655655942,36.61583776824504],[126.80921288534448,36.615856570016355],[126.80925722844249,36.615857218277],[126.80928796714672,36.61580392981895],[126.8092643844267,36.61577091934153],[126.8092160625549,36.61572046807767],[126.80908134705065,36.61564593424779],[126.80902921600729,36.61558999787108],[126.80897781065413,36.6154759936574],[126.80894379764415,36.615479408069014],[126.80897532602484,36.61560762709591],[126.80895936289028,36.61569773259016],[126.8089462729208,36.61574273202599],[126.80895185332521,36.615777741031266]]]]}</t>
  </si>
  <si>
    <t>126.809087086421</t>
  </si>
  <si>
    <t>36.6157250438836</t>
  </si>
  <si>
    <t>충청남도 예산군 대흥면 대야리 62</t>
  </si>
  <si>
    <t>{"type":"MultiPolygon","coordinates":[[[[126.80902626929561,36.61683870144528],[126.80892475570137,36.61679425581029],[126.80885245196943,36.61660590140172],[126.80874920477281,36.61653055298173],[126.8087091410708,36.61651707031677],[126.8086601469086,36.6165300664829],[126.80872319877247,36.61663578121173],[126.80876460715209,36.61671985175013],[126.80880402057163,36.61681053335946],[126.80866525731068,36.61691094738426],[126.80852977745978,36.61681056722949],[126.80847448199056,36.61684902812845],[126.80844493273169,36.61685078253065],[126.80839184440116,36.616891707057675],[126.80853433318906,36.61695618859078],[126.80866377710927,36.61702504637264],[126.8088142407165,36.61707892513424],[126.80888060149614,36.61713094664297],[126.80895609172443,36.6171529210886],[126.80894950513708,36.61709543622443],[126.8090074812958,36.6169363898996],[126.80909927279615,36.616849128278595],[126.80902626929561,36.61683870144528]]]]}</t>
  </si>
  <si>
    <t>126.808791033546</t>
  </si>
  <si>
    <t>36.6168759547754</t>
  </si>
  <si>
    <t>충청남도 예산군 대흥면 신속리 99</t>
  </si>
  <si>
    <t>{"type":"MultiPolygon","coordinates":[[[[126.8071711836081,36.621247300147786],[126.80725795769825,36.62122448978903],[126.80725662962547,36.6212013105165],[126.80732847958517,36.62119182154084],[126.80733361780165,36.621175663609336],[126.80730435356026,36.621143337387416],[126.8072796018919,36.62108579583516],[126.80724502685052,36.621031491350955],[126.8072247594719,36.62094221022371],[126.8072044088666,36.62085492946864],[126.80717715778381,36.62080003314497],[126.80692220074283,36.62102495415125],[126.8067424591988,36.62114181668292],[126.80680669436963,36.621195286662015],[126.80685448462961,36.621248927996696],[126.80689924275156,36.62130807027532],[126.8069332001703,36.62136342817288],[126.8071711836081,36.621247300147786]]]]}</t>
  </si>
  <si>
    <t>126.807057406067</t>
  </si>
  <si>
    <t>36.6211113962475</t>
  </si>
  <si>
    <t>충청남도 예산군 대흥면 신속리 100</t>
  </si>
  <si>
    <t>{"type":"MultiPolygon","coordinates":[[[[126.80586848497076,36.62130498590943],[126.8055376801731,36.62140278290791],[126.80559559016666,36.621565586450195],[126.80565438995207,36.62156232187401],[126.80570789788788,36.621569510713215],[126.80606955097744,36.62143012254322],[126.80626933965272,36.62132166539109],[126.80647517403868,36.62120499046265],[126.8065245472449,36.621202611161344],[126.80693190880442,36.620951951295645],[126.80711617848976,36.62075439950809],[126.8070695474433,36.6207021659309],[126.80691430883665,36.620646583067206],[126.80677935737882,36.62079229192552],[126.80652614694903,36.62098018743366],[126.80586848497076,36.62130498590943]]]]}</t>
  </si>
  <si>
    <t>126.806350452093</t>
  </si>
  <si>
    <t>36.6211476466658</t>
  </si>
  <si>
    <t>충청남도 예산군 대흥면 신속리 26</t>
  </si>
  <si>
    <t>{"type":"MultiPolygon","coordinates":[[[[126.81395471451961,36.62315557343498],[126.81394232076256,36.62314920095234],[126.81393245698008,36.62331678687901],[126.81391112865991,36.62334359801513],[126.81391287819687,36.623401300218895],[126.81390751473026,36.623414033775376],[126.81392171504078,36.623482280792814],[126.81395669047778,36.62350751345373],[126.81395344008455,36.62354787902845],[126.81395610204083,36.62357044754976],[126.81397372590403,36.62360533104902],[126.81397476070576,36.623625815395506],[126.81400455170079,36.623668368641425],[126.81406065689393,36.62371193649338],[126.8141293112814,36.62375315407469],[126.81415436951212,36.62379733990025],[126.81417061368688,36.62391273729312],[126.81419098751226,36.62398012889128],[126.81425210040089,36.62399640925184],[126.81425817413148,36.62395347087209],[126.81425417251441,36.62388847498664],[126.81423250275975,36.62386692191763],[126.81422855850003,36.62374586673358],[126.81416228763251,36.62353272608432],[126.81417590788459,36.62350812858277],[126.81416481942726,36.623488980130915],[126.81413510986924,36.62337580537651],[126.8141388280411,36.62334998479345],[126.81401649096182,36.62322071431334],[126.81404315466332,36.62318810826345],[126.81399735570578,36.62317752000749],[126.81395471451961,36.62315557343498]]]]}</t>
  </si>
  <si>
    <t>126.814075050527</t>
  </si>
  <si>
    <t>36.6235369729223</t>
  </si>
  <si>
    <t>충청남도 예산군 대흥면 대야리 31</t>
  </si>
  <si>
    <t>{"type":"MultiPolygon","coordinates":[[[[126.81087951932155,36.61425253671884],[126.81090563551676,36.61433268018404],[126.81090269705133,36.614400251435185],[126.81087046094771,36.61445402454123],[126.81080071830016,36.61450926955654],[126.81075257262813,36.61458689719091],[126.81076049575177,36.614605959818554],[126.81089618618758,36.61459767020838],[126.8109761339581,36.614606286710725],[126.81105009619661,36.61458065054883],[126.81110854247395,36.61452795557131],[126.81116294803029,36.614468324400136],[126.81119591854024,36.61439763812445],[126.81121181475005,36.61433815269383],[126.8111985787934,36.614192968070704],[126.81095161062146,36.614042183410405],[126.81079993204385,36.61398415115915],[126.81078415918172,36.61397074409712],[126.8107165054337,36.61393595121358],[126.81063670810103,36.61389379461187],[126.81057570193599,36.61388764128562],[126.81053025388918,36.613904897256866],[126.81058506299301,36.613949113544],[126.81063541704475,36.614032143475335],[126.81068802178179,36.61407280572067],[126.810779188453,36.614137274508224],[126.81087951932155,36.61425253671884]]]]}</t>
  </si>
  <si>
    <t>126.810944476234</t>
  </si>
  <si>
    <t>36.6142694208661</t>
  </si>
  <si>
    <t>충청남도 예산군 덕산면 둔리 43-12</t>
  </si>
  <si>
    <t>{"type":"MultiPolygon","coordinates":[[[[126.65163471549339,36.68179671562852],[126.65218729560114,36.68250462579772],[126.65226458564425,36.68246427508615],[126.65174228260175,36.681797698414144],[126.65163471549339,36.68179671562852]]]]}</t>
  </si>
  <si>
    <t>126.651958136411</t>
  </si>
  <si>
    <t>36.6821427889416</t>
  </si>
  <si>
    <t>충청남도 예산군 광시면 미곡리 192-9</t>
  </si>
  <si>
    <t>{"type":"MultiPolygon","coordinates":[[[[126.79617295254855,36.552074421630955],[126.79593077273539,36.55207365298459],[126.79594505184423,36.55222789003544],[126.79592122457441,36.552296624124445],[126.79589871322385,36.55233237867862],[126.79611997381882,36.552345826481485],[126.79612883654275,36.55234374208297],[126.79615120317632,36.55234154576512],[126.79617325533964,36.55228088280688],[126.79619402574602,36.552223407680174],[126.79620716599578,36.55218763693841],[126.79620135995313,36.5521362167898],[126.79619436816884,36.55212771599551],[126.79617295254855,36.552074421630955]]]]}</t>
  </si>
  <si>
    <t>126.796060413303</t>
  </si>
  <si>
    <t>36.5522068793997</t>
  </si>
  <si>
    <t>충청남도 예산군 광시면 미곡리 192-8</t>
  </si>
  <si>
    <t>{"type":"MultiPolygon","coordinates":[[[[126.79611997381882,36.552345826481485],[126.79589871322385,36.55233237867862],[126.79578442974292,36.55245453866339],[126.79568080541677,36.552554116290864],[126.79566142629248,36.5525921921389],[126.79595269629553,36.55261420476682],[126.79599989492277,36.552585710893624],[126.79602645200515,36.552557478816595],[126.79607612790664,36.55249184410792],[126.79611227066907,36.55240355839591],[126.79611883172356,36.55236378427511],[126.79612883654275,36.55234374208297],[126.79611997381882,36.552345826481485]]]]}</t>
  </si>
  <si>
    <t>126.795916393132</t>
  </si>
  <si>
    <t>36.5524799513916</t>
  </si>
  <si>
    <t>충청남도 예산군 광시면 미곡리 192-7</t>
  </si>
  <si>
    <t>{"type":"MultiPolygon","coordinates":[[[[126.79566142629248,36.5525921921389],[126.79559466165495,36.55259440183245],[126.79552826653776,36.55260467734747],[126.79546252347558,36.55263439158422],[126.79522691795147,36.55279856887497],[126.79522242086523,36.552864263354955],[126.79585639595155,36.552887814688695],[126.7958893206986,36.552854988788454],[126.79592950426782,36.55282261695093],[126.79595017216612,36.55277023314778],[126.79591507280676,36.552730098864075],[126.79591762184504,36.55268278429374],[126.79592817390714,36.552662797131475],[126.79595269629553,36.55261420476682],[126.79566142629248,36.5525921921389]]]]}</t>
  </si>
  <si>
    <t>126.795623604021</t>
  </si>
  <si>
    <t>36.5527498846265</t>
  </si>
  <si>
    <t>충청남도 예산군 봉산면 하평리 137-5</t>
  </si>
  <si>
    <t>{"type":"MultiPolygon","coordinates":[[[[126.66915002688923,36.71959156187836],[126.6691572020437,36.71874178645331],[126.66882044841333,36.718742873372136],[126.668813819368,36.71926006719695],[126.66880122929904,36.719277675821765],[126.66879211019031,36.719619505893725],[126.66915002688923,36.71959156187836]]]]}</t>
  </si>
  <si>
    <t>126.668980815343</t>
  </si>
  <si>
    <t>36.7191800137125</t>
  </si>
  <si>
    <t>충청남도 예산군 대흥면 대야리 138-2</t>
  </si>
  <si>
    <t>{"type":"MultiPolygon","coordinates":[[[[126.80954238259658,36.614078391367734],[126.80965652953404,36.614129750495074],[126.80975496467057,36.61415218490603],[126.80977827759709,36.61410440830199],[126.80980858641803,36.61407534145198],[126.80986191829298,36.61407043494253],[126.80993147765739,36.61411652256769],[126.80998321447265,36.61413736781688],[126.8100297030131,36.6141605385462],[126.81016826380053,36.61423440164403],[126.81016731630926,36.6142333277749],[126.81015472643949,36.6141079509732],[126.81009064869937,36.614023871509225],[126.81004197859491,36.61395624441434],[126.81002658157783,36.61390389990434],[126.80995024868487,36.61383510190962],[126.80990588691192,36.61382891191092],[126.80987291289044,36.613869013379656],[126.80988466806976,36.61390233815084],[126.80984333840857,36.613931125970595],[126.80978092581773,36.61394223568173],[126.80965241163595,36.61394195679126],[126.80948788943614,36.61394751316479],[126.80944427502186,36.61395547198433],[126.80947662013726,36.61400683460734],[126.80954238259658,36.614078391367734]]]]}</t>
  </si>
  <si>
    <t>126.809842562514</t>
  </si>
  <si>
    <t>36.6140261621764</t>
  </si>
  <si>
    <t>충청남도 예산군 예산읍 관작리 78-2</t>
  </si>
  <si>
    <t>{"type":"MultiPolygon","coordinates":[[[[126.84730036874896,36.70956424404381],[126.84724448639068,36.70946388614239],[126.8471659134286,36.70939946245669],[126.84697396946669,36.70932230300517],[126.84667900476425,36.70926723092032],[126.8466651978095,36.70935456742843],[126.84668613009049,36.70938636809817],[126.84679673948466,36.709448049273085],[126.84706028165573,36.70952923979066],[126.84718524572985,36.70959348037751],[126.847287157485,36.70968425596],[126.84735732989749,36.709634469900905],[126.84730036874896,36.70956424404381]]]]}</t>
  </si>
  <si>
    <t>126.847008111357</t>
  </si>
  <si>
    <t>36.7094430485232</t>
  </si>
  <si>
    <t>충청남도 예산군 예산읍 석양리 154-2</t>
  </si>
  <si>
    <t>{"type":"MultiPolygon","coordinates":[[[[126.8361508413379,36.702884334340276],[126.83609584165467,36.70294512858782],[126.83609654946575,36.70297517290155],[126.83616153042638,36.70311869436857],[126.83618504952511,36.703204387459046],[126.83618569981172,36.70328744455984],[126.83617135825966,36.70333196699147],[126.83616290872173,36.70334777891989],[126.83613931811317,36.7033790600678],[126.83614323984358,36.70339769165673],[126.8362352906684,36.703400910294434],[126.83642714986358,36.70335402084019],[126.83649784882151,36.7033516677863],[126.83644861232565,36.70330784117732],[126.83639627339173,36.70285704657633],[126.83636565696214,36.70285605794428],[126.83622587338854,36.70285985596431],[126.8361508413379,36.702884334340276]]]]}</t>
  </si>
  <si>
    <t>126.836287021125</t>
  </si>
  <si>
    <t>36.7031223477546</t>
  </si>
  <si>
    <t>충청남도 예산군 예산읍 석양리 132-2</t>
  </si>
  <si>
    <t>{"type":"MultiPolygon","coordinates":[[[[126.83321718029968,36.7032070604628],[126.8332221091789,36.70322025080861],[126.83325732640473,36.70327718825516],[126.83329128082438,36.70334360368502],[126.83331691393794,36.703454054076445],[126.83333005925016,36.70358441958849],[126.83335852247708,36.703685222973384],[126.83338473155278,36.703747121837075],[126.83340901962539,36.70379184264439],[126.83344217405529,36.703855769806594],[126.8334950350107,36.70397678365305],[126.83352755422875,36.70406012000721],[126.83355818997244,36.70419647556466],[126.83357854550881,36.70422790828672],[126.833639095106,36.70425121551141],[126.83373967217723,36.704260665823135],[126.83381487862135,36.70422899828703],[126.83382308156415,36.70422393653628],[126.83395377933549,36.704143317132434],[126.83398937114882,36.70412605670386],[126.8339790081965,36.70406413521567],[126.83398224384666,36.70402222870006],[126.83397261055669,36.703918027709214],[126.8339606785733,36.70384685852336],[126.833946729239,36.70377190179469],[126.83393056115794,36.703718920246786],[126.83391076186555,36.703652921419085],[126.83387821961045,36.703564619962286],[126.83386517404037,36.70350643432824],[126.83386403549687,36.703381384360235],[126.83386775967645,36.703310354345085],[126.83388836069643,36.70327505945732],[126.83388633203135,36.70327132596644],[126.83387906116035,36.703218257808125],[126.83389187458084,36.703166857959495],[126.83389704552812,36.70308406135478],[126.83391097374846,36.70298822886194],[126.83391994765812,36.70291663852365],[126.83390019976362,36.70286830170344],[126.83390668723813,36.70283373487269],[126.83394027944117,36.70276299018635],[126.83389878654282,36.7027511902001],[126.83385753227688,36.70277380429643],[126.83379541419538,36.702829081616926],[126.83369130741116,36.702982188365816],[126.83363349692969,36.703048059826074],[126.83359643105001,36.7030692109102],[126.83352421055197,36.70311773346521],[126.83343050999468,36.703163125807194],[126.83335075417484,36.70317217759153],[126.83327692296945,36.70318426545471],[126.83325792235613,36.70318859101704],[126.83321718029968,36.7032070604628]]]]}</t>
  </si>
  <si>
    <t>126.833592437493</t>
  </si>
  <si>
    <t>36.7034802339526</t>
  </si>
  <si>
    <t>충청남도 예산군 예산읍 석양리 49-2</t>
  </si>
  <si>
    <t>{"type":"MultiPolygon","coordinates":[[[[126.83249925574881,36.705225010800625],[126.83237687149206,36.705340612837055],[126.83228524878174,36.70539127875577],[126.83222038179692,36.70540745175485],[126.8322121390156,36.705440781448544],[126.83220656534697,36.70551239448232],[126.83218241013319,36.70562657699927],[126.83220594109454,36.705735808086],[126.83221154135052,36.705754144813255],[126.83223743980268,36.7057381326991],[126.83230025763207,36.70572770592063],[126.83236732334093,36.705729702565876],[126.83240994299673,36.70572842944176],[126.83248469159263,36.705707431357496],[126.83260237595617,36.70566852582065],[126.832653564959,36.70564826015989],[126.83267978504318,36.70561305456541],[126.83269061004333,36.70558612644772],[126.83267552060252,36.70553141612645],[126.83268396509936,36.705472287642586],[126.83272190029452,36.70539712499597],[126.83273974707116,36.70536798106126],[126.83282022010351,36.705241758167055],[126.83284839896126,36.705206321016654],[126.83291358295678,36.705172963778075],[126.83291715575044,36.705156325162974],[126.83290885769684,36.70507675358924],[126.8328936929655,36.7050513656073],[126.83287003291576,36.70500087842995],[126.832863724817,36.70494791071241],[126.83284198797526,36.704872609425514],[126.83283747619765,36.704842649827185],[126.83283225684485,36.70478311448859],[126.83279636784134,36.70468005668868],[126.83278724559905,36.70466020111459],[126.83273184372959,36.70472400295424],[126.83271080778007,36.70480424484967],[126.83268575191178,36.70499296679866],[126.83265100238519,36.70505461716675],[126.83260040046328,36.70510852244588],[126.83249925574881,36.705225010800625]]]]}</t>
  </si>
  <si>
    <t>126.832570029333</t>
  </si>
  <si>
    <t>36.7053300741745</t>
  </si>
  <si>
    <t>충청남도 예산군 예산읍 관작리 230</t>
  </si>
  <si>
    <t>{"type":"MultiPolygon","coordinates":[[[[126.83963840783949,36.71045975322539],[126.83952778816027,36.71020768607044],[126.83949326067938,36.710127700860035],[126.83945088190013,36.71001847266368],[126.83922290980135,36.71020026923346],[126.83912420549429,36.71029146303525],[126.83913494859428,36.710329315656615],[126.83913562632324,36.71033168652278],[126.83919137089492,36.710407690781544],[126.83925911808186,36.710534759737186],[126.83931097843973,36.710632457579855],[126.8394827188972,36.710841615740655],[126.8396003465713,36.71101320453612],[126.83966604612728,36.711119238358485],[126.8397717711549,36.71128842283427],[126.83985082644422,36.711259460111634],[126.83994501650639,36.71121303617514],[126.83987476781414,36.71101301868344],[126.83985522840915,36.7109692518644],[126.83963840783949,36.71045975322539]]]]}</t>
  </si>
  <si>
    <t>126.839535853536</t>
  </si>
  <si>
    <t>36.7106331498053</t>
  </si>
  <si>
    <t>충청남도 예산군 예산읍 관작리 212</t>
  </si>
  <si>
    <t>{"type":"MultiPolygon","coordinates":[[[[126.8431236886032,36.70866255382589],[126.84308302063783,36.70874281645195],[126.84294664845021,36.708927859916166],[126.84292728206792,36.70896815919454],[126.84299262291198,36.70898865654117],[126.84315380880577,36.708841132574705],[126.84323951828073,36.70871995592671],[126.84332952612517,36.7086365327961],[126.84357303533726,36.70854479772392],[126.84369901859303,36.708502467991],[126.84382201140943,36.708461161439715],[126.84396843000938,36.70839170776715],[126.84396163107063,36.708361511286085],[126.8439507582835,36.70834230306544],[126.84371201272475,36.70837632855813],[126.84362533503503,36.70839688532842],[126.84351373145385,36.70849483310452],[126.84344738175176,36.70850804556296],[126.84335141599654,36.708560714693405],[126.84326293976352,36.70861771005936],[126.84315650489815,36.70864528697815],[126.8431236886032,36.70866255382589]]]]}</t>
  </si>
  <si>
    <t>126.843190023392</t>
  </si>
  <si>
    <t>36.7086913177313</t>
  </si>
  <si>
    <t>충청남도 예산군 대흥면 신속리 8</t>
  </si>
  <si>
    <t>{"type":"MultiPolygon","coordinates":[[[[126.8132102078254,36.62757324939262],[126.81330891372464,36.62760672913289],[126.81340400570274,36.627655179881586],[126.81346384435638,36.62770468332242],[126.8135390519482,36.62779259013725],[126.81363686344835,36.62789534713118],[126.81366022967924,36.62787241414138],[126.81372058146648,36.62766441111718],[126.81379170195746,36.627579825878485],[126.81363141869211,36.627457686333294],[126.81352427297776,36.627386922773255],[126.81340896571457,36.62733469150817],[126.81330822539512,36.627310391160506],[126.81323435867964,36.62729204460602],[126.81310434449131,36.62728801833523],[126.81297803937959,36.62729428870517],[126.81302514787296,36.6274154301557],[126.81302099126523,36.6275108893849],[126.81310295835756,36.627536025381886],[126.8132102078254,36.62757324939262]]]]}</t>
  </si>
  <si>
    <t>126.813402043888</t>
  </si>
  <si>
    <t>36.6275237263502</t>
  </si>
  <si>
    <t>충청남도 예산군 대흥면 노동리 5</t>
  </si>
  <si>
    <t>{"type":"MultiPolygon","coordinates":[[[[126.82199758386774,36.63412926064468],[126.82197953152935,36.634112625623146],[126.82196022290171,36.63407844370515],[126.8219432791436,36.634012906023614],[126.82196608696653,36.633970154737725],[126.8219784128611,36.63394414867383],[126.82193513448689,36.63391861752922],[126.82190248294238,36.63402109889222],[126.82176849240076,36.63412098537029],[126.82168063833173,36.63413742460322],[126.82162736211576,36.634136803514686],[126.821675224591,36.63424420934557],[126.82168744771694,36.63428175084266],[126.82176916702787,36.63426862752168],[126.82185917314985,36.63422587847355],[126.82189397432853,36.63421858672526],[126.82198362812876,36.634197527249974],[126.8220057722538,36.63418062837698],[126.82200423031662,36.63415124921708],[126.82199758386774,36.63412926064468]]]]}</t>
  </si>
  <si>
    <t>126.821836768747</t>
  </si>
  <si>
    <t>36.6341469293663</t>
  </si>
  <si>
    <t>충청남도 예산군 대흥면 신속리 2-2</t>
  </si>
  <si>
    <t>{"type":"MultiPolygon","coordinates":[[[[126.81316686944422,36.62814490334496],[126.81314217719421,36.6280556433605],[126.81309963205041,36.628002418399355],[126.81302220329087,36.62794985915847],[126.8128757423209,36.627899821918774],[126.81246975514821,36.62775903473452],[126.81237715597146,36.62771092061635],[126.81226919031539,36.62768320164981],[126.81196267234918,36.62782646289895],[126.8119020709729,36.62789701514764],[126.81202238830565,36.62788466277809],[126.81210653995059,36.6278760285509],[126.8123880563133,36.62793071470552],[126.81285470030602,36.628056224913266],[126.81315415190252,36.628197788631546],[126.81316686944422,36.62814490334496]]]]}</t>
  </si>
  <si>
    <t>126.812575685817</t>
  </si>
  <si>
    <t>36.6279063139177</t>
  </si>
  <si>
    <t>충청남도 예산군 대흥면 신속리 183-1</t>
  </si>
  <si>
    <t>{"type":"MultiPolygon","coordinates":[[[[126.80875624586164,36.62335349386543],[126.80881617242855,36.623297756671214],[126.8088654756887,36.62322514210532],[126.80893964661965,36.623074232344834],[126.80899163514252,36.62291969118798],[126.80898515675453,36.62289942328669],[126.80891444071965,36.62289743467391],[126.80883817560378,36.622915063692055],[126.80877046822103,36.622943952622535],[126.80873344141936,36.622993572113465],[126.80867608218622,36.623028515308995],[126.80858620279417,36.62310797579931],[126.80857455706895,36.623205378267464],[126.8086080662585,36.62332928401479],[126.80859228346885,36.62338207377977],[126.80857246205257,36.623382149827854],[126.80853530891214,36.62342849794159],[126.80852097503481,36.62347406296846],[126.80856071499363,36.62352468078629],[126.80859715433203,36.62352702865054],[126.80862354979078,36.62345047520564],[126.80875624586164,36.62335349386543]]]]}</t>
  </si>
  <si>
    <t>126.808749108526</t>
  </si>
  <si>
    <t>36.6231688991285</t>
  </si>
  <si>
    <t>충청남도 예산군 대흥면 대야리 84-1</t>
  </si>
  <si>
    <t>{"type":"MultiPolygon","coordinates":[[[[126.80883644830992,36.615247219959],[126.80876209725469,36.615159032047245],[126.80861288891835,36.61523101643834],[126.80847519278774,36.615281049673165],[126.8085300990402,36.61535349052644],[126.808567742462,36.615351082367035],[126.80859608256564,36.61542615654417],[126.80865242214087,36.61542585122304],[126.80871529503113,36.61545490633328],[126.808755363671,36.61545270929822],[126.8087687170022,36.61548158515972],[126.80893058121414,36.61544040371749],[126.80888402849436,36.6153394827362],[126.80883644830992,36.615247219959]]]]}</t>
  </si>
  <si>
    <t>126.808720402514</t>
  </si>
  <si>
    <t>36.6153300271643</t>
  </si>
  <si>
    <t>충청남도 예산군 대흥면 대야리 132-1</t>
  </si>
  <si>
    <t>{"type":"MultiPolygon","coordinates":[[[[126.80961268006594,36.61453937092339],[126.80964590556681,36.61449268265596],[126.80964741659665,36.614455783700755],[126.80963741997715,36.6144210199278],[126.80947184619507,36.61426869611744],[126.80937998184022,36.61417943504378],[126.8090441545512,36.61407224415031],[126.80901997046226,36.61407456606331],[126.80904935535267,36.61413403421556],[126.80918988595025,36.61434157567171],[126.8092174042037,36.61443260744973],[126.80923656593599,36.61461630724461],[126.80934110536695,36.614625027591615],[126.80934429854693,36.61461303866298],[126.80944657147356,36.61460265124863],[126.80958738834259,36.61456459796298],[126.80961268006594,36.61453937092339]]]]}</t>
  </si>
  <si>
    <t>126.809352435365</t>
  </si>
  <si>
    <t>36.6143741200492</t>
  </si>
  <si>
    <t>충청남도 예산군 대흥면 대야리 154-1</t>
  </si>
  <si>
    <t>{"type":"MultiPolygon","coordinates":[[[[126.80914514898934,36.61344661546013],[126.80904317772517,36.61342166968459],[126.80898490591876,36.613678281306946],[126.8090645059135,36.61368693457508],[126.80912675716527,36.61370923898597],[126.80923694777329,36.613759979360914],[126.80932304004297,36.613796596071595],[126.80945183234968,36.613882970000425],[126.8095017259045,36.613903244775194],[126.80963855168514,36.61390548365547],[126.80975580827698,36.61389268703444],[126.80979208339764,36.613873758519674],[126.80984113754172,36.6137905907583],[126.80975441996837,36.613735545247735],[126.80964945964041,36.61368511114391],[126.80951595510089,36.61361032741597],[126.80931073002492,36.61350044592566],[126.80914514898934,36.61344661546013]]]]}</t>
  </si>
  <si>
    <t>126.809385310506</t>
  </si>
  <si>
    <t>36.6136884054318</t>
  </si>
  <si>
    <t>충청남도 예산군 대흥면 대야리 21</t>
  </si>
  <si>
    <t>{"type":"MultiPolygon","coordinates":[[[[126.81440161279454,36.61431808832702],[126.81446626764607,36.61433649181699],[126.81452628927985,36.61441736354556],[126.81457574645832,36.614545041537355],[126.81458919702428,36.614613206298294],[126.81458438656554,36.614684271100785],[126.81452926652074,36.61476770163191],[126.81466832869944,36.614784230214156],[126.81475849024557,36.61479904196164],[126.81476494075372,36.614794131883365],[126.81483942925802,36.6146841932176],[126.81485981618584,36.61462478642346],[126.81481199470257,36.61444899061773],[126.81476332918535,36.614382275601464],[126.81467593736718,36.614317707641106],[126.81458699402786,36.614284694856856],[126.81444473491096,36.61427779427258],[126.81440161279454,36.61431808832702]]]]}</t>
  </si>
  <si>
    <t>126.814671002946</t>
  </si>
  <si>
    <t>36.6145360645574</t>
  </si>
  <si>
    <t>충청남도 예산군 봉산면 하평리 137-4</t>
  </si>
  <si>
    <t>{"type":"MultiPolygon","coordinates":[[[[126.66856138259948,36.71927935718913],[126.66862686667208,36.719276043989225],[126.66862712512159,36.71933807738981],[126.66867098463105,36.71934233613247],[126.66871257567728,36.71942616588149],[126.66866600243142,36.7195060726102],[126.66861644482411,36.71949676070616],[126.66857639704098,36.71956372762856],[126.66856075464293,36.71963757521461],[126.66876054547934,36.71962195881406],[126.66879211019031,36.719619505893725],[126.66880122929904,36.719277675821765],[126.668813819368,36.71926006719695],[126.66882044841333,36.718742873372136],[126.6684823623723,36.7187440547336],[126.66848348703408,36.71929000674547],[126.66856138259948,36.71927935718913]]]]}</t>
  </si>
  <si>
    <t>126.668663856745</t>
  </si>
  <si>
    <t>36.7191189370053</t>
  </si>
  <si>
    <t>충청남도 예산군 예산읍 석양리 65</t>
  </si>
  <si>
    <t>{"type":"MultiPolygon","coordinates":[[[[126.82823395975622,36.705773528310075],[126.82843338878331,36.70664793991238],[126.82888018864342,36.70658281583067],[126.82867915433195,36.705708411642505],[126.82823395975622,36.705773528310075]]]]}</t>
  </si>
  <si>
    <t>126.828557246921</t>
  </si>
  <si>
    <t>36.7061791712237</t>
  </si>
  <si>
    <t>충청남도 예산군 예산읍 석양리 62</t>
  </si>
  <si>
    <t>{"type":"MultiPolygon","coordinates":[[[[126.82779876999824,36.70583845064976],[126.82799878872356,36.70671227809768],[126.82843338878331,36.70664793991238],[126.82823395975622,36.705773528310075],[126.82779876999824,36.70583845064976]]]]}</t>
  </si>
  <si>
    <t>126.828116715667</t>
  </si>
  <si>
    <t>36.7062436874117</t>
  </si>
  <si>
    <t>충청남도 예산군 예산읍 창소리 484-2</t>
  </si>
  <si>
    <t>{"coordinates":[[[[126.8298006720615,36.71517959075717],[126.829744542858,36.71522370060997],[126.8297294947985,36.715281242300655],[126.82972011202382,36.71557431729627],[126.8296891405602,36.715775807570886],[126.82963175341189,36.715932203818475],[126.82960148012334,36.71596079763014],[126.82956002146949,36.71596591017776],[126.82950197228924,36.71595212934093],[126.8294584927774,36.71616582963652],[126.8294707135016,36.71620686616802],[126.82950308730636,36.71631560574415],[126.8295877320155,36.71650988278694],[126.82967502453947,36.71671158879339],[126.82972712975302,36.716786195411395],[126.82978112836594,36.71682986937339],[126.82989957566895,36.71681349564093],[126.82994630781107,36.71677262522182],[126.82998709923068,36.71672041917872],[126.83006727381263,36.71666034901452],[126.83011612613848,36.71661223659556],[126.8300757380648,36.71661394463867],[126.83004117528708,36.71660838903928],[126.82999988180865,36.71656421985927],[126.82994087718714,36.71647650116661],[126.82991484743809,36.71630307061372],[126.82981423780264,36.716019695299],[126.82984954552771,36.71601226693374],[126.82978566300477,36.71590370728413],[126.82984289579746,36.71580648713486],[126.82990488825597,36.71567275151752],[126.82997241946856,36.71559003611682],[126.83014129880081,36.71545814841966],[126.83039450458261,36.71534622431419],[126.83041380532599,36.71530891874384],[126.8303131101172,36.715331283920875],[126.8302334621934,36.71533127750512],[126.83012828489457,36.715275202790934],[126.82993620431412,36.71524047642045],[126.82984886862256,36.715209568352904],[126.8298006720615,36.71517959075717]]]],"type":"MultiPolygon"}</t>
  </si>
  <si>
    <t>126.8298006720615</t>
  </si>
  <si>
    <t>36.71517959075717</t>
  </si>
  <si>
    <t>충청남도 예산군 대흥면 노동리 458-1</t>
  </si>
  <si>
    <t>{"type":"MultiPolygon","coordinates":[[[[126.81498098388687,36.628702952308096],[126.81494403455592,36.62871628527038],[126.8150166612576,36.628874186931846],[126.81508598108948,36.6289708154988],[126.81507308436495,36.62900574117005],[126.81521899261519,36.62902209958749],[126.81523851729686,36.628964728084455],[126.81523606020588,36.6289078989437],[126.81520675405811,36.62883465428675],[126.81513232866774,36.62866676539826],[126.81498098388687,36.628702952308096]]]]}</t>
  </si>
  <si>
    <t>126.815107892603</t>
  </si>
  <si>
    <t>36.6288431277944</t>
  </si>
  <si>
    <t>충청남도 예산군 봉산면 화전리 22-4</t>
  </si>
  <si>
    <t>{"type":"MultiPolygon","coordinates":[[[[126.6898553215417,36.757744314177174],[126.68993276985043,36.75863133388816],[126.69026513372297,36.75861508257412],[126.69018912260523,36.75772896793726],[126.6898553215417,36.757744314177174]]]]}</t>
  </si>
  <si>
    <t>126.6900609634</t>
  </si>
  <si>
    <t>36.7581803987048</t>
  </si>
  <si>
    <t>충청남도 예산군 예산읍 관작리 555-1</t>
  </si>
  <si>
    <t>{"type":"MultiPolygon","coordinates":[[[[126.82824126974988,36.70685963974224],[126.8281857742734,36.70686804751631],[126.82839623874159,36.70775324345497],[126.82844474867127,36.70774596985281],[126.82824126974988,36.70685963974224]]]]}</t>
  </si>
  <si>
    <t>126.828315148021</t>
  </si>
  <si>
    <t>36.7072975700091</t>
  </si>
  <si>
    <t>충청남도 예산군 대흥면 대야리 52</t>
  </si>
  <si>
    <t>{"type":"MultiPolygon","coordinates":[[[[126.80914182191803,36.61683868074658],[126.80909927279615,36.616849128278595],[126.8090074812958,36.6169363898996],[126.80894950513708,36.61709543622443],[126.80895609172443,36.6171529210886],[126.8090209054663,36.61722476493128],[126.8092102246981,36.617342415996546],[126.80940483136469,36.61744680160289],[126.80960680140788,36.61751665834476],[126.8097093184652,36.617449851213],[126.8098073798062,36.61741274715873],[126.8098530253752,36.61742498585556],[126.8099228882862,36.617394766065146],[126.81001575296457,36.61730277452456],[126.81001044923433,36.61721892464738],[126.81000222643,36.61718992200653],[126.80994974966163,36.617146529252125],[126.8098847028805,36.61715047978313],[126.80982960706996,36.61702261962528],[126.80975825197909,36.617046123526215],[126.80970614797205,36.61705994415947],[126.80958193386881,36.617059059336206],[126.80948348164195,36.617028523580714],[126.80937362158035,36.616955255678086],[126.8092852851616,36.61689359292962],[126.80917417114291,36.616848275947184],[126.80914182191803,36.61683868074658]]]]}</t>
  </si>
  <si>
    <t>126.809459408853</t>
  </si>
  <si>
    <t>36.6171918833964</t>
  </si>
  <si>
    <t>충청남도 예산군 덕산면 둔리 43-22</t>
  </si>
  <si>
    <t>{"type":"MultiPolygon","coordinates":[[[[126.65163471549339,36.68179671562852],[126.65151624066831,36.68179562860167],[126.6521169248033,36.682541365248504],[126.65218729560114,36.68250462579772],[126.65163471549339,36.68179671562852]]]]}</t>
  </si>
  <si>
    <t>126.65185584389</t>
  </si>
  <si>
    <t>36.6821503297161</t>
  </si>
  <si>
    <t>{"type":"MultiPolygon","coordinates":[[[[128.39995385334893,35.02499614713281],[128.39991805564685,35.02505896562529],[128.39984977944954,35.02518918891391],[128.39982182240126,35.02524816138727],[128.3998555665778,35.02526525615924],[128.39992665738205,35.02531027081186],[128.40002462311654,35.02535280466517],[128.40007849113277,35.02529577226684],[128.4001087390076,35.025287557539315],[128.4001257218732,35.025226358354075],[128.40017534040956,35.0251420928578],[128.40019335788068,35.0251012063831],[128.40000296622028,35.025021331103375],[128.39995385334893,35.02499614713281]]]]}</t>
  </si>
  <si>
    <t>{"type":"MultiPolygon","coordinates":[[[[128.39995385334893,35.02499614713281],[128.40000296622028,35.025021331103375],[128.40019335788068,35.0251012063831],[128.4002221922688,35.02511393218451],[128.40037450438027,35.024890293528735],[128.4003798806909,35.02484439596158],[128.40028175926955,35.02484414432946],[128.40008040681283,35.024790246098725],[128.4000200173591,35.024793705519635],[128.40000269146884,35.02488977653721],[128.39997861295208,35.02493835758593],[128.39995385334893,35.02499614713281]]]]}</t>
  </si>
  <si>
    <t>{"type":"MultiPolygon","coordinates":[[[[128.40059564397453,35.02227105892273],[128.40059799691105,35.02296791075822],[128.40062072162237,35.02297694670427],[128.4008717572249,35.022975863664556],[128.4008647566527,35.022269957213254],[128.40059564397453,35.02227105892273]]]]}</t>
  </si>
  <si>
    <t>{"type":"MultiPolygon","coordinates":[[[[128.3941987231389,35.018714189759656],[128.3942582282707,35.018723068385704],[128.39430310457666,35.018704030839515],[128.39437886560032,35.01867188876648],[128.39448927591607,35.01862427233314],[128.39448338702348,35.01858197817747],[128.39443209832544,35.0186058600727],[128.3942381963876,35.018690906847304],[128.3941987231389,35.018714189759656]]]]}</t>
  </si>
  <si>
    <t>128.394412099165</t>
  </si>
  <si>
    <t>35.01864323848619</t>
  </si>
  <si>
    <t>128.3945708916787</t>
  </si>
  <si>
    <t>35.01857638985183</t>
  </si>
  <si>
    <t>128.3910342757577</t>
  </si>
  <si>
    <t>35.01922297859259</t>
  </si>
  <si>
    <t>128.40051403490486</t>
  </si>
  <si>
    <t>35.01757806132643</t>
  </si>
  <si>
    <t>{"type":"MultiPolygon","coordinates":[[[[128.3954364096123,35.018920389644954],[128.39600767201048,35.018491129157326],[128.39580468807287,35.01830732092236],[128.39578718277536,35.018437660186564],[128.39582787015325,35.01849185459645],[128.39579091414402,35.01849626712459],[128.39573215601965,35.01851535312568],[128.3956001953056,35.01858076411287],[128.39556728457046,35.01858634148995],[128.39556147030933,35.01858733100183],[128.39550961041428,35.018638188168936],[128.3954718549338,35.01867521677972],[128.39543912011374,35.018790607529304],[128.3954355192599,35.01884800609859],[128.39543629868007,35.01891166393928],[128.3954364096123,35.018920389644954]]]]}</t>
  </si>
  <si>
    <t>128.3957788074013</t>
  </si>
  <si>
    <t>35.01852760315725</t>
  </si>
  <si>
    <t>{"type":"MultiPolygon","coordinates":[[[[128.39981664904585,35.01823275691908],[128.39978463870347,35.01823812357939],[128.3998071501355,35.018404743214525],[128.39979314983327,35.01855105451502],[128.3996539953113,35.018671597434306],[128.3995676598632,35.018746072271924],[128.39951993826256,35.01879919606847],[128.39947371686142,35.01884196165848],[128.39951025795338,35.018852301196524],[128.3995962452019,35.018877713270165],[128.39967410740468,35.01889351256826],[128.39974347574034,35.018888718726494],[128.39981130444906,35.018847304013846],[128.39988952926495,35.01875374309184],[128.3999447054626,35.018649143426615],[128.3999691786238,35.01858232077514],[128.3999645012783,35.01844450684875],[128.40000731599437,35.01842551104992],[128.39999453492476,35.018387392340124],[128.39991766803413,35.018309043866076],[128.39981664904585,35.01823275691908]]]]}</t>
  </si>
  <si>
    <t>128.39988688498045</t>
  </si>
  <si>
    <t>35.01864423675977</t>
  </si>
  <si>
    <t>128.3957445289253</t>
  </si>
  <si>
    <t>35.01843936795881</t>
  </si>
  <si>
    <t>{"type":"MultiPolygon","coordinates":[[[[128.39429452978635,35.02137460481358],[128.39458437754314,35.02144514351667],[128.39485490392326,35.020701811648],[128.39473813283706,35.020579274211],[128.3946795569639,35.02052895600306],[128.39463858836854,35.02051279714295],[128.39457733383313,35.0204987902363],[128.3942713428509,35.02136896349459],[128.39429452978635,35.02137460481358]]]]}</t>
  </si>
  <si>
    <t>128.3946423891853</t>
  </si>
  <si>
    <t>35.02089023460883</t>
  </si>
  <si>
    <t>{"type":"MultiPolygon","coordinates":[[[[128.40163750608093,35.01890977244347],[128.40162909797297,35.01896589457254],[128.40166284556383,35.019019737271734],[128.40170266002067,35.01904849807744],[128.4017903205273,35.01907445768362],[128.40189603823316,35.019130350420674],[128.40195357084147,35.019184472770625],[128.40198400764947,35.019193573594286],[128.40198160706564,35.01917570581625],[128.4019549544106,35.0191435218514],[128.40193827654235,35.019100246352046],[128.40194261898756,35.019074227538766],[128.40199552381063,35.01905083717704],[128.40210037615356,35.01905415820502],[128.4021729979145,35.01904495336688],[128.40225064634132,35.0190180525819],[128.40234210151917,35.01895338985781],[128.40241000734224,35.01890122986736],[128.40245783959185,35.018898797906054],[128.4025254823241,35.018864672746574],[128.40255206914765,35.01883377014154],[128.402579001575,35.01877349394303],[128.402697973106,35.018605932346986],[128.40279997863541,35.01848864588537],[128.4028450889792,35.01844773033639],[128.40280908441596,35.01839981678353],[128.40274958266494,35.01843246797899],[128.40266572716766,35.018502333299644],[128.40262671630202,35.0185271535586],[128.4025841803509,35.018598160080806],[128.4025368134375,35.018637478004],[128.40248349714628,35.01867227778122],[128.40244776817005,35.01875938006261],[128.40237058810044,35.018840788471444],[128.4023212646112,35.01886441300282],[128.40225067655484,35.01887722439335],[128.40218213093073,35.01887739975912],[128.40197660463477,35.01888679554332],[128.40183346958176,35.01889256929158],[128.40163750608093,35.01890977244347]]]]}</t>
  </si>
  <si>
    <t>128.40226621598765</t>
  </si>
  <si>
    <t>35.01899471924341</t>
  </si>
  <si>
    <t>{"type":"MultiPolygon","coordinates":[[[[128.39983954337205,35.01780702981473],[128.40002816618525,35.01791820079372],[128.4000819643799,35.01793288909478],[128.40022423204428,35.01794062447951],[128.4005169176798,35.01730625515773],[128.4004173685263,35.01725528614511],[128.4000405141299,35.01745874910289],[128.39968219211627,35.01765228865569],[128.3997208989016,35.01774532954942],[128.39983954337205,35.01780702981473]]]]}</t>
  </si>
  <si>
    <t>128.4001145934418</t>
  </si>
  <si>
    <t>35.01770380813102</t>
  </si>
  <si>
    <t>{"type":"MultiPolygon","coordinates":[[[[128.3880883565977,35.02459772496468],[128.3882155789265,35.02462603952162],[128.3884983246493,35.023753601749114],[128.38833500802568,35.02371681267058],[128.38825593193388,35.02382953354784],[128.38811575380123,35.02424507212488],[128.3880883565977,35.02459772496468]]]]}</t>
  </si>
  <si>
    <t>{"type":"MultiPolygon","coordinates":[[[[128.39002897503585,35.02502917190121],[128.39006105985086,35.02503631905397],[128.39013541401042,35.02505287295912],[128.3904203872081,35.02418631873999],[128.39031593118477,35.024162799177034],[128.39002897503585,35.02502917190121]]]]}</t>
  </si>
  <si>
    <t>{"type":"MultiPolygon","coordinates":[[[[128.38985868608427,35.026950773802554],[128.38996724297792,35.02691846633894],[128.39016863966822,35.02683372577244],[128.39024344092735,35.026760984409854],[128.39034321233984,35.026472070039446],[128.39022763059657,35.026587060020105],[128.3900684828747,35.02673565836319],[128.38989416906844,35.02689310350534],[128.38986322592953,35.02693707802443],[128.38985868608427,35.026950773802554]]]]}</t>
  </si>
  <si>
    <t>경기도 화성시 우정읍 호곡리 249-14</t>
  </si>
  <si>
    <t>{"coordinates":[[[[126.77159265417413,37.124746293188196],[126.77155316317503,37.1245061396915],[126.7715406439252,37.12441891137125],[126.77141349517467,37.124531819088105],[126.77131109933386,37.12464564874989],[126.77129727721274,37.12474349443043],[126.77131218864946,37.12479873998897],[126.77159265417413,37.124746293188196]]]],"type":"MultiPolygon"}</t>
  </si>
  <si>
    <t>126.7714014180529</t>
  </si>
  <si>
    <t>37.12476066340638</t>
  </si>
  <si>
    <t>경기도 화성시 우정읍 호곡리 1195-1</t>
  </si>
  <si>
    <t>{"type":"MultiPolygon","coordinates":[[[[126.76936087500916,37.1233032038522],[126.76951989047107,37.12339728783089],[126.76962334674268,37.12346367266091],[126.7696808256161,37.12348559958983],[126.76985375164845,37.12361978921846],[126.77003758182586,37.123547099762185],[126.77013369664937,37.12364114119532],[126.76999653118703,37.12375071197842],[126.77003236642771,37.123818676395274],[126.77023865436338,37.12367292792687],[126.7703727923424,37.12355226798982],[126.770479998614,37.12346249763432],[126.77059350154289,37.123392742853035],[126.77054307036525,37.12329178959515],[126.77023841085331,37.123231410763225],[126.77006807080873,37.1232125617121],[126.77003386270488,37.123323549899055],[126.76988860333313,37.123308768255214],[126.7697613794057,37.12327264867432],[126.76964511028311,37.12318661394019],[126.7696153227704,37.12316145230669],[126.76949017929537,37.12317380422495],[126.76944380039275,37.12319089656749],[126.76941543462796,37.12320132931912],[126.76933483745609,37.12323290666156],[126.76936087500916,37.1233032038522]]]]}</t>
  </si>
  <si>
    <t>126.770067476707</t>
  </si>
  <si>
    <t>37.1235167332333</t>
  </si>
  <si>
    <t>경기도 화성시 우정읍 호곡리 253-1</t>
  </si>
  <si>
    <t>{"type":"MultiPolygon","coordinates":[[[[126.7713014409918,37.12694323692689],[126.77136397805063,37.12686029017206],[126.77139014639752,37.1267880403949],[126.77137783955672,37.12672351906372],[126.77133827220497,37.12667943477931],[126.77127619446678,37.12663677548929],[126.77126475200457,37.12660271144877],[126.7712929124702,37.12656379554644],[126.7713083807018,37.126517042856214],[126.77131240789501,37.12642460253248],[126.77128079488,37.12642196413502],[126.7711743397413,37.12641874784886],[126.77107230372312,37.12639435627594],[126.77102226620644,37.126348278225656],[126.77092129783072,37.12637632994301],[126.77083773114907,37.126447368676914],[126.77069331378537,37.12649422175043],[126.77064859198781,37.12654312498439],[126.7707271617764,37.1266317434281],[126.7707949752486,37.12667539631551],[126.77089653979253,37.12672546724777],[126.7710523877967,37.12685027791957],[126.77109768327384,37.12690166295657],[126.77114997122986,37.12694422222289],[126.7712166765729,37.126967517905896],[126.7713014409918,37.12694323692689]]]]}</t>
  </si>
  <si>
    <t>126.771071045859</t>
  </si>
  <si>
    <t>37.1266371587023</t>
  </si>
  <si>
    <t>경기도 화성시 우정읍 호곡리 234-3</t>
  </si>
  <si>
    <t>{"type":"MultiPolygon","coordinates":[[[[126.77188448663875,37.127848521091565],[126.77181479661564,37.127885338314904],[126.77177225807993,37.12788576048518],[126.7716418945476,37.127828191772885],[126.77137673997107,37.127737202576895],[126.77137583842321,37.127741345674615],[126.77129013869603,37.12791438887078],[126.77122738010968,37.128003282095136],[126.77120179953987,37.128033624951115],[126.7711599183518,37.128058475746435],[126.77112083531091,37.12809574848521],[126.77108421949823,37.1281395226036],[126.77102408517645,37.12818299869691],[126.77096339774222,37.128208461619195],[126.77135863550573,37.12853191488038],[126.77173307935541,37.1288333678352],[126.77190835674462,37.12866002930612],[126.77202245243338,37.128548906999775],[126.77204130296201,37.12849260059635],[126.77199365761797,37.12818657359152],[126.77194355278806,37.12786784594167],[126.77188448663875,37.127848521091565]]]]}</t>
  </si>
  <si>
    <t>126.771592040923</t>
  </si>
  <si>
    <t>37.1282559285999</t>
  </si>
  <si>
    <t>경기도 화성시 우정읍 호곡리 253-4</t>
  </si>
  <si>
    <t>{"type":"MultiPolygon","coordinates":[[[[126.76831593191739,37.12500047867015],[126.76852277894908,37.12509666737934],[126.76871816406153,37.125173109147],[126.76890174862967,37.12523008269265],[126.76893167838355,37.12523100641932],[126.76902856304774,37.12523178211607],[126.7692241011036,37.12527318135276],[126.76929295070227,37.12529377014956],[126.76929285870239,37.125268630558026],[126.76926893724261,37.12522373823732],[126.76926844140827,37.12515030135005],[126.76930407581503,37.125081395446],[126.76935024775142,37.12504402904045],[126.76926135871409,37.12503027606768],[126.76889068205114,37.1250404972014],[126.76846469329678,37.12500075314125],[126.76831593191739,37.12500047867015]]]]}</t>
  </si>
  <si>
    <t>126.768926198253</t>
  </si>
  <si>
    <t>37.1251187640971</t>
  </si>
  <si>
    <t>경기도 화성시 우정읍 호곡리 1192-1</t>
  </si>
  <si>
    <t>{"type":"MultiPolygon","coordinates":[[[[126.7721137868237,37.126016194169495],[126.77229482035881,37.12627509275531],[126.77237898398143,37.12616602966125],[126.7729057906498,37.12611056850697],[126.77282915412283,37.12593973403615],[126.77270484823755,37.12595285684725],[126.77255642673505,37.12595493109074],[126.77244730184273,37.125922967166105],[126.77233442578705,37.125937129861626],[126.7721137868237,37.126016194169495]]]]}</t>
  </si>
  <si>
    <t>126.772515866483</t>
  </si>
  <si>
    <t>37.1260634409625</t>
  </si>
  <si>
    <t>경기도 화성시 우정읍 호곡리 1193-5</t>
  </si>
  <si>
    <t>{"type":"MultiPolygon","coordinates":[[[[126.7722867010452,37.126646500545064],[126.77224761179609,37.126581783350105],[126.77223837914623,37.12646409685068],[126.77225263919763,37.12637373068312],[126.77207131054668,37.12606717471489],[126.77203582457375,37.12610995116088],[126.77202617052791,37.12620653448388],[126.77211144957163,37.12645510209731],[126.77210136281914,37.12653474476791],[126.77225470878604,37.12668748169868],[126.77226935330387,37.12667486822695],[126.7722867010452,37.126646500545064]]]]}</t>
  </si>
  <si>
    <t>126.772151109562</t>
  </si>
  <si>
    <t>37.1263788327631</t>
  </si>
  <si>
    <t>경기도 화성시 우정읍 호곡리 240-1</t>
  </si>
  <si>
    <t>{"type":"MultiPolygon","coordinates":[[[[126.77064638663254,37.12775837209621],[126.77072688812524,37.12772264885896],[126.77078444371351,37.1276611468178],[126.77083270120954,37.127563503408936],[126.77089213963502,37.12742657775783],[126.77077334279512,37.127395954076114],[126.77054970802611,37.12731093671556],[126.77039388596809,37.12728488996008],[126.77025382193811,37.12724659237263],[126.77020679534492,37.12723169632213],[126.7701837872253,37.12728196628211],[126.7701086362364,37.12737148350194],[126.77001064473771,37.127463506059506],[126.77005855687845,37.127490658248455],[126.7701501398319,37.12751504831456],[126.77024137458666,37.12754294273017],[126.77035432606704,37.1275677978138],[126.77047343505517,37.12763274366345],[126.77054307211193,37.12765423431805],[126.77058074767223,37.12767281535261],[126.77061838519207,37.12773726895113],[126.77064638663254,37.12775837209621]]]]}</t>
  </si>
  <si>
    <t>126.770483470778</t>
  </si>
  <si>
    <t>37.1274730182345</t>
  </si>
  <si>
    <t>경기도 화성시 우정읍 호곡리 238-3</t>
  </si>
  <si>
    <t>{"type":"MultiPolygon","coordinates":[[[[126.76989525139534,37.127634453887275],[126.76982101427133,37.12770820426202],[126.76979826027157,37.12773035274993],[126.76995162375971,37.1278618277902],[126.77029407194097,37.1280798212813],[126.77043910955554,37.12820759413833],[126.77051671761251,37.12825026609434],[126.77063894555347,37.128352070946086],[126.77085460428428,37.12852628593883],[126.77102040236923,37.12872210098596],[126.77110609064756,37.12867214192297],[126.77105371097,37.12861120097448],[126.77092004029141,37.12847506217358],[126.77073666135257,37.12831392134991],[126.770572837894,37.12816874896206],[126.77041229627255,37.12801403157222],[126.77016940200711,37.1278378163475],[126.76989525139534,37.127634453887275]]]]}</t>
  </si>
  <si>
    <t>126.77040860501</t>
  </si>
  <si>
    <t>37.128116771428</t>
  </si>
  <si>
    <t>경기도 화성시 우정읍 호곡리 277-1</t>
  </si>
  <si>
    <t>{"type":"MultiPolygon","coordinates":[[[[126.7683891697564,37.12457333376626],[126.76851428443105,37.124589546380406],[126.76857761523013,37.12461148534044],[126.76868460677146,37.12462975261472],[126.76872162815016,37.12463716889983],[126.76899988039156,37.12466122339455],[126.7690870464,37.12470470797631],[126.76914389964931,37.12468122981174],[126.76932224191715,37.124685850193835],[126.76930231160843,37.12459429108023],[126.76927727472635,37.12442099633525],[126.76928285607327,37.12435837498245],[126.76915614245117,37.124357306768545],[126.76915803070057,37.12438380146559],[126.76914468507887,37.12445371514618],[126.76898996452506,37.124444869827585],[126.76876818151499,37.12444581329119],[126.76865204746312,37.12444772076341],[126.76855585148365,37.12443918803613],[126.76847101318117,37.12442579384056],[126.76843052823781,37.12440666597315],[126.76841266111104,37.12438025698897],[126.76839317353718,37.12439790637086],[126.76837461010422,37.12450682535457],[126.7683891697564,37.12457333376626]]]]}</t>
  </si>
  <si>
    <t>126.768896004634</t>
  </si>
  <si>
    <t>37.1245383316067</t>
  </si>
  <si>
    <t>경기도 화성시 우정읍 호곡리 245</t>
  </si>
  <si>
    <t>{"type":"MultiPolygon","coordinates":[[[[126.7688186374683,37.1266409882916],[126.7687992234751,37.12669693266989],[126.76876668088265,37.12672591877097],[126.76865330738437,37.12678063341805],[126.76859496551054,37.12682663476015],[126.76858412060818,37.12686970185329],[126.76860547212075,37.12689764943792],[126.76868256312238,37.126895268889406],[126.7687523601442,37.126864130351706],[126.76886107750724,37.12685636940492],[126.76887381061606,37.12682871401322],[126.768896234822,37.12680033876964],[126.76893440598582,37.126781716784336],[126.76896816070054,37.126786873948504],[126.7689958007724,37.126822844166725],[126.76901590173051,37.1268697113578],[126.76905996595134,37.12692217602136],[126.76911560912923,37.126971140243946],[126.76927833594397,37.12708675795119],[126.76941723657684,37.12715938456664],[126.7695452814574,37.12694330112175],[126.76958069059609,37.126870970710755],[126.76960513453548,37.126851799044545],[126.76963354386241,37.12679432231491],[126.76968773523754,37.12672903880113],[126.76969429423437,37.126696334356375],[126.76950984424045,37.12659710092134],[126.76941606971191,37.126524319469965],[126.76931112496445,37.12647974608958],[126.76922868479096,37.12642833265534],[126.76914489099069,37.12638538641824],[126.76903254354566,37.1263145866213],[126.76901169938414,37.126341514294786],[126.76898699226473,37.12640258433502],[126.76893693930995,37.12649437564709],[126.76885051919332,37.12660730638777],[126.7688186374683,37.1266409882916]]]]}</t>
  </si>
  <si>
    <t>126.769203165328</t>
  </si>
  <si>
    <t>37.1267386908382</t>
  </si>
  <si>
    <t>경기도 화성시 우정읍 호곡리 249-19</t>
  </si>
  <si>
    <t>{"coordinates":[[[[126.77063355125772,37.1261599855441],[126.77072213401583,37.12601938632927],[126.77045700327436,37.125797111523106],[126.77024697466781,37.12562082528611],[126.77014814943378,37.12554020439028],[126.7699759359558,37.125469730158514],[126.76982044843442,37.12554936794132],[126.76984269035424,37.12559533813212],[126.76996037683259,37.12560523633751],[126.76998670776263,37.12560921635366],[126.77005836615668,37.12563882073166],[126.77012687406231,37.1257681565983],[126.77018038261402,37.12582703677031],[126.77021059197439,37.12588778170148],[126.7702094396061,37.12591517149779],[126.77030111276132,37.125968494473696],[126.7703198581566,37.126002464724024],[126.77032772622368,37.12601652749897],[126.77063355125772,37.1261599855441]]]],"type":"MultiPolygon"}</t>
  </si>
  <si>
    <t>126.77047275664916</t>
  </si>
  <si>
    <t>37.12595271290495</t>
  </si>
  <si>
    <t>경기도 화성시 우정읍 호곡리 246</t>
  </si>
  <si>
    <t>{"type":"MultiPolygon","coordinates":[[[[126.76863546371304,37.12589047415949],[126.7686096108785,37.12586266190244],[126.76857933701395,37.12584175203889],[126.76855531339471,37.125866997427245],[126.76849868572033,37.1258936294358],[126.76844679779845,37.125901159377705],[126.76840535450027,37.12593375913495],[126.76831535073765,37.1260263276396],[126.76823860481343,37.126136564797214],[126.76830054961243,37.126199859553665],[126.76862130653167,37.12647849222667],[126.76872270491779,37.12658226751026],[126.7688186374683,37.1266409882916],[126.76885051919332,37.12660730638777],[126.76893693930995,37.12649437564709],[126.76898699226473,37.12640258433502],[126.76901169938414,37.126341514294786],[126.76903254354566,37.1263145866213],[126.76909622696564,37.126218028378254],[126.76898163037903,37.126143169379446],[126.76890686831753,37.12607238910519],[126.76880982756443,37.12599726703178],[126.76863546371304,37.12589047415949]]]]}</t>
  </si>
  <si>
    <t>126.768675962481</t>
  </si>
  <si>
    <t>37.1262184718796</t>
  </si>
  <si>
    <t>경기도 화성시 우정읍 호곡리 276</t>
  </si>
  <si>
    <t>{"type":"MultiPolygon","coordinates":[[[[126.76841266111104,37.12438025698897],[126.76843052823781,37.12440666597315],[126.76847101318117,37.12442579384056],[126.76855585148365,37.12443918803613],[126.76865204746312,37.12444772076341],[126.76876818151499,37.12444581329119],[126.76898996452506,37.124444869827585],[126.76914468507887,37.12445371514618],[126.76915803070057,37.12438380146559],[126.76915614245117,37.124357306768545],[126.76910663806309,37.12435114564836],[126.76901323892103,37.124359017962675],[126.7688260102969,37.12433519623145],[126.76872777927872,37.12432982235052],[126.76851772820416,37.12430301788548],[126.7684779019285,37.12428928864361],[126.76844993702676,37.12423485504956],[126.76842365325099,37.124303761067814],[126.76841266111104,37.12438025698897]]]]}</t>
  </si>
  <si>
    <t>126.768755254125</t>
  </si>
  <si>
    <t>37.1243829844765</t>
  </si>
  <si>
    <t>경기도 화성시 우정읍 호곡리 234-2</t>
  </si>
  <si>
    <t>{"type":"MultiPolygon","coordinates":[[[[126.77209048108128,37.126728648556885],[126.7720048657533,37.1267106600116],[126.77194503595715,37.12667620501422],[126.77191682118061,37.12664005415699],[126.77190388679907,37.12663040585239],[126.77183054104174,37.1266149548822],[126.77151132039661,37.126464193428],[126.77140942007028,37.12640978829856],[126.77137321245203,37.126389678581454],[126.77134160333999,37.12637460566207],[126.77125083233412,37.126331395071006],[126.77120267268512,37.126322894696976],[126.77113919529148,37.1263337552247],[126.77107778760512,37.12630776663062],[126.77102226620644,37.126348278225656],[126.77107230372312,37.12639435627594],[126.7711743397413,37.12641874784886],[126.77128079488,37.12642196413502],[126.77131240789501,37.12642460253248],[126.7713083807018,37.126517042856214],[126.7712929124702,37.12656379554644],[126.77126475200457,37.12660271144877],[126.77127619446678,37.12663677548929],[126.77133827220497,37.12667943477931],[126.77137783955672,37.12672351906372],[126.77139014639752,37.1267880403949],[126.77136397805063,37.12686029017206],[126.7713014409918,37.12694323692689],[126.77138391902207,37.127064570777435],[126.7714571565506,37.12719769945577],[126.77146547023887,37.127217079235606],[126.77155624509611,37.12714036839929],[126.77199349159297,37.127067563493085],[126.772027979481,37.127012620907216],[126.77209233465636,37.12680054724162],[126.77209048108128,37.126728648556885]]]]}</t>
  </si>
  <si>
    <t>126.771624126608</t>
  </si>
  <si>
    <t>37.1267907750927</t>
  </si>
  <si>
    <t>경기도 화성시 우정읍 호곡리 267</t>
  </si>
  <si>
    <t>{"type":"MultiPolygon","coordinates":[[[[126.7646934474578,37.12264543037815],[126.76465371208673,37.12266081310234],[126.76462331456383,37.122676737081285],[126.7645743563479,37.12269076779131],[126.76453543130152,37.12268442767142],[126.76448098426273,37.12266159424416],[126.76443961591225,37.122623270784594],[126.76443630215168,37.12257452612127],[126.7644266385065,37.12255577387553],[126.76440974640983,37.122574509062666],[126.76439698768307,37.12261369743975],[126.76437273911466,37.12266044070398],[126.76439211975759,37.122745782291474],[126.76446424310006,37.12285567493988],[126.76449208620564,37.12291561468087],[126.76450528235115,37.12299239287674],[126.764568805802,37.12304559194359],[126.76460356343695,37.123056879524995],[126.76465473349413,37.12308061641363],[126.76467993294274,37.12308261302832],[126.76470785847006,37.1230692070515],[126.76470889266935,37.12304424990935],[126.76482785677507,37.123025403111434],[126.76485881978897,37.123004974937615],[126.76484413339111,37.12295135090545],[126.76483713552702,37.12286421398202],[126.76481951463235,37.12282428912636],[126.7647786115205,37.12277740669703],[126.76471444988599,37.12268707401055],[126.7646934474578,37.12264543037815]]]]}</t>
  </si>
  <si>
    <t>126.76462212178</t>
  </si>
  <si>
    <t>37.1228483622907</t>
  </si>
  <si>
    <t>경기도 화성시 우정읍 호곡리 1195-12</t>
  </si>
  <si>
    <t>{"type":"MultiPolygon","coordinates":[[[[126.7696153227704,37.12316145230669],[126.76964511028311,37.12318661394019],[126.76971822835188,37.1231020487708],[126.7696472952374,37.12303100609931],[126.76961551070029,37.12285635561263],[126.76963317480008,37.12273905483464],[126.76967749141177,37.122652757392586],[126.76973493034347,37.12259900464493],[126.76982545409547,37.12254067609105],[126.77001335038914,37.12245104576309],[126.77008621707208,37.12238215821432],[126.76987180212934,37.1224338384972],[126.7698445506724,37.12245905082597],[126.7697313950851,37.12252952642502],[126.76963409088552,37.1226084037128],[126.76955454189819,37.12272079884335],[126.76952581880298,37.122866839633815],[126.76955443203153,37.12306292903732],[126.7696153227704,37.12316145230669]]]]}</t>
  </si>
  <si>
    <t>126.769582190014</t>
  </si>
  <si>
    <t>37.1227976449123</t>
  </si>
  <si>
    <t>경기도 화성시 우정읍 호곡리 283</t>
  </si>
  <si>
    <t>{"coordinates":[[[[126.76902955070544,37.12346635735742],[126.76891282116827,37.12339122376492],[126.7689499788576,37.12336124648698],[126.76890198076967,37.12331535173405],[126.76888557884199,37.12328452151337],[126.76889888152829,37.12326542723634],[126.76894023174566,37.12321121080967],[126.76891651292931,37.12318127630544],[126.76865374629338,37.12320607116255],[126.76857779870267,37.123200074139135],[126.76850182882187,37.12321236842913],[126.76843803429503,37.123202601759544],[126.76844367806449,37.12330334173233],[126.76840832215677,37.123542006601426],[126.76843523987918,37.12362960596558],[126.7684251458003,37.12371050981823],[126.7685301388516,37.12371220291366],[126.76869872963941,37.12368518707009],[126.7687429541111,37.12367729055711],[126.7689932557567,37.12363735136952],[126.76901756032736,37.12363034377395],[126.76908790624273,37.12361371306928],[126.76904397296435,37.12355584231963],[126.76897895507432,37.12353020597402],[126.76902955070544,37.12346635735742]]]],"type":"MultiPolygon"}</t>
  </si>
  <si>
    <t>126.7687477974793</t>
  </si>
  <si>
    <t>37.123493516187466</t>
  </si>
  <si>
    <t>경기도 화성시 우정읍 호곡리 261</t>
  </si>
  <si>
    <t>{"type":"MultiPolygon","coordinates":[[[[126.7657797110833,37.12406946787269],[126.7657762558972,37.124066036996794],[126.76575564843776,37.12405275052484],[126.76571260302761,37.12402499354864],[126.76567838073451,37.124044072887905],[126.76563333692557,37.124072880096605],[126.7655983066336,37.12410574393564],[126.76563868802792,37.12412532309096],[126.76566858502822,37.12415841521344],[126.76580136250323,37.124272302193454],[126.76590479600154,37.124356260768],[126.76604389242537,37.1244538509484],[126.76613891479724,37.12451788832448],[126.76620459287425,37.12454468989321],[126.76625470555115,37.12450697209071],[126.76623976999838,37.12448254190611],[126.76623484005484,37.124457491826135],[126.76624307468681,37.124443713025805],[126.76623442821736,37.124426945270045],[126.7661569338872,37.12439319115547],[126.7660557135527,37.12433572819115],[126.7660120975245,37.12429956335521],[126.76589753980606,37.12418865926619],[126.76587261538708,37.124137736209306],[126.76582627755373,37.12411572145759],[126.7657797110833,37.12406946787269]]]]}</t>
  </si>
  <si>
    <t>126.765923791493</t>
  </si>
  <si>
    <t>37.1242830866355</t>
  </si>
  <si>
    <t>경기도 화성시 우정읍 호곡리 235</t>
  </si>
  <si>
    <t>{"type":"MultiPolygon","coordinates":[[[[126.77064638663254,37.12775837209621],[126.77069325863624,37.12780949003387],[126.7707528256982,37.12788611446334],[126.77086782550569,37.12801125132004],[126.77087969266684,37.12807596105575],[126.77091864388098,37.12817491845909],[126.77096339774222,37.128208461619195],[126.77102408517645,37.12818299869691],[126.77108421949823,37.1281395226036],[126.77112083531091,37.12809574848521],[126.7711599183518,37.128058475746435],[126.77120179953987,37.128033624951115],[126.77122738010968,37.128003282095136],[126.77129013869603,37.12791438887078],[126.77137583842321,37.127741345674615],[126.77137673997107,37.127737202576895],[126.7713955062622,37.127653053541586],[126.77141335355472,37.12758251764227],[126.77142592145188,37.127497644737666],[126.77142027768048,37.127402942033214],[126.77142867705679,37.12732337725384],[126.77146547023887,37.127217079235606],[126.7714571565506,37.12719769945577],[126.77138391902207,37.127064570777435],[126.7713014409918,37.12694323692689],[126.7712166765729,37.126967517905896],[126.77114997122986,37.12694422222289],[126.77106031991886,37.12702516988776],[126.77102319651742,37.12712516877418],[126.77096791025835,37.12716586100509],[126.77093229896094,37.12721990004121],[126.77091074743329,37.12738369675492],[126.77089213963502,37.12742657775783],[126.77083270120954,37.127563503408936],[126.77078444371351,37.1276611468178],[126.77072688812524,37.12772264885896],[126.77064638663254,37.12775837209621]]]]}</t>
  </si>
  <si>
    <t>126.771110222594</t>
  </si>
  <si>
    <t>37.1275661382092</t>
  </si>
  <si>
    <t>경기도 화성시 우정읍 호곡리 239</t>
  </si>
  <si>
    <t>{"type":"MultiPolygon","coordinates":[[[[126.76989525139534,37.127634453887275],[126.77001064473771,37.127463506059506],[126.76986129210265,37.12737871351444],[126.76981520754232,37.12732795720572],[126.7697044208755,37.12726868558293],[126.76961375594418,37.12723492600737],[126.76941723657684,37.12715938456664],[126.76927833594397,37.12708675795119],[126.76911560912923,37.126971140243946],[126.76905996595134,37.12692217602136],[126.76901590173051,37.1268697113578],[126.7689958007724,37.126822844166725],[126.76896816070054,37.126786873948504],[126.76893440598582,37.126781716784336],[126.768896234822,37.12680033876964],[126.76887381061606,37.12682871401322],[126.76886107750724,37.12685636940492],[126.7687523601442,37.126864130351706],[126.76868256312238,37.126895268889406],[126.76860547212075,37.12689764943792],[126.76858412060818,37.12686970185329],[126.76859496551054,37.12682663476015],[126.76865330738437,37.12678063341805],[126.76876668088265,37.12672591877097],[126.7687992234751,37.12669693266989],[126.7688186374683,37.1266409882916],[126.76872270491779,37.12658226751026],[126.76862130653167,37.12647849222667],[126.76830054961243,37.126199859553665],[126.76823860481343,37.126136564797214],[126.7682102526943,37.12613113872946],[126.768189916964,37.126094993477885],[126.7680907643601,37.126007891653195],[126.76797598237388,37.12589490771978],[126.76780089864654,37.12577383049543],[126.76777289435994,37.12576146689232],[126.76775218724663,37.1257400710869],[126.76770869887247,37.12569846476631],[126.76763921753897,37.1256345150824],[126.76753156393714,37.12554580115056],[126.76755460319156,37.125632068480925],[126.767633485132,37.125738449373415],[126.76778396636395,37.12593011197544],[126.76798751541997,37.1261737075427],[126.76811965410327,37.12636598233698],[126.76820024803058,37.12645037148408],[126.76829847159385,37.12658010024704],[126.76841429916472,37.12677462228335],[126.7685123692006,37.126936337974946],[126.76863261401991,37.12709986320456],[126.76865262282676,37.12711798665512],[126.76885805861359,37.12727652490966],[126.76902779772328,37.127351239860005],[126.76930360733411,37.127470899679416],[126.76947074199808,37.127558584068574],[126.76979826027157,37.12773035274993],[126.76982101427133,37.12770820426202],[126.76989525139534,37.127634453887275]]]]}</t>
  </si>
  <si>
    <t>126.768855684476</t>
  </si>
  <si>
    <t>37.1268811924542</t>
  </si>
  <si>
    <t>경기도 화성시 우정읍 호곡리 237-1</t>
  </si>
  <si>
    <t>{"type":"MultiPolygon","coordinates":[[[[126.77096339774222,37.128208461619195],[126.77091864388098,37.12817491845909],[126.77087969266684,37.12807596105575],[126.77086782550569,37.12801125132004],[126.7707528256982,37.12788611446334],[126.77069325863624,37.12780949003387],[126.77064638663254,37.12775837209621],[126.77061838519207,37.12773726895113],[126.77058074767223,37.12767281535261],[126.77054307211193,37.12765423431805],[126.77047343505517,37.12763274366345],[126.77035432606704,37.1275677978138],[126.77024137458666,37.12754294273017],[126.7701501398319,37.12751504831456],[126.77005855687845,37.127490658248455],[126.77001064473771,37.127463506059506],[126.76989525139534,37.127634453887275],[126.77016940200711,37.1278378163475],[126.77041229627255,37.12801403157222],[126.770572837894,37.12816874896206],[126.77073666135257,37.12831392134991],[126.77092004029141,37.12847506217358],[126.77105371097,37.12861120097448],[126.77110609064756,37.12867214192297],[126.77113796007306,37.128653606104],[126.77134338836466,37.12858356972197],[126.77170359285195,37.128867739945456],[126.77175442250164,37.128886985848624],[126.7718213209965,37.12890284786817],[126.77173307935541,37.1288333678352],[126.77135863550573,37.12853191488038],[126.77096339774222,37.128208461619195]]]]}</t>
  </si>
  <si>
    <t>126.77076972564</t>
  </si>
  <si>
    <t>37.1281913572441</t>
  </si>
  <si>
    <t>경기도 화성시 우정읍 호곡리 242</t>
  </si>
  <si>
    <t>{"type":"MultiPolygon","coordinates":[[[[126.7697616878859,37.12659698974826],[126.76971728214271,37.12666012088902],[126.76969429423437,37.126696334356375],[126.76968773523754,37.12672903880113],[126.76963354386241,37.12679432231491],[126.76960513453548,37.126851799044545],[126.76970119032333,37.12689627368901],[126.76981591888294,37.12693951426121],[126.76995169334032,37.12700042044256],[126.76999746269716,37.12702531583804],[126.77010384739529,37.12709629229852],[126.7702330654004,37.12717450361582],[126.77035491748065,37.12696994971415],[126.77044531608593,37.12681367592908],[126.770352735612,37.126780814237165],[126.77017580793789,37.12669798667554],[126.77007636059683,37.12666603044402],[126.77001145114096,37.12665183827082],[126.76992378859512,37.126648540416326],[126.76978264988483,37.12656456574483],[126.7697616878859,37.12659698974826]]]]}</t>
  </si>
  <si>
    <t>126.770034091815</t>
  </si>
  <si>
    <t>37.1268525777978</t>
  </si>
  <si>
    <t>경기도 화성시 우정읍 호곡리 279</t>
  </si>
  <si>
    <t>{"type":"MultiPolygon","coordinates":[[[[126.76951442882006,37.123793209472254],[126.76938613376198,37.12381286266228],[126.76936397197395,37.123799871121],[126.76933224096064,37.123803088827074],[126.76934125174068,37.1240213328322],[126.76937452169727,37.1240595576271],[126.76938190866467,37.124094704198875],[126.76941399531003,37.12408192698929],[126.76942510644017,37.12410617809075],[126.76942516447325,37.12416826084887],[126.76944356553197,37.12422260341139],[126.76944289353858,37.1243247816568],[126.76945232266976,37.124461390934655],[126.76946641653105,37.12455177624294],[126.76953661840801,37.12456415894188],[126.76969585306149,37.1245540812227],[126.76966628415659,37.124416468457795],[126.76966997617802,37.12432754161615],[126.76967971907591,37.124258071357005],[126.76978025859789,37.12421119682001],[126.76978738437293,37.12416966313083],[126.76978326216992,37.124122890353526],[126.76976645329536,37.124059270094534],[126.76973375127581,37.12401555008788],[126.76970970063788,37.12398354267181],[126.76963507412853,37.12400160705971],[126.76963588687948,37.12397863176265],[126.76960474048741,37.12395986495802],[126.76956146941893,37.12390235611962],[126.76951442882006,37.123793209472254]]]]}</t>
  </si>
  <si>
    <t>126.769549454218</t>
  </si>
  <si>
    <t>37.1241680058676</t>
  </si>
  <si>
    <t>경기도 화성시 우정읍 호곡리 253-2</t>
  </si>
  <si>
    <t>{"type":"MultiPolygon","coordinates":[[[[126.77107778760512,37.12630776663062],[126.77102324030113,37.12627196084182],[126.77087573596677,37.12625340062544],[126.77074006656981,37.12620997614864],[126.77063355125772,37.1261599855441],[126.77032772622368,37.12601652749897],[126.7703198581566,37.126002464724024],[126.77024073681424,37.12601043792446],[126.77008803157702,37.12613693628765],[126.770069765316,37.12617107761274],[126.77007099627932,37.126173332650744],[126.7701065554123,37.126177132421674],[126.7703612063251,37.126296955745126],[126.77063114114218,37.12643110801113],[126.77069331378537,37.12649422175043],[126.77083773114907,37.126447368676914],[126.77092129783072,37.12637632994301],[126.77102226620644,37.126348278225656],[126.77107778760512,37.12630776663062]]]]}</t>
  </si>
  <si>
    <t>126.770551315497</t>
  </si>
  <si>
    <t>37.1262469856183</t>
  </si>
  <si>
    <t>경기도 화성시 우정읍 호곡리 253-7</t>
  </si>
  <si>
    <t>{"type":"MultiPolygon","coordinates":[[[[126.76860130234166,37.1254488905488],[126.76872272615303,37.125502309227905],[126.76879126295056,37.12544130724966],[126.76893167838355,37.12523100641932],[126.76890174862967,37.12523008269265],[126.76871816406153,37.125173109147],[126.76852277894908,37.12509666737934],[126.76831593191739,37.12500047867015],[126.76829230979487,37.12499027732672],[126.76828117422042,37.12498874165139],[126.76823876068661,37.12498195436874],[126.76806662168197,37.12522535072133],[126.76860130234166,37.1254488905488]]]]}</t>
  </si>
  <si>
    <t>126.768495515047</t>
  </si>
  <si>
    <t>37.1252407385202</t>
  </si>
  <si>
    <t>경기도 화성시 우정읍 호곡리 253-3</t>
  </si>
  <si>
    <t>{"type":"MultiPolygon","coordinates":[[[[126.76976569384784,37.12545642532243],[126.76972414892482,37.125408209798806],[126.7695658223321,37.1254151356388],[126.7695947758214,37.12537830311906],[126.76959638017338,37.12535405888972],[126.76952078592214,37.1253237346979],[126.76938037834621,37.12529977117151],[126.76929295070227,37.12529377014956],[126.7692241011036,37.12527318135276],[126.76902856304774,37.12523178211607],[126.76893167838355,37.12523100641932],[126.76879126295056,37.12544130724966],[126.76872272615303,37.125502309227905],[126.76884695046594,37.125563617501555],[126.76900366666304,37.12559768742678],[126.76904355994414,37.12553824201637],[126.76908374010061,37.12553952820273],[126.76922706766739,37.12556917444163],[126.76928351228756,37.12560967025672],[126.76932512875157,37.1257412515989],[126.76940994878852,37.125775901013135],[126.76943039451842,37.12581303743298],[126.76952148325385,37.12586590033008],[126.76968266380905,37.12594186809675],[126.76975979039105,37.12601607651155],[126.76983214488472,37.12601675854977],[126.76999308756884,37.12610083491514],[126.77005280569844,37.1261419584809],[126.770069765316,37.12617107761274],[126.77008803157702,37.12613693628765],[126.77024073681424,37.12601043792446],[126.7703198581566,37.126002464724024],[126.77030111276132,37.125968494473696],[126.7702094396061,37.12591517149779],[126.77012752402918,37.12590953325498],[126.77005283171248,37.125878400215605],[126.76996474875675,37.125850863216435],[126.76994466449709,37.125791021031226],[126.76983760219224,37.1257288734214],[126.76981986936823,37.12568028997458],[126.76984269035424,37.12559533813212],[126.76982044843442,37.12554936794132],[126.76978822116064,37.125482581901274],[126.76976569384784,37.12545642532243]]]]}</t>
  </si>
  <si>
    <t>126.769505519534</t>
  </si>
  <si>
    <t>37.1256314243523</t>
  </si>
  <si>
    <t>경기도 화성시 우정읍 호곡리 251</t>
  </si>
  <si>
    <t>{"type":"MultiPolygon","coordinates":[[[[126.76974201442255,37.12498508264377],[126.76973544518755,37.12491416584491],[126.76972174543326,37.124882620186135],[126.7697032229497,37.124838459347885],[126.76971950815782,37.12476016254002],[126.76971845057749,37.12469367167847],[126.7696967966804,37.12462472572344],[126.76969585306149,37.1245540812227],[126.76953661840801,37.12456415894188],[126.76946641653105,37.12455177624294],[126.76947286580794,37.124625035566986],[126.76948293856303,37.12468721000289],[126.76947244067476,37.12471270731516],[126.76946133255677,37.12480171874629],[126.76947210795572,37.12494337655015],[126.76945176481246,37.12503121655354],[126.76938618286148,37.125230392353714],[126.76938037834621,37.12529977117151],[126.76952078592214,37.1253237346979],[126.76964926782394,37.12511820326811],[126.76971377398026,37.12509075713805],[126.76980208128025,37.12512559330324],[126.76978261066907,37.1253481426661],[126.76992449697555,37.125363278273745],[126.77004653418217,37.125418769221696],[126.7702439981961,37.12555981811511],[126.77037544081452,37.125553235427915],[126.77032103040554,37.12549490322578],[126.77024506409637,37.125390692328864],[126.77013781098425,37.12528781696525],[126.77002875991668,37.12518791147182],[126.76989492520624,37.12511926008787],[126.76974201442255,37.12498508264377]]]]}</t>
  </si>
  <si>
    <t>126.76963575712</t>
  </si>
  <si>
    <t>37.1250611254692</t>
  </si>
  <si>
    <t>경기도 화성시 우정읍 호곡리 249-4</t>
  </si>
  <si>
    <t>{"coordinates":[[[[126.77159265417413,37.124746293188196],[126.77131218864946,37.12479873998897],[126.77132822319783,37.12485470856895],[126.77140852009839,37.124904043972265],[126.77153310442972,37.12500296915322],[126.77164702767101,37.12507376965196],[126.77159265417413,37.124746293188196]]]],"type":"MultiPolygon"}</t>
  </si>
  <si>
    <t>126.77150290339432</t>
  </si>
  <si>
    <t>37.124905993580796</t>
  </si>
  <si>
    <t>경기도 화성시 우정읍 호곡리 1194-13</t>
  </si>
  <si>
    <t>{"type":"MultiPolygon","coordinates":[[[[126.77096508455861,37.124865743752125],[126.7710446679262,37.12495364313608],[126.77123137293788,37.12504332741283],[126.77137749970511,37.125092439262595],[126.77154778105445,37.125184271711944],[126.7716305231642,37.125150795811635],[126.77140679928011,37.125048749945805],[126.77131358143693,37.12497796238661],[126.77124074816034,37.12489790645438],[126.7711954753361,37.12482083244292],[126.77096508455861,37.124865743752125]]]]}</t>
  </si>
  <si>
    <t>126.771249772896</t>
  </si>
  <si>
    <t>37.1249828848845</t>
  </si>
  <si>
    <t>경기도 화성시 우정읍 호곡리 1194-11</t>
  </si>
  <si>
    <t>{"type":"MultiPolygon","coordinates":[[[[126.77071466140738,37.12491505781749],[126.77072127803261,37.12494101204889],[126.77077039952354,37.12499563945769],[126.77092569945069,37.12509215615775],[126.7712924556208,37.125183749187514],[126.77142372214935,37.12523510278104],[126.77151108536899,37.12519920308576],[126.77117616646328,37.12511393491307],[126.77104850119501,37.12506258804506],[126.77095380652437,37.12501135021007],[126.77086992082374,37.12494695991288],[126.7708463414504,37.12488918349633],[126.77071466140738,37.12491505781749]]]]}</t>
  </si>
  <si>
    <t>126.771030546249</t>
  </si>
  <si>
    <t>37.1250642780545</t>
  </si>
  <si>
    <t>경기도 화성시 우정읍 호곡리 1194-10</t>
  </si>
  <si>
    <t>{"type":"MultiPolygon","coordinates":[[[[126.77071466140738,37.12491505781749],[126.77057645194874,37.12494182032894],[126.77058969867466,37.124974446271914],[126.77064397080538,37.12505602528556],[126.77073550064593,37.12511925023912],[126.7708602515565,37.12516680734638],[126.77088106193533,37.125172947965176],[126.7713232000099,37.12527612188439],[126.77142372214935,37.12523510278104],[126.7712924556208,37.125183749187514],[126.77092569945069,37.12509215615775],[126.77077039952354,37.12499563945769],[126.77072127803261,37.12494101204889],[126.77071466140738,37.12491505781749]]]]}</t>
  </si>
  <si>
    <t>126.770942054176</t>
  </si>
  <si>
    <t>37.1251162785645</t>
  </si>
  <si>
    <t>경기도 화성시 우정읍 호곡리 1194-29</t>
  </si>
  <si>
    <t>{"type":"MultiPolygon","coordinates":[[[[126.77102005814716,37.124452555049125],[126.77108921763363,37.12438195670927],[126.77110411554135,37.124229959770894],[126.77074164895889,37.12389823449471],[126.77072787610966,37.12382767314801],[126.7707135529667,37.12375305598274],[126.77059107963083,37.123793707367014],[126.77059934204904,37.12385570699189],[126.77066145925755,37.123969730237896],[126.77078963929837,37.12407694390264],[126.77093612036548,37.124223722273726],[126.77093881279944,37.12422643067273],[126.77096400819524,37.12435610534584],[126.77096304262263,37.12441476210564],[126.77093893773339,37.12444124227135],[126.77102005814716,37.124452555049125]]]]}</t>
  </si>
  <si>
    <t>126.770940350677</t>
  </si>
  <si>
    <t>37.1241505176151</t>
  </si>
  <si>
    <t>경기도 화성시 우정읍 호곡리 248</t>
  </si>
  <si>
    <t>{"type":"MultiPolygon","coordinates":[[[[126.76932512875157,37.1257412515989],[126.76928351228756,37.12560967025672],[126.76922706766739,37.12556917444163],[126.76908374010061,37.12553952820273],[126.76904355994414,37.12553824201637],[126.76900366666304,37.12559768742678],[126.76901974018091,37.125618335064395],[126.76929711122689,37.12574051192739],[126.76932512875157,37.1257412515989]]]]}</t>
  </si>
  <si>
    <t>126.769172556518</t>
  </si>
  <si>
    <t>37.125627082173</t>
  </si>
  <si>
    <t>경기도 화성시 우정읍 호곡리 249</t>
  </si>
  <si>
    <t>{"type":"MultiPolygon","coordinates":[[[[126.76984269035424,37.12559533813212],[126.76981986936823,37.12568028997458],[126.76983760219224,37.1257288734214],[126.76994466449709,37.125791021031226],[126.76996474875675,37.125850863216435],[126.77005283171248,37.125878400215605],[126.77012752402918,37.12590953325498],[126.7702094396061,37.12591517149779],[126.77021059197439,37.12588778170148],[126.77018038261402,37.12582703677031],[126.77012687406231,37.1257681565983],[126.77005836615668,37.12563882073166],[126.76998670776263,37.12560921635366],[126.76996037683259,37.12560523633751],[126.76984269035424,37.12559533813212]]]]}</t>
  </si>
  <si>
    <t>126.770007950728</t>
  </si>
  <si>
    <t>37.125748006296</t>
  </si>
  <si>
    <t>경기도 화성시 우정읍 호곡리 산 66</t>
  </si>
  <si>
    <t>{"type":"MultiPolygon","coordinates":[[[[126.7644266385065,37.12255577387553],[126.76438607500488,37.12249753870151],[126.76438747383924,37.122460327947714],[126.76429060532224,37.12223553732933],[126.76425034529439,37.12211980642186],[126.76419171683455,37.122164192173805],[126.76423215876191,37.122318966157216],[126.76423917749052,37.12235951864619],[126.76432127734662,37.122600480718525],[126.76433353810752,37.122630753644216],[126.76437273911466,37.12266044070398],[126.76439698768307,37.12261369743975],[126.76440974640983,37.122574509062666],[126.7644266385065,37.12255577387553]]]]}</t>
  </si>
  <si>
    <t>126.764306413221</t>
  </si>
  <si>
    <t>37.1224002678605</t>
  </si>
  <si>
    <t>경기도 화성시 우정읍 호곡리 249-10</t>
  </si>
  <si>
    <t>{"type":"MultiPolygon","coordinates":[[[[126.76978261066907,37.1253481426661],[126.76980208128025,37.12512559330324],[126.76971377398026,37.12509075713805],[126.76973556393315,37.125140961423405],[126.76973066653264,37.125311530417655],[126.76959638017338,37.12535405888972],[126.7695947758214,37.12537830311906],[126.7695658223321,37.1254151356388],[126.76972414892482,37.125408209798806],[126.76977998977279,37.12538841466489],[126.76978261066907,37.1253481426661]]]]}</t>
  </si>
  <si>
    <t>126.769763427605</t>
  </si>
  <si>
    <t>37.1252262677078</t>
  </si>
  <si>
    <t>경기도 화성시 우정읍 호곡리 260</t>
  </si>
  <si>
    <t>{"type":"MultiPolygon","coordinates":[[[[126.76625470555115,37.12450697209071],[126.76620459287425,37.12454468989321],[126.76633728579367,37.124631823800414],[126.76651022178001,37.12475808000691],[126.7666017351846,37.12483995993847],[126.76664337209493,37.12483944772924],[126.76676592618216,37.12482853538424],[126.76680995198373,37.12480143773678],[126.76681301002115,37.12478044922729],[126.76669132872378,37.124607187868634],[126.76666374222806,37.124620054347794],[126.7665841763027,37.12462658254408],[126.76649235732634,37.12462543644942],[126.76643397395583,37.12460855208937],[126.76637314180792,37.12456481142824],[126.76625470555115,37.12450697209071]]]]}</t>
  </si>
  <si>
    <t>126.766559999851</t>
  </si>
  <si>
    <t>37.1246942339033</t>
  </si>
  <si>
    <t>경기도 화성시 우정읍 호곡리 259-2</t>
  </si>
  <si>
    <t>{"type":"MultiPolygon","coordinates":[[[[126.76625470555115,37.12450697209071],[126.76637314180792,37.12456481142824],[126.76643397395583,37.12460855208937],[126.76649235732634,37.12462543644942],[126.7665841763027,37.12462658254408],[126.76666374222806,37.124620054347794],[126.76669132872378,37.124607187868634],[126.76651674124966,37.12444731932657],[126.76638774819212,37.12436459911013],[126.7663472464573,37.124358355574635],[126.76622086179555,37.12426555755208],[126.76617895796811,37.12420335570618],[126.76594738647717,37.12408786726241],[126.76587261538708,37.124137736209306],[126.76589753980606,37.12418865926619],[126.7660120975245,37.12429956335521],[126.7660557135527,37.12433572819115],[126.7661569338872,37.12439319115547],[126.76623442821736,37.124426945270045],[126.76624307468681,37.124443713025805],[126.76623484005484,37.124457491826135],[126.76623976999838,37.12448254190611],[126.76625470555115,37.12450697209071]]]]}</t>
  </si>
  <si>
    <t>126.766267601006</t>
  </si>
  <si>
    <t>37.1243809894904</t>
  </si>
  <si>
    <t>경기도 화성시 우정읍 호곡리 257</t>
  </si>
  <si>
    <t>{"type":"MultiPolygon","coordinates":[[[[126.76725149042134,37.12482281893792],[126.76721853399971,37.12491677882386],[126.7672089762474,37.12501669585599],[126.76715508322452,37.12512361655674],[126.76718912582824,37.12518112604285],[126.76723362056156,37.12523557456684],[126.76731232439785,37.12530086725869],[126.76738224328936,37.12537966737287],[126.76742908965142,37.12544888874269],[126.76755084346757,37.12528511918671],[126.7675884219448,37.125301718666144],[126.76768348860735,37.12514724925577],[126.76770488117009,37.12507743271352],[126.76742782326727,37.12492826616448],[126.76725149042134,37.12482281893792]]]]}</t>
  </si>
  <si>
    <t>126.767411644899</t>
  </si>
  <si>
    <t>37.1251261645838</t>
  </si>
  <si>
    <t>경기도 화성시 우정읍 호곡리 244</t>
  </si>
  <si>
    <t>{"type":"MultiPolygon","coordinates":[[[[126.76909622696564,37.126218028378254],[126.76903254354566,37.1263145866213],[126.76914489099069,37.12638538641824],[126.76922868479096,37.12642833265534],[126.76931112496445,37.12647974608958],[126.76941606971191,37.126524319469965],[126.76950984424045,37.12659710092134],[126.76969429423437,37.126696334356375],[126.76971728214271,37.12666012088902],[126.7697616878859,37.12659698974826],[126.76972727452825,37.126579036555825],[126.76965166882522,37.12655574065054],[126.76957970655866,37.12650378929701],[126.76951417573696,37.12642779234253],[126.76941006831028,37.12633013959589],[126.76933269474436,37.126285223740105],[126.76925428031689,37.12626426482103],[126.76915991461881,37.12622311801274],[126.76909622696564,37.126218028378254]]]]}</t>
  </si>
  <si>
    <t>126.7693822297</t>
  </si>
  <si>
    <t>37.1264332191629</t>
  </si>
  <si>
    <t>경기도 화성시 우정읍 호곡리 241</t>
  </si>
  <si>
    <t>{"type":"MultiPolygon","coordinates":[[[[126.77020679534492,37.12723169632213],[126.7702330654004,37.12717450361582],[126.77010384739529,37.12709629229852],[126.76999746269716,37.12702531583804],[126.76995169334032,37.12700042044256],[126.76981591888294,37.12693951426121],[126.76970119032333,37.12689627368901],[126.76960513453548,37.126851799044545],[126.76958069059609,37.126870970710755],[126.7695452814574,37.12694330112175],[126.76941723657684,37.12715938456664],[126.76961375594418,37.12723492600737],[126.7697044208755,37.12726868558293],[126.76981520754232,37.12732795720572],[126.76986129210265,37.12737871351444],[126.77001064473771,37.127463506059506],[126.7701086362364,37.12737148350194],[126.7701837872253,37.12728196628211],[126.77020679534492,37.12723169632213]]]]}</t>
  </si>
  <si>
    <t>126.76983299088</t>
  </si>
  <si>
    <t>37.1271520606535</t>
  </si>
  <si>
    <t>경기도 화성시 우정읍 호곡리 1193-11</t>
  </si>
  <si>
    <t>{"type":"MultiPolygon","coordinates":[[[[126.7713551130333,37.12532074997863],[126.7714643964453,37.12553788185212],[126.77158008090032,37.12565166611033],[126.77175242853329,37.125696998861905],[126.7718019454559,37.12568820140291],[126.77184554359867,37.12563461907729],[126.77183959253914,37.12562659717811],[126.77180289815053,37.1256335993668],[126.7717810662786,37.125637728948206],[126.77166734092773,37.12559792523055],[126.77158852821783,37.12552264252506],[126.77151580334024,37.12543996491054],[126.77142985983927,37.125289259039235],[126.7713551130333,37.12532074997863]]]]}</t>
  </si>
  <si>
    <t>126.771559731892</t>
  </si>
  <si>
    <t>37.1255265522333</t>
  </si>
  <si>
    <t>경기도 화성시 우정읍 호곡리 278</t>
  </si>
  <si>
    <t>{"type":"MultiPolygon","coordinates":[[[[126.76938190866467,37.124094704198875],[126.76932157364323,37.12411620235333],[126.76927171826676,37.124121844426675],[126.7692684248253,37.12427169232216],[126.769285130986,37.124331978546785],[126.76928285607327,37.12435837498245],[126.76927727472635,37.12442099633525],[126.76930231160843,37.12459429108023],[126.76932224191715,37.124685850193835],[126.76939524736004,37.12471247512389],[126.76947244067476,37.12471270731516],[126.76948293856303,37.12468721000289],[126.76947286580794,37.124625035566986],[126.76946641653105,37.12455177624294],[126.76945232266976,37.124461390934655],[126.76944289353858,37.1243247816568],[126.76944356553197,37.12422260341139],[126.76942516447325,37.12416826084887],[126.76942510644017,37.12410617809075],[126.76941399531003,37.12408192698929],[126.76938190866467,37.124094704198875]]]]}</t>
  </si>
  <si>
    <t>126.769370710456</t>
  </si>
  <si>
    <t>37.1244068901038</t>
  </si>
  <si>
    <t>경기도 화성시 우정읍 호곡리 240-2</t>
  </si>
  <si>
    <t>{"type":"MultiPolygon","coordinates":[[[[126.77089213963502,37.12742657775783],[126.77091074743329,37.12738369675492],[126.77093229896094,37.12721990004121],[126.77096791025835,37.12716586100509],[126.77102319651742,37.12712516877418],[126.77106031991886,37.12702516988776],[126.77104513275889,37.1270162469651],[126.77099193659939,37.1269911573232],[126.77088562961465,37.12695739533646],[126.77069081668778,37.12686446898046],[126.77057148474536,37.12679545915465],[126.77047903337042,37.12674602743017],[126.77044531608593,37.12681367592908],[126.77035491748065,37.12696994971415],[126.7702330654004,37.12717450361582],[126.77020679534492,37.12723169632213],[126.77025382193811,37.12724659237263],[126.77039388596809,37.12728488996008],[126.77054970802611,37.12731093671556],[126.77077334279512,37.127395954076114],[126.77089213963502,37.12742657775783]]]]}</t>
  </si>
  <si>
    <t>126.770638524536</t>
  </si>
  <si>
    <t>37.127105505206</t>
  </si>
  <si>
    <t>경기도 화성시 우정읍 호곡리 1193-12</t>
  </si>
  <si>
    <t>{"type":"MultiPolygon","coordinates":[[[[126.77180289815053,37.1256335993668],[126.77176439372937,37.125539508769826],[126.7716957643714,37.125527662060165],[126.7716366421468,37.1254567966738],[126.77154052585628,37.12524283517467],[126.77142985983927,37.125289259039235],[126.77151580334024,37.12543996491054],[126.77158852821783,37.12552264252506],[126.77166734092773,37.12559792523055],[126.7717810662786,37.125637728948206],[126.77180289815053,37.1256335993668]]]]}</t>
  </si>
  <si>
    <t>126.771599029958</t>
  </si>
  <si>
    <t>37.1254432797778</t>
  </si>
  <si>
    <t>경기도 화성시 우정읍 호곡리 1194-23</t>
  </si>
  <si>
    <t>{"type":"MultiPolygon","coordinates":[[[[126.7704472492724,37.12496705942935],[126.77044440807522,37.124880012052195],[126.7705457302877,37.12460155843675],[126.77063639915242,37.124399691616],[126.77048262095433,37.12446582681023],[126.77043419416233,37.12450120694772],[126.77035821244375,37.12464289379696],[126.77031650879596,37.12483560205695],[126.77032594797737,37.12495464071791],[126.77034752469946,37.124986273748995],[126.7704472492724,37.12496705942935]]]]}</t>
  </si>
  <si>
    <t>126.770442569318</t>
  </si>
  <si>
    <t>37.1246956881582</t>
  </si>
  <si>
    <t>경기도 화성시 우정읍 호곡리 1194-15</t>
  </si>
  <si>
    <t>{"type":"MultiPolygon","coordinates":[[[[126.76988388468224,37.12398591045221],[126.76973375127581,37.12401555008788],[126.76976645329536,37.124059270094534],[126.76978326216992,37.124122890353526],[126.76978738437293,37.12416966313083],[126.76978025859789,37.12421119682001],[126.76988070930797,37.124241443265134],[126.76984278660164,37.12469969044501],[126.76996240935122,37.12468670565262],[126.76996240823458,37.12457993071813],[126.76999834495577,37.12441884733214],[126.76999029479443,37.12426142643274],[126.76988388468224,37.12398591045221]]]]}</t>
  </si>
  <si>
    <t>126.769895681501</t>
  </si>
  <si>
    <t>37.1243235708432</t>
  </si>
  <si>
    <t>경기도 화성시 우정읍 호곡리 1193-10</t>
  </si>
  <si>
    <t>{"type":"MultiPolygon","coordinates":[[[[126.7713551130333,37.12532074997863],[126.77125942092533,37.12536087734881],[126.77137231876019,37.12556232897152],[126.7714924041921,37.125668282686014],[126.7715489676778,37.12569966799699],[126.77174649354464,37.125776739662975],[126.77188547531911,37.12577034111237],[126.77192983508591,37.12574774748364],[126.77184554359867,37.12563461907729],[126.7718019454559,37.12568820140291],[126.77175242853329,37.125696998861905],[126.77158008090032,37.12565166611033],[126.7714643964453,37.12553788185212],[126.7713551130333,37.12532074997863]]]]}</t>
  </si>
  <si>
    <t>126.771594473477</t>
  </si>
  <si>
    <t>37.1256863773423</t>
  </si>
  <si>
    <t>경기도 화성시 우정읍 호곡리 1194-2</t>
  </si>
  <si>
    <t>{"type":"MultiPolygon","coordinates":[[[[126.77054097795232,37.12554352027563],[126.77038063532063,37.125417717998324],[126.7703110372012,37.12535821184361],[126.76999502250494,37.12505165125575],[126.76990641770834,37.12498518764944],[126.76986439217151,37.12492487908471],[126.76986165342645,37.12484874366109],[126.76982634777404,37.12481736304155],[126.7697839911532,37.12486941526494],[126.76972174543326,37.124882620186135],[126.76973544518755,37.12491416584491],[126.76974201442255,37.12498508264377],[126.76989492520624,37.12511926008787],[126.77002875991668,37.12518791147182],[126.77013781098425,37.12528781696525],[126.77024506409637,37.125390692328864],[126.77032103040554,37.12549490322578],[126.77037544081452,37.125553235427915],[126.77054097795232,37.12554352027563]]]]}</t>
  </si>
  <si>
    <t>126.770031354505</t>
  </si>
  <si>
    <t>37.1251537116596</t>
  </si>
  <si>
    <t>경기도 화성시 우정읍 호곡리 1193-14</t>
  </si>
  <si>
    <t>{"type":"MultiPolygon","coordinates":[[[[126.77024697466781,37.12562082528611],[126.77045700327436,37.125797111523106],[126.77072213401583,37.12601938632927],[126.7707469848352,37.12604022201732],[126.77096515931441,37.12617317348845],[126.77109720067008,37.12612531388054],[126.77106176952891,37.12610898099325],[126.77082870541832,37.125898807425145],[126.77083425136541,37.125866010835416],[126.77070283511328,37.125730317636645],[126.77057244385541,37.12559075175345],[126.77024697466781,37.12562082528611]]]]}</t>
  </si>
  <si>
    <t>126.770669880151</t>
  </si>
  <si>
    <t>37.1258509283055</t>
  </si>
  <si>
    <t>경기도 화성시 우정읍 호곡리 1194-24</t>
  </si>
  <si>
    <t>{"type":"MultiPolygon","coordinates":[[[[126.77065745665496,37.124383666819185],[126.77063639915242,37.124399691616],[126.7705457302877,37.12460155843675],[126.77044440807522,37.124880012052195],[126.7704472492724,37.12496705942935],[126.77057645194874,37.12494182032894],[126.77056612607566,37.1249145072832],[126.77057485497362,37.12485261284753],[126.77075379261002,37.12447960038359],[126.77079504569762,37.124412678265195],[126.77076748555017,37.12440599287314],[126.77065745665496,37.124383666819185]]]]}</t>
  </si>
  <si>
    <t>126.770599313441</t>
  </si>
  <si>
    <t>37.1246611204838</t>
  </si>
  <si>
    <t>경기도 화성시 우정읍 호곡리 1194-34</t>
  </si>
  <si>
    <t>{"type":"MultiPolygon","coordinates":[[[[126.77089701608367,37.12381975760103],[126.77092649887125,37.123934483126625],[126.771246959401,37.12417355193999],[126.77128802356744,37.12430630292716],[126.77130024812179,37.124461019672886],[126.77153908155823,37.12441088895721],[126.77147290055204,37.12406998181122],[126.77146126084617,37.12401194934554],[126.77135549932704,37.12399259668717],[126.77123908082169,37.123943776779605],[126.77104321886442,37.123779845839955],[126.77104176695653,37.123776238800005],[126.77089701608367,37.12381975760103]]]]}</t>
  </si>
  <si>
    <t>126.771330233578</t>
  </si>
  <si>
    <t>37.1241217154527</t>
  </si>
  <si>
    <t>경기도 화성시 우정읍 호곡리 262</t>
  </si>
  <si>
    <t>{"type":"MultiPolygon","coordinates":[[[[126.76521593607758,37.12346997348497],[126.76518924719763,37.1234873466845],[126.76513501182963,37.12349028413642],[126.76508312407547,37.12349818204389],[126.76504487232282,37.12349229396119],[126.76503876759776,37.12352310685578],[126.76507768563765,37.1235390880779],[126.76509858289415,37.12356765712823],[126.76518518528687,37.12371531435041],[126.76523724706335,37.12374922566675],[126.76530275570526,37.1238374883149],[126.76546824342901,37.12398040972938],[126.7655207418631,37.12403325294022],[126.76555760355579,37.12407742389979],[126.7655983066336,37.12410574393564],[126.76563333692557,37.124072880096605],[126.76567838073451,37.124044072887905],[126.76571260302761,37.12402499354864],[126.76568609126966,37.123985240367915],[126.76563696309294,37.12394503671598],[126.76557029167112,37.123890462360485],[126.76547533210353,37.12377398328685],[126.7653578963016,37.123619281698],[126.76528113601043,37.12353075337551],[126.76526216022708,37.123492177471675],[126.76521593607758,37.12346997348497]]]]}</t>
  </si>
  <si>
    <t>126.76537207202</t>
  </si>
  <si>
    <t>37.1237710040779</t>
  </si>
  <si>
    <t>경기도 화성시 우정읍 호곡리 263</t>
  </si>
  <si>
    <t>{"type":"MultiPolygon","coordinates":[[[[126.76499080240434,37.12355055641494],[126.76501649866488,37.123613555328895],[126.76506896568627,37.12369802568688],[126.76507995016038,37.12374082965103],[126.76508474169705,37.1237776833171],[126.76512507348873,37.12383844974199],[126.7651465563982,37.12385602708751],[126.76512751102295,37.12387601955603],[126.76515560672898,37.12390928842838],[126.76525298880695,37.12397756617735],[126.76536016216663,37.124038186365226],[126.76545876789463,37.124114756080765],[126.76555620902815,37.12412067173025],[126.7655983066336,37.12410574393564],[126.76555760355579,37.12407742389979],[126.7655207418631,37.12403325294022],[126.76546824342901,37.12398040972938],[126.76530275570526,37.1238374883149],[126.76523724706335,37.12374922566675],[126.76518518528687,37.12371531435041],[126.76509858289415,37.12356765712823],[126.76507768563765,37.1235390880779],[126.76503876759776,37.12352310685578],[126.76499080240434,37.12355055641494]]]]}</t>
  </si>
  <si>
    <t>126.765257703283</t>
  </si>
  <si>
    <t>37.1238571894739</t>
  </si>
  <si>
    <t>경기도 화성시 우정읍 호곡리 272-1</t>
  </si>
  <si>
    <t>{"type":"MultiPolygon","coordinates":[[[[126.76325383549771,37.12063627608168],[126.7635287636335,37.12081477751449],[126.76368226993834,37.12100419888693],[126.76373353785739,37.12104288487296],[126.76377618563208,37.1209343392325],[126.7642420840946,37.12066010834927],[126.764137305508,37.12058029044125],[126.76387546152083,37.120582279891536],[126.76378096391667,37.12056851156826],[126.76360747838739,37.12054325845298],[126.763520812037,37.12056914303527],[126.76340559187175,37.12056852425952],[126.76325383549771,37.12063627608168]]]]}</t>
  </si>
  <si>
    <t>126.763759307723</t>
  </si>
  <si>
    <t>37.1207371704679</t>
  </si>
  <si>
    <t>경기도 화성시 우정읍 호곡리 272</t>
  </si>
  <si>
    <t>{"type":"MultiPolygon","coordinates":[[[[126.76320588913276,37.120647325775074],[126.76316212484062,37.12064161522662],[126.76314730868881,37.120611958761465],[126.76304943144633,37.120488272398795],[126.76291509712024,37.120368333069635],[126.7628898242866,37.12033624070211],[126.76281201170875,37.12033397561165],[126.7627765288752,37.1204215407645],[126.76277533520016,37.120482765034176],[126.76280014003112,37.12054206833743],[126.7628489273364,37.12058931874462],[126.76291552658842,37.12060080606936],[126.76306967976404,37.1207017369533],[126.76311576760278,37.12075232473435],[126.76329680808631,37.120858769769285],[126.76339013135495,37.12092064343206],[126.7634442029827,37.12096943599751],[126.76353136862906,37.12111492407245],[126.76357743472381,37.12117982938683],[126.76361421165123,37.121196347429674],[126.76373076946803,37.12110416005233],[126.76358774914821,37.12089699999832],[126.76349625647924,37.12080385455506],[126.76342213338305,37.120773078887645],[126.76331853647196,37.12074011747902],[126.7632523126446,37.12069853590604],[126.76320588913276,37.120647325775074]]]]}</t>
  </si>
  <si>
    <t>126.76323964231</t>
  </si>
  <si>
    <t>37.1207485684892</t>
  </si>
  <si>
    <t>경기도 화성시 우정읍 호곡리 1194-17</t>
  </si>
  <si>
    <t>{"type":"MultiPolygon","coordinates":[[[[126.77070486783616,37.1234225503236],[126.77058070289564,37.1234794173877],[126.77058683705022,37.123527086105575],[126.77060149359448,37.12361413848943],[126.7705811429062,37.123716125248826],[126.77059107963083,37.123793707367014],[126.7707135529667,37.12375305598274],[126.77072787610966,37.12382767314801],[126.77088569566325,37.12377533161999],[126.77089701608367,37.12381975760103],[126.77104176695653,37.123776238800005],[126.77087866292898,37.12336354506263],[126.77081100557912,37.12339918530185],[126.7708035783885,37.12340305439511],[126.77070486783616,37.1234225503236]]]]}</t>
  </si>
  <si>
    <t>126.770777695066</t>
  </si>
  <si>
    <t>37.1235710008634</t>
  </si>
  <si>
    <t>경기도 화성시 우정읍 호곡리 270-3</t>
  </si>
  <si>
    <t>{"type":"MultiPolygon","coordinates":[[[[126.76485527373835,37.12103527153807],[126.7647455547068,37.121045648900406],[126.76465805028863,37.121011801719554],[126.76459874503455,37.12101373764225],[126.76451908255137,37.12101629962835],[126.76457027587755,37.12122349134709],[126.7646319438571,37.121330038134495],[126.76461996193275,37.121376427523195],[126.76470440598493,37.12154399414205],[126.76476128223939,37.121809116902114],[126.7648076935474,37.12187565333125],[126.76480092288674,37.12189267875718],[126.7647648992209,37.12190508644046],[126.76480404453595,37.12192006803866],[126.76484579764129,37.1219106362494],[126.76484875893647,37.121877483350566],[126.76511912356635,37.1218000814636],[126.76507184662793,37.12170426816381],[126.76500746075239,37.12151256652369],[126.76496294406287,37.12136873246711],[126.76495263368857,37.12121789336118],[126.76485527373835,37.12103527153807]]]]}</t>
  </si>
  <si>
    <t>126.764817676804</t>
  </si>
  <si>
    <t>37.1214346241198</t>
  </si>
  <si>
    <t>경기도 화성시 우정읍 호곡리 270</t>
  </si>
  <si>
    <t>{"type":"MultiPolygon","coordinates":[[[[126.76521367073758,37.12176950792058],[126.76522571150794,37.12176563936015],[126.76531240619713,37.12172002049789],[126.76537954587911,37.12175358335373],[126.76543705683137,37.1217426239121],[126.7654577874687,37.12172326547913],[126.76546458130703,37.12167335156635],[126.76562113877898,37.121646703581504],[126.76573826416929,37.12165758700774],[126.76582725267816,37.12167044176597],[126.76583682637637,37.121656575543206],[126.76583439381116,37.12161368050599],[126.76586802640843,37.12161023323871],[126.76611655640907,37.12158474048777],[126.76616693772475,37.1215795783395],[126.76638457684736,37.121558727213475],[126.76639139854905,37.12149232399948],[126.7663529526143,37.12146219758169],[126.76625169675161,37.12143924508664],[126.76614412732552,37.12143845492871],[126.76603417539232,37.121353141010154],[126.76597456238714,37.12133084764812],[126.76592298154364,37.12136730096182],[126.765857421539,37.12133599418805],[126.76578930970622,37.12136198938444],[126.76570913566651,37.12131895778424],[126.7656325015147,37.12132458111584],[126.76556237645507,37.121343003317165],[126.7654749970245,37.12129041505071],[126.76538984008371,37.121275855654424],[126.76532810710205,37.12123337412003],[126.76527310871668,37.121214414489174],[126.76523707715276,37.1212367339041],[126.76511694413931,37.12119818160689],[126.76506405252223,37.12120012153833],[126.76505505628135,37.121194715290805],[126.76507190775786,37.12143494304717],[126.76514197039133,37.12157420558014],[126.76515896980105,37.121680086357784],[126.76521367073758,37.12176950792058]]]]}</t>
  </si>
  <si>
    <t>126.765732254939</t>
  </si>
  <si>
    <t>37.1214759914585</t>
  </si>
  <si>
    <t>경기도 화성시 우정읍 호곡리 243</t>
  </si>
  <si>
    <t>{"type":"MultiPolygon","coordinates":[[[[126.77047931112314,37.12674606471353],[126.77035422821184,37.1266884958574],[126.77024357841684,37.126617691508294],[126.7701243608768,37.12655202436378],[126.76992155867552,37.12645223313731],[126.769833038448,37.126416585701634],[126.76982462487447,37.12650029519858],[126.76978292763755,37.12656460302797],[126.76992406634785,37.126648577699534],[126.77001172889369,37.12665187555405],[126.7700766383496,37.1266660677273],[126.77017608569062,37.12669802395882],[126.77035301336478,37.12678085152054],[126.77044559383867,37.1268137132125],[126.77047931112314,37.12674606471353]]]]}</t>
  </si>
  <si>
    <t>126.770089842337</t>
  </si>
  <si>
    <t>37.1266137245229</t>
  </si>
  <si>
    <t>경기도 화성시 우정읍 호곡리 249-9</t>
  </si>
  <si>
    <t>{"type":"MultiPolygon","coordinates":[[[[126.76976569384784,37.12545642532243],[126.76978822116064,37.125482581901274],[126.76982044843442,37.12554936794132],[126.7699759359558,37.125469730158514],[126.77014814943378,37.12554020439028],[126.77001433510631,37.125442449134695],[126.76990103995033,37.12541697132434],[126.76976569384784,37.12545642532243]]]]}</t>
  </si>
  <si>
    <t>126.76990919048</t>
  </si>
  <si>
    <t>37.1254741623488</t>
  </si>
  <si>
    <t>경기도 화성시 우정읍 호곡리 270-4</t>
  </si>
  <si>
    <t>{"type":"MultiPolygon","coordinates":[[[[126.76458536014987,37.12196172853247],[126.7647648992209,37.12190508644046],[126.76480092288674,37.12189267875718],[126.7648076935474,37.12187565333125],[126.76476128223939,37.121809116902114],[126.76470440598493,37.12154399414205],[126.76461996193275,37.121376427523195],[126.7646319438571,37.121330038134495],[126.76457027587755,37.12122349134709],[126.76451908255137,37.12101629962835],[126.76440351682461,37.121018023872985],[126.76440362887722,37.12112642098061],[126.7644773239963,37.121345245293995],[126.7645830781529,37.121571035698395],[126.76463137394579,37.121765778017725],[126.76464876243182,37.12181156830926],[126.76453023773759,37.12184887842143],[126.76458536014987,37.12196172853247]]]]}</t>
  </si>
  <si>
    <t>126.764594671883</t>
  </si>
  <si>
    <t>37.1215017611707</t>
  </si>
  <si>
    <t>경기도 화성시 우정읍 호곡리 259-1</t>
  </si>
  <si>
    <t>{"type":"MultiPolygon","coordinates":[[[[126.76651674124966,37.12444731932657],[126.76669132872378,37.124607187868634],[126.76681301002115,37.12478044922729],[126.76680995198373,37.12480143773678],[126.76676592618216,37.12482853538424],[126.76679345095822,37.124875769074286],[126.76696347644123,37.12498292551668],[126.76703758783748,37.12503388254678],[126.76708883833867,37.12509059712154],[126.76712234795644,37.12511656867782],[126.76715508322452,37.12512361655674],[126.7672089762474,37.12501669585599],[126.76721853399971,37.12491677882386],[126.76725149042134,37.12482281893792],[126.76724683968504,37.124754518850466],[126.76726667752662,37.12472191285059],[126.76730171804235,37.12467463167393],[126.76741586872198,37.12462262299367],[126.7673675165664,37.12458943179535],[126.76726152556604,37.124586203904926],[126.76707071495754,37.124548955628065],[126.7669351360299,37.12453625292109],[126.76689135316705,37.124546681593856],[126.76682102308743,37.12454681271884],[126.766753193736,37.12451694364733],[126.76667627793833,37.12446336782432],[126.7665493998912,37.12441715368059],[126.76651674124966,37.12444731932657]]]]}</t>
  </si>
  <si>
    <t>126.766999945688</t>
  </si>
  <si>
    <t>37.1247442973214</t>
  </si>
  <si>
    <t>경기도 화성시 우정읍 호곡리 277-2</t>
  </si>
  <si>
    <t>{"type":"MultiPolygon","coordinates":[[[[126.76844993702676,37.12423485504956],[126.7684779019285,37.12428928864361],[126.76851772820416,37.12430301788548],[126.76872777927872,37.12432982235052],[126.7688260102969,37.12433519623145],[126.76901323892103,37.124359017962675],[126.76910663806309,37.12435114564836],[126.76915614245117,37.124357306768545],[126.76928285607327,37.12435837498245],[126.769285130986,37.124331978546785],[126.7692684248253,37.12427169232216],[126.76927171826676,37.124121844426675],[126.76912162823595,37.12410399780674],[126.76890782047012,37.1241098949421],[126.76863483862802,37.124107196561226],[126.76851016816939,37.124093156488016],[126.76850611336225,37.124094409995685],[126.76848232415954,37.12414981412669],[126.76844993702676,37.12423485504956]]]]}</t>
  </si>
  <si>
    <t>126.768888295542</t>
  </si>
  <si>
    <t>37.1242240263452</t>
  </si>
  <si>
    <t>경기도 화성시 우정읍 호곡리 230-76</t>
  </si>
  <si>
    <t>{"type":"MultiPolygon","coordinates":[[[[126.77209048108128,37.126728648556885],[126.77209233465636,37.12680054724162],[126.772027979481,37.127012620907216],[126.77199349159297,37.127067563493085],[126.77199388532286,37.127134692773765],[126.77202857543135,37.127217792042394],[126.77208332777433,37.12727179905047],[126.77211252335174,37.1273298383618],[126.77211566178369,37.127341422976784],[126.77217433837691,37.12723612219277],[126.77220640321335,37.127186094623994],[126.77232241110218,37.12708556307939],[126.77244446545777,37.12700242443217],[126.77245778272867,37.12699334951576],[126.77242858954722,37.1269008629971],[126.77237408121643,37.12682937616931],[126.77217945487051,37.126767358767886],[126.77209048108128,37.126728648556885]]]]}</t>
  </si>
  <si>
    <t>126.772196277727</t>
  </si>
  <si>
    <t>37.1270027242025</t>
  </si>
  <si>
    <t>경기도 화성시 우정읍 호곡리 268</t>
  </si>
  <si>
    <t>{"type":"MultiPolygon","coordinates":[[[[126.76442854114329,37.12213687742817],[126.76437677826267,37.122040072738265],[126.76433876495702,37.12201571328552],[126.76426955992837,37.12202026031846],[126.76419530932205,37.12201183103697],[126.76423496492403,37.122072407205515],[126.76424774678667,37.122112340490325],[126.76425034529439,37.12211980642186],[126.76429060532224,37.12223553732933],[126.76438747383924,37.122460327947714],[126.76438607500488,37.12249753870151],[126.7644266385065,37.12255577387553],[126.76443630215168,37.12257452612127],[126.76443961591225,37.122623270784594],[126.76448098426273,37.12266159424416],[126.76453543130152,37.12268442767142],[126.7645743563479,37.12269076779131],[126.76462331456383,37.122676737081285],[126.76465371208673,37.12266081310234],[126.7646934474578,37.12264543037815],[126.7646590547007,37.12261098645098],[126.76463553083065,37.12251185950405],[126.7645835487897,37.12239855616364],[126.76454525060532,37.122335549980015],[126.76446814043152,37.12225890532552],[126.76443387250131,37.12220617017334],[126.76442854114329,37.12213687742817]]]]}</t>
  </si>
  <si>
    <t>126.764448623227</t>
  </si>
  <si>
    <t>37.1223709956707</t>
  </si>
  <si>
    <t>경기도 화성시 우정읍 호곡리 1193-4</t>
  </si>
  <si>
    <t>{"type":"MultiPolygon","coordinates":[[[[126.77225470878604,37.12668748169868],[126.77210136281914,37.12653474476791],[126.77211144957163,37.12645510209731],[126.77205043798742,37.12647669042658],[126.77187611587587,37.12625735173901],[126.7718052091873,37.12626902720403],[126.77177735702047,37.126328929376875],[126.77172734440383,37.12637872382252],[126.77179358226469,37.126433726368376],[126.77181143023591,37.12647447056894],[126.77188081347114,37.12652388361353],[126.77222407687792,37.126713949494096],[126.77225470878604,37.12668748169868]]]]}</t>
  </si>
  <si>
    <t>126.771961329594</t>
  </si>
  <si>
    <t>37.1264713672744</t>
  </si>
  <si>
    <t>경기도 화성시 우정읍 호곡리 234-1</t>
  </si>
  <si>
    <t>{"type":"MultiPolygon","coordinates":[[[[126.77213431134844,37.12749330466079],[126.77212808287469,37.127416802146165],[126.77212585297946,37.12740247107501],[126.77212160843759,37.127377062153585],[126.77211566178369,37.127341422976784],[126.77211252335174,37.1273298383618],[126.77208332777433,37.12727179905047],[126.77202857543135,37.127217792042394],[126.77199388532286,37.127134692773765],[126.77199349159297,37.127067563493085],[126.77155624509611,37.12714036839929],[126.77146547023887,37.127217079235606],[126.77142867705679,37.12732337725384],[126.77142027768048,37.127402942033214],[126.77142592145188,37.127497644737666],[126.77141335355472,37.12758251764227],[126.7713955062622,37.127653053541586],[126.77137673997107,37.127737202576895],[126.7716418945476,37.127828191772885],[126.77177225807993,37.12788576048518],[126.77181479661564,37.127885338314904],[126.77188448663875,37.127848521091565],[126.77194859509429,37.127774407412296],[126.77200938783042,37.12773993364815],[126.77210513959646,37.12763988572684],[126.77212748146388,37.12757881047044],[126.77213431134844,37.12749330466079]]]]}</t>
  </si>
  <si>
    <t>126.771761609045</t>
  </si>
  <si>
    <t>37.1274757561728</t>
  </si>
  <si>
    <t>경기도 화성시 우정읍 호곡리 252</t>
  </si>
  <si>
    <t>{"type":"MultiPolygon","coordinates":[[[[126.76938037834621,37.12529977117151],[126.76938618286148,37.125230392353714],[126.76945176481246,37.12503121655354],[126.76947210795572,37.12494337655015],[126.76946133255677,37.12480171874629],[126.76947244067476,37.12471270731516],[126.76939524736004,37.12471247512389],[126.76932224191715,37.124685850193835],[126.76914389964931,37.12468122981174],[126.7690870464,37.12470470797631],[126.76919737300209,37.12476217718558],[126.76931026544578,37.12484910677996],[126.76938551193003,37.12488258411658],[126.76940461426084,37.12491368085263],[126.76939487930494,37.124976753611605],[126.76936871396553,37.12502917978196],[126.76935024775142,37.12504402904045],[126.76930407581503,37.125081395446],[126.76926844140827,37.12515030135005],[126.76926893724261,37.12522373823732],[126.76929285870239,37.125268630558026],[126.76929295070227,37.12529377014956],[126.76938037834621,37.12529977117151]]]]}</t>
  </si>
  <si>
    <t>126.769376406511</t>
  </si>
  <si>
    <t>37.1247919247311</t>
  </si>
  <si>
    <t>경기도 화성시 우정읍 호곡리 281-1</t>
  </si>
  <si>
    <t>{"type":"MultiPolygon","coordinates":[[[[126.76936087500916,37.1233032038522],[126.76933483745609,37.12323290666156],[126.76913977421655,37.12328820068768],[126.76910527839377,37.12300695902216],[126.76906597968758,37.12269940613531],[126.76906545616497,37.12266453429738],[126.76906117611968,37.12266587748836],[126.76903855198039,37.12267542035258],[126.76899709525097,37.12271675152992],[126.7689817732215,37.1227412481871],[126.76897622528614,37.12277818955372],[126.76894391958345,37.1227891641096],[126.76894669834572,37.12281511092033],[126.76897566902375,37.122882800894786],[126.76897112267623,37.122930737089774],[126.76895770556557,37.12295415621344],[126.76891893108926,37.12301981208331],[126.76891832483996,37.12305981771407],[126.7689348386574,37.12309452268516],[126.76898226849123,37.123142218420845],[126.76897132429691,37.12317752730361],[126.76894023174566,37.12321121080967],[126.76889888152829,37.12326542723634],[126.76888557884199,37.12328452151337],[126.76890198076967,37.12331535173405],[126.7689499788576,37.12336124648698],[126.76891282116827,37.12339122376492],[126.76902955070544,37.12346635735742],[126.769181750623,37.123393562150525],[126.76927295838827,37.12332909918778],[126.76936087500916,37.1233032038522]]]]}</t>
  </si>
  <si>
    <t>126.769056873948</t>
  </si>
  <si>
    <t>37.1231460544893</t>
  </si>
  <si>
    <t>경기도 화성시 우정읍 호곡리 1195-10</t>
  </si>
  <si>
    <t>{"type":"MultiPolygon","coordinates":[[[[126.77012571740404,37.12260997685852],[126.77028225120868,37.122369223089926],[126.77034051184768,37.12227815897496],[126.77036114110936,37.12223996744481],[126.77034124894288,37.1222133745825],[126.77033416648013,37.12220381860493],[126.77024234970966,37.12232126322493],[126.77017130138452,37.12236212260898],[126.77012273974056,37.122427417384074],[126.77000054493148,37.12253609833665],[126.77001715797257,37.122582688264494],[126.76993559783983,37.12267211184428],[126.7698742990864,37.12275920517761],[126.76982399737396,37.122870999851195],[126.76986847093708,37.12296581461039],[126.76992152835612,37.12301693596314],[126.76993311017843,37.12302334706116],[126.77006181223328,37.123058027656946],[126.77013655105293,37.12303599857527],[126.77021839037603,37.12299910688728],[126.77005611847537,37.12288799656182],[126.77002245507128,37.122801654869235],[126.77002725786444,37.122717316527805],[126.77009497935417,37.12262725315957],[126.77012571740404,37.12260997685852]]]]}</t>
  </si>
  <si>
    <t>126.769958127634</t>
  </si>
  <si>
    <t>37.1228384722124</t>
  </si>
  <si>
    <t>경기도 화성시 우정읍 호곡리 1194-14</t>
  </si>
  <si>
    <t>{"type":"MultiPolygon","coordinates":[[[[126.77164702767101,37.12507376965196],[126.77153310442972,37.12500296915322],[126.77140852009839,37.124904043972265],[126.77132822319783,37.12485470856895],[126.77131218864946,37.12479873998897],[126.7711954753361,37.12482083244292],[126.77124074816034,37.12489790645438],[126.77131358143693,37.12497796238661],[126.77140679928011,37.125048749945805],[126.7716305231642,37.125150795811635],[126.77165776489696,37.125140090038755],[126.77164702767101,37.12507376965196]]]]}</t>
  </si>
  <si>
    <t>126.771421845841</t>
  </si>
  <si>
    <t>37.1249775400903</t>
  </si>
  <si>
    <t>경기도 화성시 우정읍 호곡리 266</t>
  </si>
  <si>
    <t>{"type":"MultiPolygon","coordinates":[[[[126.76485881978897,37.123004974937615],[126.76482785677507,37.123025403111434],[126.76470889266935,37.12304424990935],[126.76470785847006,37.1230692070515],[126.76475367655753,37.12315663775577],[126.76479390059097,37.12321568306969],[126.7648280931566,37.12322417618835],[126.76487784078685,37.12321691386938],[126.76493739343059,37.12319388462026],[126.7650005445876,37.12317158336281],[126.76497255830334,37.123132187498285],[126.76493556712346,37.12311180392937],[126.76485881978897,37.123004974937615]]]]}</t>
  </si>
  <si>
    <t>126.764841938774</t>
  </si>
  <si>
    <t>37.1231219102753</t>
  </si>
  <si>
    <t>경기도 화성시 우정읍 호곡리 265</t>
  </si>
  <si>
    <t>{"type":"MultiPolygon","coordinates":[[[[126.7650005445876,37.12317158336281],[126.76493739343059,37.12319388462026],[126.76487784078685,37.12321691386938],[126.7648280931566,37.12322417618835],[126.7648313279576,37.123254998706166],[126.76485414603466,37.12327375014199],[126.7648978599196,37.12333595607571],[126.76494181552447,37.123371130843545],[126.76500677179266,37.12345226521767],[126.76504487232282,37.12349229396119],[126.76508312407547,37.12349818204389],[126.76513501182963,37.12349028413642],[126.76518924719763,37.1234873466845],[126.76521593607758,37.12346997348497],[126.76514459348662,37.1233690123082],[126.76509350386112,37.12325778340993],[126.76503327105532,37.12318836319849],[126.7650005445876,37.12317158336281]]]]}</t>
  </si>
  <si>
    <t>126.765023793755</t>
  </si>
  <si>
    <t>37.1233362729705</t>
  </si>
  <si>
    <t>경기도 화성시 우정읍 호곡리 1195-8</t>
  </si>
  <si>
    <t>{"type":"MultiPolygon","coordinates":[[[[126.77021839037603,37.12299910688728],[126.77013655105293,37.12303599857527],[126.77006181223328,37.123058027656946],[126.76993311017843,37.12302334706116],[126.76992152835612,37.12301693596314],[126.76986847093708,37.12296581461039],[126.76982399737396,37.122870999851195],[126.76978355920627,37.123028659433025],[126.76985979788871,37.123086818299015],[126.77011752305573,37.123150602608675],[126.77031644579398,37.12317270606918],[126.77071861765407,37.12328938321393],[126.77073722728677,37.123353096957565],[126.77083301530008,37.12332882873755],[126.77078639696246,37.1232432009263],[126.77074512512874,37.12321641335094],[126.7706677594278,37.123169687241955],[126.77054740149543,37.123121769046115],[126.7704504249756,37.123100261150704],[126.77044615174887,37.123099360779094],[126.77029149171483,37.12303447168715],[126.77023997409157,37.1230134487247],[126.77021839037603,37.12299910688728]]]]}</t>
  </si>
  <si>
    <t>126.770302145005</t>
  </si>
  <si>
    <t>37.1231278393988</t>
  </si>
  <si>
    <t>경기도 화성시 우정읍 호곡리 258</t>
  </si>
  <si>
    <t>{"type":"MultiPolygon","coordinates":[[[[126.76725149042134,37.12482281893792],[126.76742782326727,37.12492826616448],[126.76770488117009,37.12507743271352],[126.76789582648482,37.12515193882415],[126.76806662168197,37.12522535072133],[126.76823876068661,37.12498195436874],[126.76808384937881,37.124888327301775],[126.7680324226383,37.124885135427434],[126.76791939930682,37.12481928902979],[126.7678958098172,37.12481315142605],[126.76780549963392,37.124789663176315],[126.7677172170798,37.12473256953341],[126.76760181420607,37.124683207432376],[126.76758786784868,37.12467725098092],[126.76741586872198,37.12462262299367],[126.76730171804235,37.12467463167393],[126.76726667752662,37.12472191285059],[126.76724683968504,37.124754518850466],[126.76725149042134,37.12482281893792]]]]}</t>
  </si>
  <si>
    <t>126.767736834158</t>
  </si>
  <si>
    <t>37.1249118088909</t>
  </si>
  <si>
    <t>경기도 화성시 우정읍 호곡리 270-2</t>
  </si>
  <si>
    <t>{"type":"MultiPolygon","coordinates":[[[[126.76521367073758,37.12176950792058],[126.76515896980105,37.121680086357784],[126.76514197039133,37.12157420558014],[126.76507190775786,37.12143494304717],[126.76505505628135,37.121194715290805],[126.76502773061756,37.12117829764],[126.76499733817037,37.121185571604705],[126.76495263368857,37.12121789336118],[126.76496294406287,37.12136873246711],[126.76500746075239,37.12151256652369],[126.76507184662793,37.12170426816381],[126.76511912356635,37.1218000814636],[126.76521367073758,37.12176950792058]]]]}</t>
  </si>
  <si>
    <t>126.76506123274</t>
  </si>
  <si>
    <t>37.1214898014652</t>
  </si>
  <si>
    <t>경기도 화성시 우정읍 호곡리 1194-8</t>
  </si>
  <si>
    <t>{"type":"MultiPolygon","coordinates":[[[[126.77118506829389,37.1253365035861],[126.77084092352575,37.1252543792456],[126.77064667822694,37.12516496801256],[126.77056460011839,37.12509084963525],[126.7705305428452,37.1250595617632],[126.77044880583244,37.12498436270413],[126.7704472492724,37.12496705942935],[126.77034752469946,37.124986273748995],[126.7704950610537,37.125204517310415],[126.77062708954361,37.125286409996306],[126.77071325067995,37.12532413368727],[126.77077849030474,37.12535156260649],[126.77086715002126,37.12536693589347],[126.77101316869012,37.12541100207644],[126.77118506829389,37.1253365035861]]]]}</t>
  </si>
  <si>
    <t>126.770718794274</t>
  </si>
  <si>
    <t>37.1252288400852</t>
  </si>
  <si>
    <t>경기도 화성시 우정읍 호곡리 1194-20</t>
  </si>
  <si>
    <t>{"type":"MultiPolygon","coordinates":[[[[126.77015180031135,37.125024628309646],[126.77026052256346,37.12500325115317],[126.77021089136088,37.124901758708354],[126.77018414358338,37.12475009513602],[126.77018446630197,37.124647736000014],[126.77026686049834,37.124510377819625],[126.77038365407284,37.12440259616924],[126.77043717590033,37.12433468890961],[126.77023560074495,37.12437709596769],[126.77023490397238,37.124395295905906],[126.7701087441253,37.12452650456293],[126.77007232247857,37.124599283713586],[126.77005926261685,37.12471974719833],[126.7700467557838,37.124850745082895],[126.77015180031135,37.125024628309646]]]]}</t>
  </si>
  <si>
    <t>126.770179317153</t>
  </si>
  <si>
    <t>37.1246742735005</t>
  </si>
  <si>
    <t>경기도 화성시 우정읍 호곡리 1194-7</t>
  </si>
  <si>
    <t>{"type":"MultiPolygon","coordinates":[[[[126.77088548483064,37.12548435188627],[126.77100708422196,37.12541361231533],[126.77101316869012,37.12541100207644],[126.77086715002126,37.12536693589347],[126.77077849030474,37.12535156260649],[126.77071325067995,37.12532413368727],[126.77062708954361,37.125286409996306],[126.7704950610537,37.125204517310415],[126.77034752469946,37.124986273748995],[126.77026052256346,37.12500325115317],[126.7703418292457,37.12516810439669],[126.77050250292875,37.125306972661704],[126.77063014048623,37.12538598242494],[126.77088548483064,37.12548435188627]]]]}</t>
  </si>
  <si>
    <t>126.770594767441</t>
  </si>
  <si>
    <t>37.1252725719462</t>
  </si>
  <si>
    <t>경기도 화성시 우정읍 호곡리 1194-21</t>
  </si>
  <si>
    <t>{"type":"MultiPolygon","coordinates":[[[[126.77043717590033,37.12433468890961],[126.77038365407284,37.12440259616924],[126.77026686049834,37.124510377819625],[126.77018446630197,37.124647736000014],[126.77018414358338,37.12475009513602],[126.77021089136088,37.124901758708354],[126.77026052256346,37.12500325115317],[126.77034752469946,37.124986273748995],[126.77032594797737,37.12495464071791],[126.77031650879596,37.12483560205695],[126.77035821244375,37.12464289379696],[126.77043419416233,37.12450120694772],[126.77048262095433,37.12446582681023],[126.77063639915242,37.124399691616],[126.77065745665496,37.124383666819185],[126.770483189353,37.12434914138267],[126.77043717590033,37.12433468890961]]]]}</t>
  </si>
  <si>
    <t>126.770335297067</t>
  </si>
  <si>
    <t>37.1246319555654</t>
  </si>
  <si>
    <t>경기도 화성시 우정읍 호곡리 1195-9</t>
  </si>
  <si>
    <t>{"type":"MultiPolygon","coordinates":[[[[126.76982399737396,37.122870999851195],[126.7698742990864,37.12275920517761],[126.76993559783983,37.12267211184428],[126.77001715797257,37.122582688264494],[126.77000054493148,37.12253609833665],[126.76987420424133,37.122624136911355],[126.7697968254266,37.12270023295565],[126.7697597677346,37.12273453576076],[126.76972199050324,37.12282029637323],[126.7697067773104,37.12295310009265],[126.76975736784334,37.12300872196856],[126.76978355920627,37.123028659433025],[126.76982399737396,37.122870999851195]]]]}</t>
  </si>
  <si>
    <t>126.769828233223</t>
  </si>
  <si>
    <t>37.1227772182204</t>
  </si>
  <si>
    <t>경기도 화성시 우정읍 호곡리 1194-6</t>
  </si>
  <si>
    <t>{"type":"MultiPolygon","coordinates":[[[[126.77088548483064,37.12548435188627],[126.77063014048623,37.12538598242494],[126.77050250292875,37.125306972661704],[126.7703418292457,37.12516810439669],[126.77026052256346,37.12500325115317],[126.77015180031135,37.125024628309646],[126.77021663023307,37.12513108820455],[126.77044832492446,37.12535361378128],[126.77056278801584,37.12545027662368],[126.770678839204,37.125524325986945],[126.77068636259037,37.125540730808986],[126.77079316140436,37.12553782103246],[126.77088548483064,37.12548435188627]]]]}</t>
  </si>
  <si>
    <t>126.77050067695</t>
  </si>
  <si>
    <t>37.1253151001468</t>
  </si>
  <si>
    <t>경기도 화성시 우정읍 호곡리 1192</t>
  </si>
  <si>
    <t>{"type":"MultiPolygon","coordinates":[[[[126.77235798153427,37.126365329263514],[126.77236183290142,37.126341990396455],[126.77238177184151,37.12631632185854],[126.77255882963651,37.12626678154461],[126.77269685266236,37.12620532578868],[126.77273580748846,37.12617642306092],[126.77280199295205,37.12615925952279],[126.77293268442449,37.12617072967752],[126.7729057906498,37.12611056850697],[126.77237898398143,37.12616602966125],[126.77229482035881,37.12627509275531],[126.77235798153427,37.126365329263514]]]]}</t>
  </si>
  <si>
    <t>126.772476865269</t>
  </si>
  <si>
    <t>37.126235739134</t>
  </si>
  <si>
    <t>경기도 화성시 우정읍 호곡리 1193-16</t>
  </si>
  <si>
    <t>{"type":"MultiPolygon","coordinates":[[[[126.77072942374706,37.1255901293276],[126.77112595258643,37.1259506193232],[126.7712354383298,37.126075033313576],[126.77140553378804,37.126013325978064],[126.771195683633,37.12587749910015],[126.77098138027995,37.125700124594786],[126.77092381201089,37.12565134671439],[126.77081642118793,37.125571178264146],[126.77072942374706,37.1255901293276]]]]}</t>
  </si>
  <si>
    <t>126.771077837582</t>
  </si>
  <si>
    <t>37.1258392821207</t>
  </si>
  <si>
    <t>경기도 화성시 우정읍 호곡리 1193-15</t>
  </si>
  <si>
    <t>{"type":"MultiPolygon","coordinates":[[[[126.77109720067008,37.12612531388054],[126.7712354383298,37.126075033313576],[126.77112595258643,37.1259506193232],[126.77072942374706,37.1255901293276],[126.77057244385541,37.12559075175345],[126.77070283511328,37.125730317636645],[126.77083425136541,37.125866010835416],[126.77082870541832,37.125898807425145],[126.77106176952891,37.12610898099325],[126.77109720067008,37.12612531388054]]]]}</t>
  </si>
  <si>
    <t>126.770920337206</t>
  </si>
  <si>
    <t>37.1258626757968</t>
  </si>
  <si>
    <t>경기도 화성시 우정읍 호곡리 1195-2</t>
  </si>
  <si>
    <t>{"type":"MultiPolygon","coordinates":[[[[126.76933483745609,37.12323290666156],[126.76941543462796,37.12320132931912],[126.76938062753109,37.123124905821065],[126.76934327366739,37.1230091823377],[126.76930801733614,37.12281831499947],[126.76930880415166,37.12259016952462],[126.76906545616497,37.12266453429738],[126.76906597968758,37.12269940613531],[126.76910527839377,37.12300695902216],[126.76913977421655,37.12328820068768],[126.76933483745609,37.12323290666156]]]]}</t>
  </si>
  <si>
    <t>126.769220640098</t>
  </si>
  <si>
    <t>37.1229474189752</t>
  </si>
  <si>
    <t>경기도 화성시 우정읍 호곡리 1194-31</t>
  </si>
  <si>
    <t>{"type":"MultiPolygon","coordinates":[[[[126.77089701608367,37.12381975760103],[126.77088569566325,37.12377533161999],[126.77072787610966,37.12382767314801],[126.77074164895889,37.12389823449471],[126.77110411554135,37.124229959770894],[126.77108921763363,37.12438195670927],[126.77102005814716,37.124452555049125],[126.77120773650826,37.124476824717306],[126.77130024812179,37.124461019672886],[126.77128802356744,37.12430630292716],[126.771246959401,37.12417355193999],[126.77092649887125,37.123934483126625],[126.77089701608367,37.12381975760103]]]]}</t>
  </si>
  <si>
    <t>126.770999381372</t>
  </si>
  <si>
    <t>37.1240538576461</t>
  </si>
  <si>
    <t>경기도 화성시 우정읍 호곡리 1194-25</t>
  </si>
  <si>
    <t>{"type":"MultiPolygon","coordinates":[[[[126.77079504569762,37.124412678265195],[126.77088419228988,37.12427090861067],[126.77093612036548,37.124223722273726],[126.77078963929837,37.12407694390264],[126.77066145925755,37.123969730237896],[126.77059934204904,37.12385570699189],[126.77059107963083,37.123793707367014],[126.7705811429062,37.123716125248826],[126.77060149359448,37.12361413848943],[126.77058683705022,37.123527086105575],[126.77058070289564,37.1234794173877],[126.77057202638157,37.12348337413852],[126.7704692277715,37.12355205948118],[126.77046239002844,37.123750737671415],[126.77042503536497,37.123860458353725],[126.77043499592652,37.12391534296907],[126.77048375878925,37.12399142391088],[126.77056865830673,37.12405130218192],[126.77062457793195,37.12417190007925],[126.77069918814857,37.12428890308532],[126.77068323943499,37.124364218200945],[126.77065745665496,37.124383666819185],[126.77076748555017,37.12440599287314],[126.77079504569762,37.124412678265195]]]]}</t>
  </si>
  <si>
    <t>126.77064260943</t>
  </si>
  <si>
    <t>37.1239989240604</t>
  </si>
  <si>
    <t>경기도 화성시 우정읍 호곡리 1194-9</t>
  </si>
  <si>
    <t>{"type":"MultiPolygon","coordinates":[[[[126.7704472492724,37.12496705942935],[126.77044880583244,37.12498436270413],[126.7705305428452,37.1250595617632],[126.77056460011839,37.12509084963525],[126.77064667822694,37.12516496801256],[126.77084092352575,37.1252543792456],[126.77118506829389,37.1253365035861],[126.7713232000099,37.12527612188439],[126.77088106193533,37.125172947965176],[126.7708602515565,37.12516680734638],[126.77073550064593,37.12511925023912],[126.77064397080538,37.12505602528556],[126.77058969867466,37.124974446271914],[126.77057645194874,37.12494182032894],[126.7704472492724,37.12496705942935]]]]}</t>
  </si>
  <si>
    <t>126.77084825548</t>
  </si>
  <si>
    <t>37.1251741256496</t>
  </si>
  <si>
    <t>경기도 화성시 우정읍 호곡리 1194-4</t>
  </si>
  <si>
    <t>{"type":"MultiPolygon","coordinates":[[[[126.76988388468224,37.12398591045221],[126.76999029479443,37.12426142643274],[126.76999834495577,37.12441884733214],[126.76996240823458,37.12457993071813],[126.76996240935122,37.12468670565262],[126.76996456798969,37.12489791698608],[126.77003334564932,37.12499013001449],[126.77021663023307,37.12513108820455],[126.77015180031135,37.125024628309646],[126.7700467557838,37.124850745082895],[126.77005926261685,37.12471974719833],[126.77007232247857,37.124599283713586],[126.7701087441253,37.12452650456293],[126.77013331668498,37.124257731972016],[126.7699880259706,37.12393118557818],[126.76988388468224,37.12398591045221]]]]}</t>
  </si>
  <si>
    <t>126.770030952825</t>
  </si>
  <si>
    <t>37.1244681833646</t>
  </si>
  <si>
    <t>경기도 화성시 우정읍 호곡리 264</t>
  </si>
  <si>
    <t>{"type":"MultiPolygon","coordinates":[[[[126.76504487232282,37.12349229396119],[126.76500677179266,37.12345226521767],[126.76494181552447,37.123371130843545],[126.7648978599196,37.12333595607571],[126.76485414603466,37.12327375014199],[126.7648313279576,37.123254998706166],[126.7648280931566,37.12322417618835],[126.76473339240016,37.123292593391234],[126.76480723757322,37.12337022250346],[126.76494483642408,37.1234924097793],[126.76499080240434,37.12355055641494],[126.76503876759776,37.12352310685578],[126.76504487232282,37.12349229396119]]]]}</t>
  </si>
  <si>
    <t>126.76489198158</t>
  </si>
  <si>
    <t>37.1233867414097</t>
  </si>
  <si>
    <t>경기도 화성시 우정읍 호곡리 256</t>
  </si>
  <si>
    <t>{"type":"MultiPolygon","coordinates":[[[[126.76753156393714,37.12554580115056],[126.76763921753897,37.1256345150824],[126.76770869887247,37.12569846476631],[126.76775218724663,37.1257400710869],[126.76777289435994,37.12576146689232],[126.76780089864654,37.12577383049543],[126.76784358817169,37.1257458738334],[126.76802742591305,37.12560340991664],[126.76808332595024,37.12550955806273],[126.76785787893455,37.125401870531014],[126.76776812043089,37.12536342584273],[126.76764763038425,37.125328659848435],[126.7675884219448,37.125301718666144],[126.76755084346757,37.12528511918671],[126.76742908965142,37.12544888874269],[126.7674482001712,37.125477111443594],[126.76753156393714,37.12554580115056]]]]}</t>
  </si>
  <si>
    <t>126.76774904186</t>
  </si>
  <si>
    <t>37.1255200491859</t>
  </si>
  <si>
    <t>경기도 화성시 우정읍 호곡리 1193-2</t>
  </si>
  <si>
    <t>{"type":"MultiPolygon","coordinates":[[[[126.77181143023591,37.12647447056894],[126.77179358226469,37.126433726368376],[126.77172734440383,37.12637872382252],[126.7716139003519,37.12628647925628],[126.77140553378804,37.126013325978064],[126.7712354383298,37.126075033313576],[126.7712819779065,37.12612795249469],[126.771522660527,37.1263758941095],[126.77156148256334,37.12637618566273],[126.77165025688812,37.12651040761262],[126.77174465654832,37.1265222682494],[126.77181143023591,37.12647447056894]]]]}</t>
  </si>
  <si>
    <t>126.771523293195</t>
  </si>
  <si>
    <t>37.1262683257522</t>
  </si>
  <si>
    <t>경기도 화성시 우정읍 호곡리 1194-22</t>
  </si>
  <si>
    <t>{"type":"MultiPolygon","coordinates":[[[[126.77034367988719,37.123634333335694],[126.77029657872602,37.12381118155177],[126.77030219026722,37.12393814204943],[126.77034094992092,37.12401034702971],[126.7703843016121,37.124085966933634],[126.77044920270947,37.1242354972544],[126.77043717590033,37.12433468890961],[126.770483189353,37.12434914138267],[126.77065745665496,37.124383666819185],[126.77068323943499,37.124364218200945],[126.77069918814857,37.12428890308532],[126.77062457793195,37.12417190007925],[126.77056865830673,37.12405130218192],[126.77048375878925,37.12399142391088],[126.77043499592652,37.12391534296907],[126.77042503536497,37.123860458353725],[126.77046239002844,37.123750737671415],[126.7704692277715,37.12355205948118],[126.77034367988719,37.123634333335694]]]]}</t>
  </si>
  <si>
    <t>126.770468776471</t>
  </si>
  <si>
    <t>37.1240288632998</t>
  </si>
  <si>
    <t>경기도 화성시 우정읍 호곡리 1194-16</t>
  </si>
  <si>
    <t>{"type":"MultiPolygon","coordinates":[[[[126.77012481695957,37.12385972867926],[126.77015161002785,37.12396679018368],[126.77018882625069,37.124109815074945],[126.77024090712705,37.12424554337474],[126.77023560074495,37.12437709596769],[126.77043717590033,37.12433468890961],[126.77044920270947,37.1242354972544],[126.7703843016121,37.124085966933634],[126.77034094992092,37.12401034702971],[126.77030219026722,37.12393814204943],[126.77029657872602,37.12381118155177],[126.77034367988719,37.123634333335694],[126.77019408761316,37.12378967170449],[126.77012481695957,37.12385972867926]]]]}</t>
  </si>
  <si>
    <t>126.770283331586</t>
  </si>
  <si>
    <t>37.1240658981708</t>
  </si>
  <si>
    <t>경기도 화성시 우정읍 호곡리 1193-17</t>
  </si>
  <si>
    <t>{"type":"MultiPolygon","coordinates":[[[[126.77140553378804,37.126013325978064],[126.77150673022831,37.12597662416857],[126.77143546465514,37.12589873393894],[126.77118368659329,37.125721971874064],[126.77109632685126,37.12563767070846],[126.77098759156338,37.12555550847037],[126.770943860152,37.12551556981032],[126.77081642118793,37.125571178264146],[126.77092381201089,37.12565134671439],[126.77098138027995,37.125700124594786],[126.771195683633,37.12587749910015],[126.77140553378804,37.126013325978064]]]]}</t>
  </si>
  <si>
    <t>126.771162674982</t>
  </si>
  <si>
    <t>37.125767991751</t>
  </si>
  <si>
    <t>경기도 화성시 우정읍 호곡리 1195-3</t>
  </si>
  <si>
    <t>{"type":"MultiPolygon","coordinates":[[[[126.76941543462796,37.12320132931912],[126.76944380039275,37.12319089656749],[126.76949017929537,37.12317380422495],[126.7694812800029,37.12306639913404],[126.7694352720772,37.12293986410923],[126.76943576521182,37.1227820003185],[126.76945306046117,37.12270821076948],[126.76956911934181,37.122545644329115],[126.76959166473353,37.122502861305165],[126.76930880415166,37.12259016952462],[126.76930801733614,37.12281831499947],[126.76934327366739,37.1230091823377],[126.76938062753109,37.123124905821065],[126.76941543462796,37.12320132931912]]]]}</t>
  </si>
  <si>
    <t>126.769377596193</t>
  </si>
  <si>
    <t>37.1228790635009</t>
  </si>
  <si>
    <t>경기도 화성시 우정읍 호곡리 270-6</t>
  </si>
  <si>
    <t>{"type":"MultiPolygon","coordinates":[[[[126.76437677826267,37.122040072738265],[126.7644644629237,37.12200562054563],[126.76443264599845,37.121982435871125],[126.76434779994051,37.12177423971466],[126.76431914080038,37.12174520447014],[126.76427274553902,37.12156910864755],[126.764223669182,37.12148058995004],[126.76422013841325,37.121407696572064],[126.76417515779484,37.121380538862056],[126.76415382855234,37.121339263904105],[126.7641026311703,37.121234612028466],[126.76403003610523,37.12114310871483],[126.76393825212766,37.121006081666664],[126.76373076946803,37.12110416005233],[126.76361421165123,37.121196347429674],[126.7636410626365,37.121227721961304],[126.76368843702797,37.12123415140723],[126.7637201228441,37.12127030219757],[126.7637928030664,37.12138487286883],[126.763833958094,37.12140832873103],[126.76389486124533,37.1214892844119],[126.76395292156037,37.12159421142884],[126.76400833333506,37.121653719957315],[126.76410903176625,37.1217685808221],[126.76416529362992,37.121873053602606],[126.76417840233789,37.1219308194208],[126.7641832816713,37.12199344347056],[126.76419530932205,37.12201183103697],[126.76426955992837,37.12202026031846],[126.76433876495702,37.12201571328552],[126.76437677826267,37.122040072738265]]]]}</t>
  </si>
  <si>
    <t>126.764055714198</t>
  </si>
  <si>
    <t>37.1214915890749</t>
  </si>
  <si>
    <t>경기도 화성시 우정읍 호곡리 270-5</t>
  </si>
  <si>
    <t>{"type":"MultiPolygon","coordinates":[[[[126.76440351682461,37.121018023872985],[126.76429375346237,37.120963254471114],[126.76397236405009,37.120989615656015],[126.76393825212766,37.121006081666664],[126.76403003610523,37.12114310871483],[126.7641026311703,37.121234612028466],[126.76415382855234,37.121339263904105],[126.76417515779484,37.121380538862056],[126.76422013841325,37.121407696572064],[126.764223669182,37.12148058995004],[126.76427274553902,37.12156910864755],[126.76431914080038,37.12174520447014],[126.76434779994051,37.12177423971466],[126.76443264599845,37.121982435871125],[126.7644644629237,37.12200562054563],[126.76455789998434,37.121970359824175],[126.76458536014987,37.12196172853247],[126.76453023773759,37.12184887842143],[126.76464876243182,37.12181156830926],[126.76463137394579,37.121765778017725],[126.7645830781529,37.121571035698395],[126.7644773239963,37.121345245293995],[126.76440362887722,37.12112642098061],[126.76440351682461,37.121018023872985]]]]}</t>
  </si>
  <si>
    <t>126.764341418637</t>
  </si>
  <si>
    <t>37.1214169186585</t>
  </si>
  <si>
    <t>경기도 화성시 우정읍 호곡리 284</t>
  </si>
  <si>
    <t>{"coordinates":[[[[126.76894023174566,37.12321121080967],[126.76897132429691,37.12317752730361],[126.76898226849123,37.123142218420845],[126.7689348386574,37.12309452268516],[126.76891832483996,37.12305981771407],[126.76891893108926,37.12301981208331],[126.76895770556557,37.12295415621344],[126.76897112267623,37.122930737089774],[126.76897566902375,37.122882800894786],[126.76894669834572,37.12281511092033],[126.76894391958345,37.1227891641096],[126.76897622528614,37.12277818955372],[126.7689817732215,37.1227412481871],[126.7688651375805,37.12268728950642],[126.76873690362955,37.12264711209733],[126.76869366675167,37.12266708468071],[126.76862468553279,37.12267559933424],[126.76855376914034,37.12269871623982],[126.76852853509027,37.12273005038819],[126.76850887979647,37.1228025736866],[126.76852524840427,37.122869896604435],[126.76851684411895,37.122946568839794],[126.76853738337515,37.12299686100926],[126.76845644065303,37.12314845753465],[126.76843803429503,37.123202601759544],[126.76850182882187,37.12321236842913],[126.76857779870267,37.123200074139135],[126.76865374629338,37.12320607116255],[126.76891651292931,37.12318127630544],[126.76894023174566,37.12321121080967]]]],"type":"MultiPolygon"}</t>
  </si>
  <si>
    <t>126.76884038453653</t>
  </si>
  <si>
    <t>37.12297308233103</t>
  </si>
  <si>
    <t>경기도 화성시 우정읍 호곡리 253-6</t>
  </si>
  <si>
    <t>{"type":"MultiPolygon","coordinates":[[[[126.76850611336225,37.124094409995685],[126.76840908679057,37.12412571112935],[126.76834500834661,37.124178918538824],[126.76826940552945,37.12427663334694],[126.76821020088659,37.12440265545617],[126.76816956639395,37.12452759677371],[126.7681869250687,37.12472332189712],[126.76817931038813,37.12478819182715],[126.76808384937881,37.124888327301775],[126.76823876068661,37.12498195436874],[126.76828117422042,37.12498874165139],[126.76830561585463,37.12496289343038],[126.76834033483763,37.12491020499024],[126.76834668402707,37.12464152310484],[126.7683891697564,37.12457333376626],[126.76837461010422,37.12450682535457],[126.76839317353718,37.12439790637086],[126.76841266111104,37.12438025698897],[126.76842365325099,37.124303761067814],[126.76844993702676,37.12423485504956],[126.76848232415954,37.12414981412669],[126.76850611336225,37.124094409995685]]]]}</t>
  </si>
  <si>
    <t>126.768290853445</t>
  </si>
  <si>
    <t>37.1245666151116</t>
  </si>
  <si>
    <t>경기도 화성시 우정읍 호곡리 1195-7</t>
  </si>
  <si>
    <t>{"type":"MultiPolygon","coordinates":[[[[126.77017130138452,37.12236212260898],[126.77008621707208,37.12238215821432],[126.77001335038914,37.12245104576309],[126.76982545409547,37.12254067609105],[126.76973493034347,37.12259900464493],[126.76967749141177,37.122652757392586],[126.76963317480008,37.12273905483464],[126.76961551070029,37.12285635561263],[126.7696472952374,37.12303100609931],[126.76971822835188,37.1231020487708],[126.76975487439012,37.123140099853735],[126.76985485792005,37.123182870068554],[126.76995544946665,37.123199691016794],[126.77006807080873,37.1232125617121],[126.77023841085331,37.123231410763225],[126.77054307036525,37.12329178959515],[126.77059350154289,37.123392742853035],[126.77073722728677,37.123353096957565],[126.77071861765407,37.12328938321393],[126.77031644579398,37.12317270606918],[126.77011752305573,37.123150602608675],[126.76985979788871,37.123086818299015],[126.76978355920627,37.123028659433025],[126.76975736784334,37.12300872196856],[126.7697067773104,37.12295310009265],[126.76972199050324,37.12282029637323],[126.7697597677346,37.12273453576076],[126.7697968254266,37.12270023295565],[126.76987420424133,37.122624136911355],[126.77000054493148,37.12253609833665],[126.77012273974056,37.122427417384074],[126.77017130138452,37.12236212260898]]]]}</t>
  </si>
  <si>
    <t>126.769668510294</t>
  </si>
  <si>
    <t>37.1229047686711</t>
  </si>
  <si>
    <t>경기도 화성시 우정읍 호곡리 1193-13</t>
  </si>
  <si>
    <t>{"type":"MultiPolygon","coordinates":[[[[126.77176439372937,37.125539508769826],[126.77170009410976,37.1253535777728],[126.77167111234154,37.12518795288282],[126.77154052585628,37.12524283517467],[126.7716366421468,37.1254567966738],[126.7716957643714,37.125527662060165],[126.77176439372937,37.125539508769826]]]]}</t>
  </si>
  <si>
    <t>126.771654091731</t>
  </si>
  <si>
    <t>37.1253567938509</t>
  </si>
  <si>
    <t>경기도 화성시 우정읍 호곡리 279-1</t>
  </si>
  <si>
    <t>{"coordinates":[[[[126.76978025859789,37.12421119682001],[126.76967971907591,37.124258071357005],[126.76966997617802,37.12432754161615],[126.76966628415659,37.124416468457795],[126.76969585306149,37.1245540812227],[126.7696967966804,37.12462472572344],[126.76971845057749,37.12469367167847],[126.76971950815782,37.12476016254002],[126.7697032229497,37.124838459347885],[126.76972174543326,37.124882620186135],[126.7697839911532,37.12486941526494],[126.76982634777404,37.12481736304155],[126.76983390388095,37.12480817804254],[126.76984278660164,37.12469969044501],[126.76988070930797,37.124241443265134],[126.76978025859789,37.12421119682001]]]],"type":"MultiPolygon"}</t>
  </si>
  <si>
    <t>126.76976289586901</t>
  </si>
  <si>
    <t>37.124380190791726</t>
  </si>
  <si>
    <t>경기도 화성시 우정읍 호곡리 282</t>
  </si>
  <si>
    <t>{"type":"MultiPolygon","coordinates":[[[[126.76938190866467,37.124094704198875],[126.76937452169727,37.1240595576271],[126.76934125174068,37.1240213328322],[126.76933224096064,37.123803088827074],[126.76915932740407,37.12365025565132],[126.76908790624273,37.12361371306928],[126.76901756032736,37.12363034377395],[126.7689932557567,37.12363735136952],[126.7687429541111,37.12367729055711],[126.76869872963941,37.12368518707009],[126.7685301388516,37.12371220291366],[126.7684251458003,37.12371050981823],[126.76841300491536,37.12381304396056],[126.76837577999201,37.12390149936368],[126.7684062837662,37.12400496433695],[126.76851016816939,37.124093156488016],[126.76863483862802,37.124107196561226],[126.76890782047012,37.1241098949421],[126.76912162823595,37.12410399780674],[126.76927171826676,37.124121844426675],[126.76932157364323,37.12411620235333],[126.76938190866467,37.124094704198875]]]]}</t>
  </si>
  <si>
    <t>126.76888379095</t>
  </si>
  <si>
    <t>37.1238920665078</t>
  </si>
  <si>
    <t>경기도 화성시 우정읍 호곡리 1194-26</t>
  </si>
  <si>
    <t>{"type":"MultiPolygon","coordinates":[[[[126.77093893773339,37.12444124227135],[126.77087706253549,37.12443264300672],[126.77079504569762,37.124412678265195],[126.77075379261002,37.12447960038359],[126.77057485497362,37.12485261284753],[126.77056612607566,37.1249145072832],[126.77057645194874,37.12494182032894],[126.77071466140738,37.12491505781749],[126.7708463414504,37.12488918349633],[126.77096508455861,37.124865743752125],[126.7711954753361,37.12482083244292],[126.77131218864946,37.12479873998897],[126.77129727721274,37.12474349443043],[126.77131109933386,37.12464564874989],[126.77141349517467,37.124531819088105],[126.7715406439252,37.12441891137125],[126.77153908155823,37.12441088895721],[126.77130024812179,37.124461019672886],[126.77120773650826,37.124476824717306],[126.77102005814716,37.124452555049125],[126.77093893773339,37.12444124227135]]]]}</t>
  </si>
  <si>
    <t>126.77098697283</t>
  </si>
  <si>
    <t>37.1246615996513</t>
  </si>
  <si>
    <t>경기도 화성시 우정읍 호곡리 1194-27</t>
  </si>
  <si>
    <t>{"type":"MultiPolygon","coordinates":[[[[126.77093612036548,37.124223722273726],[126.77088419228988,37.12427090861067],[126.77079504569762,37.124412678265195],[126.77087706253549,37.12443264300672],[126.77093893773339,37.12444124227135],[126.77096304262263,37.12441476210564],[126.77096400819524,37.12435610534584],[126.77093881279944,37.12422643067273],[126.77093612036548,37.124223722273726]]]]}</t>
  </si>
  <si>
    <t>126.770898776791</t>
  </si>
  <si>
    <t>37.1243541672884</t>
  </si>
  <si>
    <t>경기도 화성시 우정읍 호곡리 1193</t>
  </si>
  <si>
    <t>{"type":"MultiPolygon","coordinates":[[[[126.77107778760512,37.12630776663062],[126.77113919529148,37.1263337552247],[126.77120267268512,37.126322894696976],[126.77125083233412,37.126331395071006],[126.77134160333999,37.12637460566207],[126.77147213566454,37.126375498743265],[126.77124427667847,37.126244349528434],[126.77118876599816,37.12615880375989],[126.77110305527367,37.126128019409784],[126.77109720067008,37.12612531388054],[126.77096515931441,37.12617317348845],[126.7710233085775,37.126208616874536],[126.77102324030113,37.12627196084182],[126.77107778760512,37.12630776663062]]]]}</t>
  </si>
  <si>
    <t>126.771176173387</t>
  </si>
  <si>
    <t>37.1262556721492</t>
  </si>
  <si>
    <t>경기도 화성시 우정읍 호곡리 1193-9</t>
  </si>
  <si>
    <t>{"type":"MultiPolygon","coordinates":[[[[126.77197114751743,37.125851124317926],[126.77196855923084,37.1258474339956],[126.77193175143377,37.12575036425136],[126.77192983508591,37.12574774748364],[126.77188547531911,37.12577034111237],[126.77174649354464,37.125776739662975],[126.7715489676778,37.12569966799699],[126.7714924041921,37.125668282686014],[126.77137231876019,37.12556232897152],[126.77125942092533,37.12536087734881],[126.77111071603271,37.12542340996979],[126.77115012931004,37.125510654533805],[126.77125409114399,37.125645600116314],[126.77141634834926,37.12576780070938],[126.77153198933895,37.12581049175586],[126.77165381422672,37.125847509026585],[126.77173077900765,37.12586044416926],[126.77183136789172,37.1258645586558],[126.77197114751743,37.125851124317926]]]]}</t>
  </si>
  <si>
    <t>126.771470537855</t>
  </si>
  <si>
    <t>37.1256622603761</t>
  </si>
  <si>
    <t>경기도 화성시 우정읍 호곡리 1193-1</t>
  </si>
  <si>
    <t>{"type":"MultiPolygon","coordinates":[[[[126.77147213566454,37.126375498743265],[126.771522660527,37.1263758941095],[126.7712819779065,37.12612795249469],[126.7712354383298,37.126075033313576],[126.77109720067008,37.12612531388054],[126.77110305527367,37.126128019409784],[126.77118876599816,37.12615880375989],[126.77124427667847,37.126244349528434],[126.77147213566454,37.126375498743265]]]]}</t>
  </si>
  <si>
    <t>126.771306147974</t>
  </si>
  <si>
    <t>37.1262178080607</t>
  </si>
  <si>
    <t>경기도 화성시 우정읍 호곡리 273</t>
  </si>
  <si>
    <t>{"type":"MultiPolygon","coordinates":[[[[126.76271335039996,37.12027034269259],[126.76258423490621,37.12021583007651],[126.76251408217192,37.120160814454835],[126.76235391921314,37.119996445469766],[126.7622717515902,37.11990862509268],[126.76220719393042,37.11978495118407],[126.7621188521885,37.119696226193206],[126.76203032263632,37.11957073771589],[126.76198333300897,37.11952826618805],[126.7619536125414,37.11954022621815],[126.76194805632521,37.11957878915327],[126.76201511345715,37.11968750173318],[126.76203271338566,37.1197441055071],[126.76205325912737,37.11979070450738],[126.76210563971968,37.119836421677874],[126.76211922468907,37.119863823153366],[126.76215214501816,37.119907725933366],[126.76219342024247,37.11993190345543],[126.76222282311892,37.120003019982995],[126.76230248427072,37.12010786527244],[126.76240377283027,37.120194615888664],[126.76250842938093,37.120280291940574],[126.7625738808582,37.12032034058126],[126.7627027154682,37.12042134706973],[126.7627765288752,37.1204215407645],[126.76281201170875,37.12033397561165],[126.76271335039996,37.12027034269259]]]]}</t>
  </si>
  <si>
    <t>126.762358805717</t>
  </si>
  <si>
    <t>37.1200313630048</t>
  </si>
  <si>
    <t>경기도 화성시 우정읍 호곡리 274</t>
  </si>
  <si>
    <t>{"type":"MultiPolygon","coordinates":[[[[126.76198333300897,37.11952826618805],[126.76203032263632,37.11957073771589],[126.7621188521885,37.119696226193206],[126.76220719393042,37.11978495118407],[126.7622717515902,37.11990862509268],[126.76235391921314,37.119996445469766],[126.76251408217192,37.120160814454835],[126.76258423490621,37.12021583007651],[126.76271335039996,37.12027034269259],[126.76271643464591,37.12022339493737],[126.76270794491302,37.12016428666349],[126.76266022314918,37.12007883361654],[126.76256774804013,37.11995883403315],[126.76248054818251,37.11985028840728],[126.76236898688907,37.11969198238573],[126.76218847634432,37.1195149843888],[126.76204373194209,37.119446671514254],[126.76199057358643,37.11949078791934],[126.76198333300897,37.11952826618805]]]]}</t>
  </si>
  <si>
    <t>126.762360952463</t>
  </si>
  <si>
    <t>37.1198485418261</t>
  </si>
  <si>
    <t>경기도 화성시 우정읍 호곡리 1193-3</t>
  </si>
  <si>
    <t>{"type":"MultiPolygon","coordinates":[[[[126.77172734440383,37.12637872382252],[126.77177735702047,37.126328929376875],[126.7718052091873,37.12626902720403],[126.77177307825403,37.12621809143642],[126.7715807219203,37.1260312814563],[126.77150673022831,37.12597662416857],[126.77140553378804,37.126013325978064],[126.7716139003519,37.12628647925628],[126.77172734440383,37.12637872382252]]]]}</t>
  </si>
  <si>
    <t>126.771620019967</t>
  </si>
  <si>
    <t>37.1261725491082</t>
  </si>
  <si>
    <t>경기도 화성시 우정읍 호곡리 1193-8</t>
  </si>
  <si>
    <t>{"type":"MultiPolygon","coordinates":[[[[126.77111071603271,37.12542340996979],[126.770943860152,37.12551556981032],[126.77098759156338,37.12555550847037],[126.77109632685126,37.12563767070846],[126.77118368659329,37.125721971874064],[126.77143546465514,37.12589873393894],[126.77150673022831,37.12597662416857],[126.7715807219203,37.1260312814563],[126.77177307825403,37.12621809143642],[126.77175809606759,37.12612275791509],[126.77165343024708,37.12601915909054],[126.7715311755795,37.12583770201201],[126.77153198933895,37.12581049175586],[126.77141634834926,37.12576780070938],[126.77125409114399,37.125645600116314],[126.77115012931004,37.125510654533805],[126.77111071603271,37.12542340996979]]]]}</t>
  </si>
  <si>
    <t>126.771337550751</t>
  </si>
  <si>
    <t>37.1257667072684</t>
  </si>
  <si>
    <t>경기도 화성시 우정읍 호곡리 1193-7</t>
  </si>
  <si>
    <t>{"type":"MultiPolygon","coordinates":[[[[126.77197114751743,37.125851124317926],[126.77183136789172,37.1258645586558],[126.77173077900765,37.12586044416926],[126.77165381422672,37.125847509026585],[126.77153198933895,37.12581049175586],[126.7715311755795,37.12583770201201],[126.77165343024708,37.12601915909054],[126.77175809606759,37.12612275791509],[126.77177307825403,37.12621809143642],[126.7718052091873,37.12626902720403],[126.77187611587587,37.12625735173901],[126.77187959712882,37.12614797051678],[126.77191995117315,37.12607690143572],[126.77198664999491,37.125997827919235],[126.77202098558604,37.12598199077841],[126.77200508571934,37.12589980188751],[126.77197114751743,37.125851124317926]]]]}</t>
  </si>
  <si>
    <t>126.771799699772</t>
  </si>
  <si>
    <t>37.1259957464702</t>
  </si>
  <si>
    <t>경기도 화성시 우정읍 호곡리 1193-6</t>
  </si>
  <si>
    <t>{"type":"MultiPolygon","coordinates":[[[[126.77207131054668,37.12606717471489],[126.77202098558604,37.12598199077841],[126.77198664999491,37.125997827919235],[126.77191995117315,37.12607690143572],[126.77187959712882,37.12614797051678],[126.77187611587587,37.12625735173901],[126.77205043798742,37.12647669042658],[126.77211144957163,37.12645510209731],[126.77202617052791,37.12620653448388],[126.77203582457375,37.12610995116088],[126.77207131054668,37.12606717471489]]]]}</t>
  </si>
  <si>
    <t>126.771987720419</t>
  </si>
  <si>
    <t>37.1262267799186</t>
  </si>
  <si>
    <t>경기도 화성시 우정읍 호곡리 1194-12</t>
  </si>
  <si>
    <t>{"type":"MultiPolygon","coordinates":[[[[126.77154778105445,37.125184271711944],[126.77137749970511,37.125092439262595],[126.77123137293788,37.12504332741283],[126.7710446679262,37.12495364313608],[126.77096508455861,37.124865743752125],[126.7708463414504,37.12488918349633],[126.77086992082374,37.12494695991288],[126.77095380652437,37.12501135021007],[126.77104850119501,37.12506258804506],[126.77117616646328,37.12511393491307],[126.77151108536899,37.12519920308576],[126.77154778105445,37.125184271711944]]]]}</t>
  </si>
  <si>
    <t>126.771145405605</t>
  </si>
  <si>
    <t>37.1250378284174</t>
  </si>
  <si>
    <t>경기도 화성시 우정읍 호곡리 1194-3</t>
  </si>
  <si>
    <t>{"type":"MultiPolygon","coordinates":[[[[126.76982634777404,37.12481736304155],[126.76986165342645,37.12484874366109],[126.76986439217151,37.12492487908471],[126.76990641770834,37.12498518764944],[126.76999502250494,37.12505165125575],[126.7703110372012,37.12535821184361],[126.77038063532063,37.125417717998324],[126.77054097795232,37.12554352027563],[126.77068636259037,37.125540730808986],[126.770678839204,37.125524325986945],[126.77056278801584,37.12545027662368],[126.77044832492446,37.12535361378128],[126.77021663023307,37.12513108820455],[126.77003334564932,37.12499013001449],[126.76996456798969,37.12489791698608],[126.76996240935122,37.12468670565262],[126.76984278660164,37.12469969044501],[126.76983390388095,37.12480817804254],[126.76982634777404,37.12481736304155]]]]}</t>
  </si>
  <si>
    <t>126.770180388154</t>
  </si>
  <si>
    <t>37.1251388628302</t>
  </si>
  <si>
    <t>경기도 화성시 우정읍 호곡리 1195-11</t>
  </si>
  <si>
    <t>{"type":"MultiPolygon","coordinates":[[[[126.76964511028311,37.12318661394019],[126.7697613794057,37.12327264867432],[126.76988860333313,37.123308768255214],[126.77003386270488,37.123323549899055],[126.77006807080873,37.1232125617121],[126.76995544946665,37.123199691016794],[126.76985485792005,37.123182870068554],[126.76975487439012,37.123140099853735],[126.76971822835188,37.1231020487708],[126.76964511028311,37.12318661394019]]]]}</t>
  </si>
  <si>
    <t>126.769889726547</t>
  </si>
  <si>
    <t>37.1232425557345</t>
  </si>
  <si>
    <t>경기도 화성시 우정읍 호곡리 280</t>
  </si>
  <si>
    <t>{"type":"MultiPolygon","coordinates":[[[[126.77003236642771,37.123818676395274],[126.76999653118703,37.12375071197842],[126.77013369664937,37.12364114119532],[126.77003758182586,37.123547099762185],[126.76985375164845,37.12361978921846],[126.76971269557782,37.123680343721645],[126.76966047139248,37.12369904661737],[126.76955243153172,37.123711233810845],[126.76951358823688,37.12373310749864],[126.76951442882006,37.123793209472254],[126.76956146941893,37.12390235611962],[126.76960474048741,37.12395986495802],[126.76963588687948,37.12397863176265],[126.76963507412853,37.12400160705971],[126.76970970063788,37.12398354267181],[126.7697977117066,37.12397116301642],[126.76989743454337,37.12393735206969],[126.77003236642771,37.123818676395274]]]]}</t>
  </si>
  <si>
    <t>126.769806961897</t>
  </si>
  <si>
    <t>37.1237818606414</t>
  </si>
  <si>
    <t>경기도 화성시 우정읍 호곡리 1195-4</t>
  </si>
  <si>
    <t>{"type":"MultiPolygon","coordinates":[[[[126.76987180212934,37.1224338384972],[126.7698694487371,37.122434374532304],[126.76968114545683,37.12248030268828],[126.76959166473353,37.122502861305165],[126.76956911934181,37.122545644329115],[126.76945306046117,37.12270821076948],[126.76943576521182,37.1227820003185],[126.7694352720772,37.12293986410923],[126.7694812800029,37.12306639913404],[126.76949017929537,37.12317380422495],[126.7696153227704,37.12316145230669],[126.76955443203153,37.12306292903732],[126.76952581880298,37.122866839633815],[126.76955454189819,37.12272079884335],[126.76963409088552,37.1226084037128],[126.7697313950851,37.12252952642502],[126.7698445506724,37.12245905082597],[126.76987180212934,37.1224338384972]]]]}</t>
  </si>
  <si>
    <t>126.769485111667</t>
  </si>
  <si>
    <t>37.1228243979415</t>
  </si>
  <si>
    <t>경기도 화성시 우정읍 호곡리 1194-5</t>
  </si>
  <si>
    <t>{"type":"MultiPolygon","coordinates":[[[[126.77012481695957,37.12385972867926],[126.7699880259706,37.12393118557818],[126.77013331668498,37.124257731972016],[126.7701087441253,37.12452650456293],[126.77023490397238,37.124395295905906],[126.77023560074495,37.12437709596769],[126.77024090712705,37.12424554337474],[126.77018882625069,37.124109815074945],[126.77015161002785,37.12396679018368],[126.77012481695957,37.12385972867926]]]]}</t>
  </si>
  <si>
    <t>126.77013551878</t>
  </si>
  <si>
    <t>37.1241614846139</t>
  </si>
  <si>
    <t>경기도 화성시 우정읍 호곡리 250</t>
  </si>
  <si>
    <t>{"type":"MultiPolygon","coordinates":[[[[126.76959638017338,37.12535405888972],[126.76973066653264,37.125311530417655],[126.76973556393315,37.125140961423405],[126.76971377398026,37.12509075713805],[126.76964926782394,37.12511820326811],[126.76952078592214,37.1253237346979],[126.76959638017338,37.12535405888972]]]]}</t>
  </si>
  <si>
    <t>126.769657763141</t>
  </si>
  <si>
    <t>37.1252260624542</t>
  </si>
  <si>
    <t>경기도 화성시 우정읍 호곡리 281</t>
  </si>
  <si>
    <t>{"type":"MultiPolygon","coordinates":[[[[126.76936087500916,37.1233032038522],[126.76927295838827,37.12332909918778],[126.769181750623,37.123393562150525],[126.76902955070544,37.12346635735742],[126.76897895507432,37.12353020597402],[126.76904397296435,37.12355584231963],[126.76908790624273,37.12361371306928],[126.76915932740407,37.12365025565132],[126.76933224096064,37.123803088827074],[126.76936397197395,37.123799871121],[126.76938613376198,37.12381286266228],[126.76951442882006,37.123793209472254],[126.76951358823688,37.12373310749864],[126.76955243153172,37.123711233810845],[126.76966047139248,37.12369904661737],[126.76971269557782,37.123680343721645],[126.76985375164845,37.12361978921846],[126.7696808256161,37.12348559958983],[126.76962334674268,37.12346367266091],[126.76951989047107,37.12339728783089],[126.76936087500916,37.1233032038522]]]]}</t>
  </si>
  <si>
    <t>126.769397583097</t>
  </si>
  <si>
    <t>37.1235608456118</t>
  </si>
  <si>
    <t>경기도 화성시 우정읍 호곡리 254</t>
  </si>
  <si>
    <t>{"type":"MultiPolygon","coordinates":[[[[126.76770488117009,37.12507743271352],[126.76768348860735,37.12514724925577],[126.7675884219448,37.125301718666144],[126.76764763038425,37.125328659848435],[126.76776812043089,37.12536342584273],[126.76785787893455,37.125401870531014],[126.76808332595024,37.12550955806273],[126.76817859443139,37.12556039383904],[126.76826208134925,37.12562586651176],[126.7684315948785,37.12573973268649],[126.76857933701395,37.12584175203889],[126.7686096108785,37.12586266190244],[126.76863546371304,37.12589047415949],[126.76866868837172,37.12585913767822],[126.76865142915986,37.12573699293353],[126.76861619208464,37.12558041062557],[126.76860130234166,37.1254488905488],[126.76806662168197,37.12522535072133],[126.76789582648482,37.12515193882415],[126.76770488117009,37.12507743271352]]]]}</t>
  </si>
  <si>
    <t>126.768185900578</t>
  </si>
  <si>
    <t>37.125440349334</t>
  </si>
  <si>
    <t>경기도 화성시 우정읍 호곡리 255</t>
  </si>
  <si>
    <t>{"type":"MultiPolygon","coordinates":[[[[126.76780089864654,37.12577383049543],[126.76797598237388,37.12589490771978],[126.7680907643601,37.126007891653195],[126.768189916964,37.126094993477885],[126.7682102526943,37.12613113872946],[126.76823860481343,37.126136564797214],[126.76831535073765,37.1260263276396],[126.76840535450027,37.12593375913495],[126.76844679779845,37.125901159377705],[126.76849868572033,37.1258936294358],[126.76855531339471,37.125866997427245],[126.76857933701395,37.12584175203889],[126.7684315948785,37.12573973268649],[126.76826208134925,37.12562586651176],[126.76817859443139,37.12556039383904],[126.76808332595024,37.12550955806273],[126.76802742591305,37.12560340991664],[126.76784358817169,37.1257458738334],[126.76780089864654,37.12577383049543]]]]}</t>
  </si>
  <si>
    <t>126.76818285102</t>
  </si>
  <si>
    <t>37.1258130223029</t>
  </si>
  <si>
    <t>경기도 화성시 우정읍 호곡리 253-5</t>
  </si>
  <si>
    <t>{"type":"MultiPolygon","coordinates":[[[[126.76828117422042,37.12498874165139],[126.76829230979487,37.12499027732672],[126.76831593191739,37.12500047867015],[126.76846469329678,37.12500075314125],[126.76889068205114,37.1250404972014],[126.76926135871409,37.12503027606768],[126.76935024775142,37.12504402904045],[126.76936871396553,37.12502917978196],[126.76939487930494,37.124976753611605],[126.76940461426084,37.12491368085263],[126.76938551193003,37.12488258411658],[126.76931026544578,37.12484910677996],[126.76919737300209,37.12476217718558],[126.7690870464,37.12470470797631],[126.76899988039156,37.12466122339455],[126.76872162815016,37.12463716889983],[126.76868460677146,37.12462975261472],[126.76857761523013,37.12461148534044],[126.76851428443105,37.124589546380406],[126.7683891697564,37.12457333376626],[126.76834668402707,37.12464152310484],[126.76834033483763,37.12491020499024],[126.76830561585463,37.12496289343038],[126.76828117422042,37.12498874165139]]]]}</t>
  </si>
  <si>
    <t>126.768805281519</t>
  </si>
  <si>
    <t>37.124842623367</t>
  </si>
  <si>
    <t>경기도 화성시 우정읍 호곡리 381-7</t>
  </si>
  <si>
    <t>{"type":"MultiPolygon","coordinates":[[[[126.77779995469417,37.1202231771865],[126.77776023080894,37.120109803563395],[126.77755451164306,37.12001714713669],[126.77737944581447,37.11999245181362],[126.77736385982517,37.12006560604721],[126.77756636635502,37.120099066426455],[126.77766659488304,37.12013137829989],[126.77773822900582,37.12017232229842],[126.77775157335395,37.12022224791293],[126.77779995469417,37.1202231771865]]]]}</t>
  </si>
  <si>
    <t>126.777580029602</t>
  </si>
  <si>
    <t>37.1200818002167</t>
  </si>
  <si>
    <t>경기도 화성시 우정읍 호곡리 350-3</t>
  </si>
  <si>
    <t>{"type":"MultiPolygon","coordinates":[[[[126.77908524554172,37.11974372894171],[126.77920256286706,37.119792542862974],[126.77925350532266,37.11982951855208],[126.77951563314505,37.11988732573071],[126.77956747494589,37.119782026355715],[126.77927012731449,37.119740047896755],[126.77917809443181,37.11972549452112],[126.77913221383461,37.11969293445257],[126.77908524554172,37.11974372894171]]]]}</t>
  </si>
  <si>
    <t>126.779377182021</t>
  </si>
  <si>
    <t>37.1197872669103</t>
  </si>
  <si>
    <t>경기도 화성시 우정읍 호곡리 212-1</t>
  </si>
  <si>
    <t>{"type":"MultiPolygon","coordinates":[[[[126.78266332262726,37.12325959065904],[126.78255656748485,37.12308058826702],[126.78252464625716,37.12302903403661],[126.78246710762087,37.12294466111272],[126.78241478776151,37.12321648474204],[126.78236167285895,37.123490730702784],[126.78235333146009,37.12351136745792],[126.78235151797395,37.123523708554835],[126.7824035223024,37.12363483262305],[126.78244411399574,37.1236765723949],[126.78250699376147,37.12370778395193],[126.78263412080223,37.12372911238827],[126.78273457918168,37.12376998942132],[126.78280013911233,37.12382011890466],[126.78284894724476,37.12385735940932],[126.78290598690533,37.12386910621448],[126.78289059279128,37.123841884002395],[126.78285083622767,37.12374049610744],[126.78283324307013,37.12365235853765],[126.78277768152711,37.123494562473574],[126.78270466147428,37.12333494106371],[126.78267713610522,37.123292486630405],[126.78266332262726,37.12325959065904]]]]}</t>
  </si>
  <si>
    <t>126.782584989813</t>
  </si>
  <si>
    <t>37.1234686251162</t>
  </si>
  <si>
    <t>경기도 화성시 우정읍 호곡리 386-1</t>
  </si>
  <si>
    <t>{"type":"MultiPolygon","coordinates":[[[[126.77913035077688,37.1206685033381],[126.77920582318403,37.12045544622507],[126.77918728160442,37.120423991669746],[126.77901006498439,37.12041857729994],[126.77900025110526,37.120438490221915],[126.77902095405119,37.120446521429976],[126.77915773803143,37.12049939062323],[126.77911854549129,37.120665255419425],[126.77913035077688,37.1206685033381]]]]}</t>
  </si>
  <si>
    <t>126.779149717071</t>
  </si>
  <si>
    <t>37.1205823912814</t>
  </si>
  <si>
    <t>경기도 화성시 우정읍 호곡리 381-12</t>
  </si>
  <si>
    <t>{"type":"MultiPolygon","coordinates":[[[[126.7773205679525,37.120242878874386],[126.77760349433767,37.12022649167168],[126.77750428880819,37.12018300859478],[126.77739078975713,37.12014833776887],[126.77731000754707,37.12013803916819],[126.77731653312487,37.12020694617924],[126.7773205679525,37.120242878874386]]]]}</t>
  </si>
  <si>
    <t>126.777423967938</t>
  </si>
  <si>
    <t>37.1201950411798</t>
  </si>
  <si>
    <t>경기도 화성시 우정읍 호곡리 210-1</t>
  </si>
  <si>
    <t>{"type":"MultiPolygon","coordinates":[[[[126.78351516004722,37.12350035387341],[126.78350103693737,37.123434028301766],[126.78343715258026,37.12326261130941],[126.78329453006793,37.12304961889403],[126.78320650538292,37.123091382934795],[126.78328568971652,37.123271631520936],[126.78335449710974,37.12347233291931],[126.78342252573177,37.12367789853412],[126.78354666731279,37.12364165211863],[126.78351516004722,37.12350035387341]]]]}</t>
  </si>
  <si>
    <t>126.783389834434</t>
  </si>
  <si>
    <t>37.1233710716727</t>
  </si>
  <si>
    <t>경기도 화성시 우정읍 호곡리 212-3</t>
  </si>
  <si>
    <t>{"type":"MultiPolygon","coordinates":[[[[126.7822123641849,37.12252256866827],[126.78226420711235,37.12256449150769],[126.7824337589479,37.12271685790565],[126.7824733212874,37.1227837351998],[126.78269546488943,37.12289036170769],[126.78276973624715,37.122888687631225],[126.78277852764117,37.12287193522055],[126.78274997821732,37.12282172984077],[126.78275662926151,37.12281362360837],[126.78269445614941,37.12275213804319],[126.78256951788603,37.12265511609869],[126.78245068435004,37.12252882101875],[126.78238854418741,37.12242093102799],[126.78237676351489,37.12238948046327],[126.78225673409649,37.12248303134422],[126.7822123641849,37.12252256866827]]]]}</t>
  </si>
  <si>
    <t>126.782486930366</t>
  </si>
  <si>
    <t>37.1226597422104</t>
  </si>
  <si>
    <t>경기도 화성시 우정읍 호곡리 350-2</t>
  </si>
  <si>
    <t>{"type":"MultiPolygon","coordinates":[[[[126.77924284157656,37.1203211232573],[126.77931539889273,37.120346840202515],[126.77940509012315,37.12032355378114],[126.77949299064261,37.120300804571755],[126.77967780255103,37.120240536501235],[126.77949077460225,37.11999616269266],[126.77949454535685,37.11993020350489],[126.77951563314505,37.11988732573071],[126.77925350532266,37.11982951855208],[126.77920256286706,37.119792542862974],[126.77908524554172,37.11974372894171],[126.77913221383461,37.11969293445257],[126.77916918844107,37.11961582841392],[126.77910788073773,37.11960272923022],[126.77905127430301,37.119601884175566],[126.77874665023757,37.11965118566506],[126.77877989267138,37.11984574087495],[126.7788767525583,37.119998705694805],[126.77902785182428,37.12015034855063],[126.77908952877988,37.12025661756676],[126.77901006498439,37.12041857729994],[126.77918728160442,37.120423991669746],[126.77924284157656,37.1203211232573]]]]}</t>
  </si>
  <si>
    <t>126.779252235238</t>
  </si>
  <si>
    <t>37.1200751039533</t>
  </si>
  <si>
    <t>경기도 화성시 우정읍 호곡리 324-6</t>
  </si>
  <si>
    <t>{"type":"MultiPolygon","coordinates":[[[[126.78021083428825,37.12034994749954],[126.78030513207824,37.12047974924661],[126.78038123612993,37.12069829794308],[126.78039841012531,37.12074750955592],[126.7804776104762,37.12075655964799],[126.78048731228121,37.120724761479146],[126.78045181967398,37.1205246160335],[126.78038871465232,37.12037085946034],[126.78032095362036,37.1202666612072],[126.78031050205904,37.12025062094952],[126.78021083428825,37.12034994749954]]]]}</t>
  </si>
  <si>
    <t>126.780367104874</t>
  </si>
  <si>
    <t>37.1205022055866</t>
  </si>
  <si>
    <t>경기도 화성시 우정읍 호곡리 347-1</t>
  </si>
  <si>
    <t>{"type":"MultiPolygon","coordinates":[[[[126.78032855595366,37.11991994035471],[126.78035549900588,37.12000312196161],[126.78037830625425,37.120038188513185],[126.7804434794691,37.12013841726995],[126.78060652154333,37.12040593804855],[126.78071322145291,37.12037635691742],[126.78071944150798,37.12033455053182],[126.78071989996339,37.120331668009115],[126.78068609680544,37.12024704103528],[126.78054728449568,37.120067202140625],[126.78042276109998,37.11988800244044],[126.78032855595366,37.11991994035471]]]]}</t>
  </si>
  <si>
    <t>126.780531151702</t>
  </si>
  <si>
    <t>37.1201551498723</t>
  </si>
  <si>
    <t>경기도 화성시 우정읍 호곡리 348-5</t>
  </si>
  <si>
    <t>{"type":"MultiPolygon","coordinates":[[[[126.77843543706867,37.12206511261624],[126.77845693709115,37.12205088936667],[126.77858195834398,37.121914083063366],[126.77881567409192,37.12165525272864],[126.77863818953422,37.121563696448845],[126.778572839256,37.121670078281234],[126.77846293215167,37.12189446851455],[126.77842247759965,37.121956619253226],[126.77836620795556,37.12196694758293],[126.77837560334495,37.12202840819344],[126.77843543706867,37.12206511261624]]]]}</t>
  </si>
  <si>
    <t>126.77858975226</t>
  </si>
  <si>
    <t>37.1217982312226</t>
  </si>
  <si>
    <t>경기도 화성시 우정읍 호곡리 225-4</t>
  </si>
  <si>
    <t>{"type":"MultiPolygon","coordinates":[[[[126.78724052622793,37.12940403152151],[126.7872315842356,37.129226787077],[126.78713909861848,37.129052923730455],[126.78704112095383,37.12915055593432],[126.78699611362168,37.12928784918293],[126.78690585555316,37.1294491817228],[126.78663410162757,37.12972161870987],[126.78618846518725,37.12971265566837],[126.78609538551459,37.1297331567589],[126.78625006820249,37.12980360276372],[126.78643020027006,37.12984847777859],[126.78648253748986,37.129837597877774],[126.78694851915198,37.12972366586851],[126.78700809294146,37.129688605536856],[126.78703694239566,37.12955860863256],[126.78724052622793,37.12940403152151]]]]}</t>
  </si>
  <si>
    <t>126.786855594256</t>
  </si>
  <si>
    <t>37.1295328643307</t>
  </si>
  <si>
    <t>경기도 화성시 우정읍 호곡리 225-2</t>
  </si>
  <si>
    <t>{"type":"MultiPolygon","coordinates":[[[[126.7865851774742,37.129385139610385],[126.78643839173988,37.129582402445266],[126.78618846518725,37.12971265566837],[126.78663410162757,37.12972161870987],[126.78690585555316,37.1294491817228],[126.78699611362168,37.12928784918293],[126.78704112095383,37.12915055593432],[126.78683123112341,37.1293106537624],[126.78662524194657,37.129376426957414],[126.7865851774742,37.129385139610385]]]]}</t>
  </si>
  <si>
    <t>126.786664579005</t>
  </si>
  <si>
    <t>37.1295077415627</t>
  </si>
  <si>
    <t>경기도 화성시 우정읍 호곡리 346-5</t>
  </si>
  <si>
    <t>{"type":"MultiPolygon","coordinates":[[[[126.77969194189018,37.11963269311607],[126.77966476961349,37.1196900755392],[126.7800489196276,37.11981562584566],[126.7802938281449,37.119882616936685],[126.7803493415286,37.119826062143886],[126.78012103103475,37.11970844483545],[126.77987533743287,37.11964082118039],[126.77969194189018,37.11963269311607]]]]}</t>
  </si>
  <si>
    <t>126.780009450789</t>
  </si>
  <si>
    <t>37.1197444699499</t>
  </si>
  <si>
    <t>경기도 화성시 우정읍 호곡리 228-31</t>
  </si>
  <si>
    <t>{"coordinates":[[[[126.78110041522957,37.1283845775512],[126.78089826077264,37.128306972235215],[126.78054181540733,37.128104589504616],[126.78088164712533,37.12838581056834],[126.78104204550857,37.128473385023135],[126.78135677069666,37.1286432238086],[126.7815020586299,37.12877296593123],[126.78172188496997,37.1289821298031],[126.78202338662038,37.12909113017353],[126.78200761992588,37.12911473562541],[126.78205700080657,37.1291378309426],[126.7820702936124,37.129117473709655],[126.78304302066829,37.1295587771205],[126.78311152095367,37.12946076955954],[126.78299506046368,37.12944449819251],[126.78274339414655,37.129356244415106],[126.78240883149977,37.12921081825379],[126.78224832327139,37.12911342396512],[126.7821219039288,37.12903487050387],[126.78204113423892,37.12899725519929],[126.78190004725022,37.12895933890735],[126.78181478761417,37.1289178406],[126.78184342572688,37.12885226090234],[126.78174926194615,37.12881175522984],[126.78169426600483,37.12877307015213],[126.78150675321945,37.12867898571513],[126.78139650918004,37.12849844417055],[126.78110041522957,37.1283845775512]]]],"type":"MultiPolygon"}</t>
  </si>
  <si>
    <t>126.78158763153095</t>
  </si>
  <si>
    <t>37.12874524104936</t>
  </si>
  <si>
    <t>경기도 화성시 우정읍 호곡리 356-17</t>
  </si>
  <si>
    <t>{"type":"MultiPolygon","coordinates":[[[[126.77970515327127,37.11949717209313],[126.77968411219116,37.119493258193344],[126.77926675154274,37.11945522702727],[126.7791608193683,37.11946108351785],[126.77936844414357,37.119510156695824],[126.77968470884767,37.11953943839025],[126.77970515327127,37.11949717209313]]]]}</t>
  </si>
  <si>
    <t>126.779468271783</t>
  </si>
  <si>
    <t>37.1194950416487</t>
  </si>
  <si>
    <t>경기도 화성시 우정읍 호곡리 324-7</t>
  </si>
  <si>
    <t>{"type":"MultiPolygon","coordinates":[[[[126.779811019905,37.121169331903666],[126.77962405513557,37.121503877266754],[126.779864611236,37.12166061516736],[126.77993707475711,37.12153369285028],[126.77995164614211,37.121460446292126],[126.77995372653952,37.12140296287411],[126.77995751497457,37.1213153784009],[126.77997580742553,37.12123942661445],[126.77985141218436,37.12117818369717],[126.779811019905,37.121169331903666]]]]}</t>
  </si>
  <si>
    <t>126.779823909022</t>
  </si>
  <si>
    <t>37.1214131630636</t>
  </si>
  <si>
    <t>경기도 화성시 우정읍 호곡리 324-2</t>
  </si>
  <si>
    <t>{"type":"MultiPolygon","coordinates":[[[[126.779864611236,37.12166061516736],[126.78001721673729,37.12176052998149],[126.78009804509252,37.121720926403704],[126.78009009823835,37.121536393538],[126.78010200635322,37.121430974326145],[126.78010483501306,37.121410165238885],[126.77995372653952,37.12140296287411],[126.77995164614211,37.121460446292126],[126.77993707475711,37.12153369285028],[126.779864611236,37.12166061516736]]]]}</t>
  </si>
  <si>
    <t>126.780007173302</t>
  </si>
  <si>
    <t>37.1215814612382</t>
  </si>
  <si>
    <t>경기도 화성시 우정읍 호곡리 324-5</t>
  </si>
  <si>
    <t>{"type":"MultiPolygon","coordinates":[[[[126.78009804509252,37.121720926403704],[126.78019706046534,37.121722697117704],[126.78030780380708,37.12144108983384],[126.78010200635322,37.121430974326145],[126.78009009823835,37.121536393538],[126.78009804509252,37.121720926403704]]]]}</t>
  </si>
  <si>
    <t>126.780176915389</t>
  </si>
  <si>
    <t>37.1215621329345</t>
  </si>
  <si>
    <t>경기도 화성시 우정읍 호곡리 346-4</t>
  </si>
  <si>
    <t>{"type":"MultiPolygon","coordinates":[[[[126.77961698140987,37.119790606952115],[126.77974455796588,37.11980960559872],[126.77990372896244,37.11985996581876],[126.78016499348733,37.12000581204975],[126.78029112003635,37.11988523395475],[126.7802938281449,37.119882616936685],[126.7800489196276,37.11981562584566],[126.77966476961349,37.1196900755392],[126.77961698140987,37.119790606952115]]]]}</t>
  </si>
  <si>
    <t>126.77996674364</t>
  </si>
  <si>
    <t>37.1198435075546</t>
  </si>
  <si>
    <t>경기도 화성시 우정읍 호곡리 196-1</t>
  </si>
  <si>
    <t>{"coordinates":[[[[126.78231030934279,37.1217796948814],[126.7823323346024,37.12181719245115],[126.78244120863401,37.12188095407237],[126.78247192621045,37.12188142530788],[126.78260543126962,37.12195321562412],[126.78271765958576,37.122032391222135],[126.78280197393298,37.12198926910916],[126.78284909248866,37.122034525895714],[126.78301264314861,37.12223906050003],[126.7830316151456,37.122297646005414],[126.78296001897306,37.12233184424784],[126.78299664764754,37.12240160835062],[126.78301491317464,37.12248676466228],[126.78301662344161,37.122604265363094],[126.78300689869289,37.12266390628125],[126.78303792615552,37.12268978768706],[126.78306705165492,37.12264528418979],[126.78312713333135,37.12260445994578],[126.7831757033478,37.122567669220246],[126.78323360453354,37.12248674396618],[126.78321223386327,37.12244442712902],[126.78312957086291,37.12228078751471],[126.78312159064915,37.122211058200875],[126.78312114625574,37.12220515547292],[126.78301040386899,37.12208246204519],[126.78288584387775,37.121948047342215],[126.7826799149377,37.12181881660458],[126.78254167429331,37.12175432518092],[126.78240493920227,37.121647748101225],[126.78234647609447,37.12158391744543],[126.78234684969796,37.12154409150661],[126.78224572127519,37.12163910099365],[126.78220350272797,37.12167025347762],[126.78226239067291,37.12175452992496],[126.78231030934279,37.1217796948814]]]],"type":"MultiPolygon"}</t>
  </si>
  <si>
    <t>126.78252525643836</t>
  </si>
  <si>
    <t>37.12183344516053</t>
  </si>
  <si>
    <t>경기도 화성시 우정읍 호곡리 346-2</t>
  </si>
  <si>
    <t>{"type":"MultiPolygon","coordinates":[[[[126.77953816620396,37.11997762661215],[126.77968913163743,37.12001744743332],[126.78002444695318,37.12014378046826],[126.78012853741883,37.12027610558478],[126.78021085730734,37.12018739719774],[126.78019984706135,37.12017775337888],[126.78009393087308,37.12008506232981],[126.7800001269982,37.12003320260171],[126.779733763351,37.11993439056165],[126.77956929750344,37.11989005727287],[126.7795370554432,37.11995726068607],[126.77953816620396,37.11997762661215]]]]}</t>
  </si>
  <si>
    <t>126.779885789677</t>
  </si>
  <si>
    <t>37.1200554673527</t>
  </si>
  <si>
    <t>경기도 화성시 우정읍 호곡리 201</t>
  </si>
  <si>
    <t>{"coordinates":[[[[126.7829934582728,37.12272436031001],[126.78298780735223,37.122756436456626],[126.78303026358556,37.12283845661899],[126.78306528219744,37.12295173867348],[126.78324736380026,37.12293444035349],[126.78337556458486,37.12289098413449],[126.78351403049318,37.12282293884378],[126.78351879242913,37.122767253401975],[126.7834520584683,37.12264404660333],[126.7833533857668,37.1224949567724],[126.78321223386327,37.12244442712902],[126.78323360453354,37.12248674396618],[126.7831757033478,37.122567669220246],[126.78312713333135,37.12260445994578],[126.78306705165492,37.12264528418979],[126.78303792615552,37.12268978768706],[126.78301612396554,37.12272324872992],[126.7829934582728,37.12272436031001]]]],"type":"MultiPolygon"}</t>
  </si>
  <si>
    <t>126.78333712967844</t>
  </si>
  <si>
    <t>37.1226441495824</t>
  </si>
  <si>
    <t>경기도 화성시 우정읍 호곡리 200-1</t>
  </si>
  <si>
    <t>{"coordinates":[[[[126.78328107462445,37.121888332671205],[126.7832311245436,37.122143392444805],[126.78316250210263,37.12226671061252],[126.78312957086291,37.12228078751471],[126.78321223386327,37.12244442712902],[126.7833533857668,37.1224949567724],[126.78345264211275,37.12247978538123],[126.78356797331266,37.12248200678236],[126.78366297684288,37.12230166404179],[126.78368541918391,37.12223707260697],[126.78373923361416,37.122066259365695],[126.78374429935334,37.12192407319256],[126.7837436090651,37.12180757453142],[126.78366799982305,37.12179744294189],[126.78361949572685,37.121803634170064],[126.78361082808344,37.12180479862342],[126.78355996025549,37.12181909497778],[126.78352111625327,37.12184295558854],[126.78342059885425,37.12188615653938],[126.78338447860328,37.121894064432105],[126.78330772910265,37.12189699581171],[126.78328107462445,37.121888332671205]]]],"type":"MultiPolygon"}</t>
  </si>
  <si>
    <t>126.78338285089905</t>
  </si>
  <si>
    <t>37.12216045274175</t>
  </si>
  <si>
    <t>경기도 화성시 우정읍 호곡리 197-2</t>
  </si>
  <si>
    <t>{"coordinates":[[[[126.78361949572685,37.121803634170064],[126.78368241516438,37.12149857147004],[126.78367816846202,37.12132736321643],[126.78366470916261,37.121272932786106],[126.7836670507045,37.12116652248812],[126.78367208758394,37.12113654463002],[126.78364903197343,37.121120751827306],[126.7836241175358,37.1211096591116],[126.7835860515257,37.1210977673122],[126.78356040723698,37.12108614161919],[126.78352283204777,37.12111499641128],[126.78350107235917,37.12116526230791],[126.78349781025784,37.12117274407741],[126.78338687730367,37.121297210028416],[126.78333529059162,37.1213543050788],[126.78323309482687,37.12138263537911],[126.78321085305208,37.12147138439121],[126.7832329575837,37.121559782538085],[126.7830204504698,37.121628871485655],[126.78304762633175,37.12183198330369],[126.78310871063879,37.12190804575574],[126.78312319598642,37.12189897178189],[126.78318272488069,37.12188585392465],[126.78326791028731,37.12188409150404],[126.78328107462445,37.121888332671205],[126.78330772910265,37.12189699581171],[126.78338447860328,37.121894064432105],[126.78342059885425,37.12188615653938],[126.78352111625327,37.12184295558854],[126.78355996025549,37.12181909497778],[126.78361082808344,37.12180479862342],[126.78361949572685,37.121803634170064]]]],"type":"MultiPolygon"}</t>
  </si>
  <si>
    <t>126.78328897847882</t>
  </si>
  <si>
    <t>37.12162457620293</t>
  </si>
  <si>
    <t>경기도 화성시 우정읍 호곡리 324-10</t>
  </si>
  <si>
    <t>{"type":"MultiPolygon","coordinates":[[[[126.78010483501306,37.121410165238885],[126.78010200635322,37.121430974326145],[126.78030780380708,37.12144108983384],[126.78032019925462,37.12141172054564],[126.78037009518933,37.12135642576742],[126.78042206379392,37.12124228693192],[126.78048197968708,37.121045707342645],[126.78048750463158,37.12090632442967],[126.7804776104762,37.12075655964799],[126.78039841012531,37.12074750955592],[126.78038123612993,37.12069829794308],[126.78026508408746,37.120723914515075],[126.78029054930488,37.120823943097406],[126.78029860730186,37.120997492319326],[126.78029938230877,37.12101344243898],[126.78027079614814,37.121162279431886],[126.7802236564303,37.12127578746568],[126.78016594086664,37.12140812580544],[126.78013287347392,37.12139161080735],[126.78010687076397,37.1213950223065],[126.78010483501306,37.121410165238885]]]]}</t>
  </si>
  <si>
    <t>126.780348677955</t>
  </si>
  <si>
    <t>37.1210771392321</t>
  </si>
  <si>
    <t>경기도 화성시 우정읍 호곡리 200-2</t>
  </si>
  <si>
    <t>{"coordinates":[[[[126.78312159064915,37.122211058200875],[126.78312957086291,37.12228078751471],[126.78316250210263,37.12226671061252],[126.7832311245436,37.122143392444805],[126.78328107462445,37.121888332671205],[126.78326791028731,37.12188409150404],[126.78318272488069,37.12188585392465],[126.78312319598642,37.12189897178189],[126.78310871063879,37.12190804575574],[126.78308553407538,37.12192256411016],[126.78307384469969,37.121976759050014],[126.78310210977916,37.122020151859985],[126.78311926589718,37.12215856747207],[126.78314016760093,37.12219173775714],[126.78312159064915,37.122211058200875]]]],"type":"MultiPolygon"}</t>
  </si>
  <si>
    <t>126.78322282664772</t>
  </si>
  <si>
    <t>37.12196676981611</t>
  </si>
  <si>
    <t>경기도 화성시 우정읍 호곡리 1-76</t>
  </si>
  <si>
    <t>{"type":"MultiPolygon","coordinates":[[[[126.78745660620707,37.12736126386059],[126.78747380517791,37.12737578386147],[126.78748918678681,37.12742427032089],[126.7874435593219,37.12764256742853],[126.7874233467012,37.12774311560279],[126.78732472632707,37.12793778141879],[126.78728152496244,37.1280695906491],[126.78724701630091,37.128315290777415],[126.78712832110021,37.128580950213475],[126.78710263658996,37.128766016292495],[126.78719594048768,37.128737315220135],[126.78721726768018,37.12867272116999],[126.78719534139519,37.128650452536085],[126.78731069853,37.128331354502585],[126.78734870175462,37.12807944339557],[126.78738088083011,37.127941505087854],[126.7874435298742,37.12782485062072],[126.78748331761794,37.127754225747566],[126.78755557791946,37.12742520109613],[126.7875401210347,37.12733148159036],[126.78749435196545,37.12730037568679],[126.78745660620707,37.12736126386059]]]]}</t>
  </si>
  <si>
    <t>126.787332773817</t>
  </si>
  <si>
    <t>37.1280750836366</t>
  </si>
  <si>
    <t>경기도 화성시 우정읍 호곡리 324-1</t>
  </si>
  <si>
    <t>{"type":"MultiPolygon","coordinates":[[[[126.77927794161076,37.121370512675085],[126.77949585061008,37.12141766762863],[126.77962405513557,37.121503877266754],[126.779811019905,37.121169331903666],[126.77972676107723,37.121150720721865],[126.77958047853038,37.12114414863658],[126.77956003395833,37.12111305100284],[126.77949224048555,37.121170411388576],[126.77935936152396,37.12129018302314],[126.77927794161076,37.121370512675085]]]]}</t>
  </si>
  <si>
    <t>126.779566570917</t>
  </si>
  <si>
    <t>37.1212954566965</t>
  </si>
  <si>
    <t>경기도 화성시 우정읍 호곡리 346-3</t>
  </si>
  <si>
    <t>{"type":"MultiPolygon","coordinates":[[[[126.78016499348733,37.12000581204975],[126.77990372896244,37.11985996581876],[126.77974455796588,37.11980960559872],[126.77961698140987,37.119790606952115],[126.77956929750344,37.11989005727287],[126.779733763351,37.11993439056165],[126.7800001269982,37.12003320260171],[126.78009393087308,37.12008506232981],[126.78016499348733,37.12000581204975]]]]}</t>
  </si>
  <si>
    <t>126.779862429936</t>
  </si>
  <si>
    <t>37.1199234183537</t>
  </si>
  <si>
    <t>경기도 화성시 우정읍 호곡리 324-9</t>
  </si>
  <si>
    <t>{"type":"MultiPolygon","coordinates":[[[[126.77994866403786,37.1206110251777],[126.78005742529304,37.120665868339806],[126.78011611745862,37.120719689836555],[126.78017676342664,37.12084451808841],[126.78018879787443,37.12098553764302],[126.78029860730186,37.120997492319326],[126.78029054930488,37.120823943097406],[126.78026508408746,37.120723914515075],[126.78025667263455,37.12069119953132],[126.78014898980642,37.12056733774666],[126.7800574496934,37.12050295762778],[126.77994866403786,37.1206110251777]]]]}</t>
  </si>
  <si>
    <t>126.780165914901</t>
  </si>
  <si>
    <t>37.1207356583497</t>
  </si>
  <si>
    <t>경기도 화성시 우정읍 호곡리 197-1</t>
  </si>
  <si>
    <t>{"coordinates":[[[[126.78234684969796,37.12154409150661],[126.78234647609447,37.12158391744543],[126.78240493920227,37.121647748101225],[126.78254167429331,37.12175432518092],[126.7826799149377,37.12181881660458],[126.78288584387775,37.121948047342215],[126.78301040386899,37.12208246204519],[126.78312114625574,37.12220515547292],[126.78312159064915,37.122211058200875],[126.78314016760093,37.12219173775714],[126.78311926589718,37.12215856747207],[126.78310210977916,37.122020151859985],[126.78307384469969,37.121976759050014],[126.78308553407538,37.12192256411016],[126.78310871063879,37.12190804575574],[126.78304762633175,37.12183198330369],[126.7830204504698,37.121628871485655],[126.78300225572806,37.121593543633296],[126.78290229239414,37.12150275829325],[126.78283212816052,37.12143838368888],[126.78276410699834,37.12137617552822],[126.78254222847599,37.12122198292289],[126.78247353178996,37.12129285917242],[126.78244625229284,37.12134501590191],[126.78243223547521,37.121429707194544],[126.78237803238234,37.121519784614314],[126.78234684969796,37.12154409150661]]]],"type":"MultiPolygon"}</t>
  </si>
  <si>
    <t>126.78270869115698</t>
  </si>
  <si>
    <t>37.121608903473145</t>
  </si>
  <si>
    <t>경기도 화성시 우정읍 호곡리 197-4</t>
  </si>
  <si>
    <t>{"coordinates":[[[[126.78321085305208,37.12147138439121],[126.78290229239414,37.12150275829325],[126.78300225572806,37.121593543633296],[126.7830204504698,37.121628871485655],[126.7832329575837,37.121559782538085],[126.78321085305208,37.12147138439121]]]],"type":"MultiPolygon"}</t>
  </si>
  <si>
    <t>126.78308556614894</t>
  </si>
  <si>
    <t>37.121517088775036</t>
  </si>
  <si>
    <t>경기도 화성시 우정읍 호곡리 197-3</t>
  </si>
  <si>
    <t>{"coordinates":[[[[126.78361949572685,37.121803634170064],[126.78366799982305,37.12179744294189],[126.78372915438045,37.12173133675451],[126.78383596114973,37.12170003200196],[126.78387345003988,37.121677799709374],[126.7839228720826,37.1216417761313],[126.7839651482294,37.121554847835846],[126.7839704230674,37.12142987217443],[126.78401138685561,37.121412232582394],[126.78420213129782,37.12139800325309],[126.7841427440995,37.121361753079235],[126.78401889940223,37.121315283831905],[126.78401334056714,37.121327158551054],[126.78389962139413,37.1212930612168],[126.78384911382814,37.12127205502209],[126.7838059781836,37.12124653904527],[126.78374825821764,37.12120187588041],[126.78369934331464,37.12115521049898],[126.78367208758394,37.12113654463002],[126.7836670507045,37.12116652248812],[126.78366470916261,37.121272932786106],[126.78367816846202,37.12132736321643],[126.78368241516438,37.12149857147004],[126.78361949572685,37.121803634170064]]]],"type":"MultiPolygon"}</t>
  </si>
  <si>
    <t>126.78375244221047</t>
  </si>
  <si>
    <t>37.12147860799493</t>
  </si>
  <si>
    <t>경기도 화성시 우정읍 호곡리 381-8</t>
  </si>
  <si>
    <t>{"type":"MultiPolygon","coordinates":[[[[126.77787489851717,37.12022538197763],[126.77786772597536,37.120062565812866],[126.77782050439112,37.120023154690855],[126.77762333290771,37.11993951604858],[126.77742320291705,37.11989012059239],[126.77735917446151,37.11988773791936],[126.77734299942338,37.11998512942077],[126.77737944581447,37.11999245181362],[126.77755451164306,37.12001714713669],[126.77776023080894,37.120109803563395],[126.77779995469417,37.1202231771865],[126.77787489851717,37.12022538197763]]]]}</t>
  </si>
  <si>
    <t>126.77772766023</t>
  </si>
  <si>
    <t>37.1200426105574</t>
  </si>
  <si>
    <t>경기도 화성시 우정읍 호곡리 356-12</t>
  </si>
  <si>
    <t>{"type":"MultiPolygon","coordinates":[[[[126.77880092405135,37.11960327939759],[126.77884472875643,37.11956465233505],[126.7789150643925,37.11954567301672],[126.77890863252574,37.11947502722325],[126.77873114848495,37.11948483977008],[126.77880092405135,37.11960327939759]]]]}</t>
  </si>
  <si>
    <t>126.778829406989</t>
  </si>
  <si>
    <t>37.1195237668499</t>
  </si>
  <si>
    <t>경기도 화성시 우정읍 호곡리 195</t>
  </si>
  <si>
    <t>{"coordinates":[[[[126.78220463991116,37.121798746014754],[126.78231030934279,37.1217796948814],[126.78226239067291,37.12175452992496],[126.78220350272797,37.12167025347762],[126.78213821083584,37.121699597191395],[126.78220463991116,37.121798746014754]]]],"type":"MultiPolygon"}</t>
  </si>
  <si>
    <t>126.78216801645675</t>
  </si>
  <si>
    <t>37.12173232590399</t>
  </si>
  <si>
    <t>경기도 화성시 우정읍 호곡리 348-3</t>
  </si>
  <si>
    <t>{"type":"MultiPolygon","coordinates":[[[[126.77826963966017,37.121488071393294],[126.77846149988737,37.1213470749748],[126.7786034481586,37.12128155589755],[126.77864920102816,37.12119670846313],[126.77853026003535,37.12120213445844],[126.77842572758787,37.12120946163881],[126.77826003003995,37.12128118911098],[126.77826963966017,37.121488071393294]]]]}</t>
  </si>
  <si>
    <t>126.778397058782</t>
  </si>
  <si>
    <t>37.1213141810988</t>
  </si>
  <si>
    <t>경기도 화성시 우정읍 호곡리 381-11</t>
  </si>
  <si>
    <t>{"type":"MultiPolygon","coordinates":[[[[126.777191452242,37.12009335687896],[126.77714311011215,37.12004485172191],[126.77713626712837,37.12004543346933],[126.77715242727443,37.12021630409446],[126.77731653312487,37.12020694617924],[126.77731000754707,37.12013803916819],[126.77726725440006,37.120132588031915],[126.777191452242,37.12009335687896]]]]}</t>
  </si>
  <si>
    <t>126.777186224846</t>
  </si>
  <si>
    <t>37.1201128682702</t>
  </si>
  <si>
    <t>경기도 화성시 우정읍 호곡리 349-2</t>
  </si>
  <si>
    <t>{"type":"MultiPolygon","coordinates":[[[[126.7786034481586,37.12128155589755],[126.77867263396153,37.12129457103041],[126.77892076474049,37.121146128762355],[126.77901275465254,37.121072117562406],[126.77887326880197,37.12102707330028],[126.77864920102816,37.12119670846313],[126.7786034481586,37.12128155589755]]]]}</t>
  </si>
  <si>
    <t>126.77880001548</t>
  </si>
  <si>
    <t>37.1211561664637</t>
  </si>
  <si>
    <t>경기도 화성시 우정읍 호곡리 384-1</t>
  </si>
  <si>
    <t>{"type":"MultiPolygon","coordinates":[[[[126.7791543586215,37.12134330339607],[126.77916183657486,37.12134494832884],[126.77927794161076,37.121370512675085],[126.77935936152396,37.12129018302314],[126.77949224048555,37.121170411388576],[126.77956003395833,37.12111305100284],[126.77959608613334,37.121055225700275],[126.7795877945552,37.12102007804715],[126.77957589332412,37.12098799623442],[126.77934715785857,37.121157524866845],[126.77923205492591,37.12124345900841],[126.77917611752132,37.12130969880739],[126.7791543586215,37.12134330339607]]]]}</t>
  </si>
  <si>
    <t>126.779381527198</t>
  </si>
  <si>
    <t>37.1211980681124</t>
  </si>
  <si>
    <t>경기도 화성시 우정읍 호곡리 42</t>
  </si>
  <si>
    <t>{"type":"MultiPolygon","coordinates":[[[[126.78703724038196,37.126130675067806],[126.78719055049288,37.12651405355899],[126.78732022075219,37.126765150404474],[126.78750516763759,37.12698410716564],[126.78756571937667,37.12711650021445],[126.78759022349176,37.12714634229162],[126.78766003833313,37.12709420709285],[126.78761633179627,37.12700200446907],[126.78757162150453,37.12689863595471],[126.78756636690633,37.126858439454054],[126.7874845628727,37.12670044512869],[126.78741500019508,37.12657922685277],[126.78736367561895,37.12643520876052],[126.78732933646852,37.126309584814706],[126.78726566076884,37.126152055577904],[126.78722081537742,37.12607300613068],[126.78703724038196,37.126130675067806]]]]}</t>
  </si>
  <si>
    <t>126.787329382653</t>
  </si>
  <si>
    <t>37.1265521938317</t>
  </si>
  <si>
    <t>경기도 화성시 우정읍 호곡리 39</t>
  </si>
  <si>
    <t>{"coordinates":[[[[126.78785878595194,37.12572271922256],[126.78782918277221,37.12573756931432],[126.78783805491248,37.125755867697784],[126.78785907179326,37.12579318219279],[126.78793382668388,37.1258887295273],[126.7879624839803,37.12593821298982],[126.7879703394854,37.125969926231534],[126.78796627001003,37.125996509016936],[126.78799084766293,37.12608022518992],[126.78806258923406,37.12615901641206],[126.78810495612387,37.12622337389412],[126.78811842072844,37.12627735326263],[126.78812343636756,37.1263466443574],[126.78811981225776,37.126382950324064],[126.78809680647608,37.12644872192336],[126.7881039606866,37.12650981727221],[126.78807635075724,37.12655611780605],[126.78804211782627,37.126592593927576],[126.78794506532353,37.1266668822747],[126.78793783393259,37.126701388637954],[126.7878713990632,37.12676028800193],[126.78783220777053,37.12679918797322],[126.78787190527542,37.1268364279986],[126.78794767009865,37.1267891600306],[126.78802693912768,37.12672422864918],[126.78808516165307,37.12666442237105],[126.7881232354215,37.12661065290795],[126.78814859929554,37.12656272642398],[126.78820951932852,37.12634758317276],[126.78820027030842,37.12623495276192],[126.78815025561256,37.12615302000225],[126.7880558127108,37.12604358815876],[126.78800121490036,37.12591480126505],[126.78785878595194,37.12572271922256]]]],"type":"MultiPolygon"}</t>
  </si>
  <si>
    <t>126.78816579962802</t>
  </si>
  <si>
    <t>37.12641237823084</t>
  </si>
  <si>
    <t>경기도 화성시 우정읍 호곡리 228-176</t>
  </si>
  <si>
    <t>{"coordinates":[[[[126.78521949189386,37.13006874540062],[126.78507394555298,37.129967372549366],[126.78492688938813,37.129926024959786],[126.78472338581176,37.12998719499501],[126.7844590323426,37.129993730535176],[126.78505145602762,37.13008764919385],[126.78521949189386,37.13006874540062]]]],"type":"MultiPolygon"}</t>
  </si>
  <si>
    <t>126.78498679733576</t>
  </si>
  <si>
    <t>37.12996506785015</t>
  </si>
  <si>
    <t>경기도 화성시 우정읍 호곡리 348-2</t>
  </si>
  <si>
    <t>{"type":"MultiPolygon","coordinates":[[[[126.7786034481586,37.12128155589755],[126.77846149988737,37.1213470749748],[126.77826963966017,37.121488071393294],[126.7782555196123,37.121675302034994],[126.77829950633273,37.12167866468978],[126.77840784590578,37.121704764911335],[126.77857252155019,37.121390840768726],[126.7786034481586,37.12128155589755]]]]}</t>
  </si>
  <si>
    <t>126.778411345054</t>
  </si>
  <si>
    <t>37.1215086569945</t>
  </si>
  <si>
    <t>경기도 화성시 우정읍 호곡리 194</t>
  </si>
  <si>
    <t>{"coordinates":[[[[126.78198762700787,37.12187675422624],[126.78211612805816,37.12186925200681],[126.78220463991116,37.121798746014754],[126.78213821083584,37.121699597191395],[126.782078882931,37.121744432030255],[126.78202223239471,37.12180117473072],[126.78198762700787,37.12187675422624]]]],"type":"MultiPolygon"}</t>
  </si>
  <si>
    <t>126.78213596639881</t>
  </si>
  <si>
    <t>37.12178087083862</t>
  </si>
  <si>
    <t>경기도 화성시 우정읍 호곡리 324-8</t>
  </si>
  <si>
    <t>{"type":"MultiPolygon","coordinates":[[[[126.77997580742553,37.12123942661445],[126.77995751497457,37.1213153784009],[126.77995372653952,37.12140296287411],[126.78010483501306,37.121410165238885],[126.78010687076397,37.1213950223065],[126.7800384300764,37.12129992329537],[126.78006162932198,37.12127002456963],[126.77997580742553,37.12123942661445]]]]}</t>
  </si>
  <si>
    <t>126.780016200622</t>
  </si>
  <si>
    <t>37.1213393626073</t>
  </si>
  <si>
    <t>경기도 화성시 우정읍 호곡리 364-2</t>
  </si>
  <si>
    <t>{"type":"MultiPolygon","coordinates":[[[[126.7778283460842,37.12158784248722],[126.77781368885641,37.12162072135949],[126.77819658752084,37.12163823879578],[126.77820030989275,37.121504880671765],[126.77819002110219,37.1214258567993],[126.77792885539662,37.12142588722801],[126.7778283460842,37.12158784248722]]]]}</t>
  </si>
  <si>
    <t>126.778033415066</t>
  </si>
  <si>
    <t>37.1215342610358</t>
  </si>
  <si>
    <t>경기도 화성시 우정읍 호곡리 38</t>
  </si>
  <si>
    <t>{"type":"MultiPolygon","coordinates":[[[[126.78759310998126,37.125560762215834],[126.78753739335137,37.125581998646325],[126.78759505625601,37.12567690263289],[126.78777559665306,37.125613379511805],[126.7877101757774,37.12552009253115],[126.78759310998126,37.125560762215834]]]]}</t>
  </si>
  <si>
    <t>126.787656027108</t>
  </si>
  <si>
    <t>37.1255976541577</t>
  </si>
  <si>
    <t>경기도 화성시 우정읍 호곡리 334</t>
  </si>
  <si>
    <t>{"type":"MultiPolygon","coordinates":[[[[126.77846624212108,37.12210098749804],[126.77861801444881,37.12211630250082],[126.77863906156021,37.12211838745912],[126.77891841454777,37.12190661469588],[126.77901403391206,37.12180773219449],[126.77929399089787,37.121419352900915],[126.77912906402692,37.121381595845456],[126.77850463725778,37.12206578342239],[126.77846624212108,37.12210098749804]]]]}</t>
  </si>
  <si>
    <t>126.778903806623</t>
  </si>
  <si>
    <t>37.1217598914382</t>
  </si>
  <si>
    <t>경기도 화성시 우정읍 호곡리 223-9</t>
  </si>
  <si>
    <t>{"type":"MultiPolygon","coordinates":[[[[126.78102977322314,37.12782372033591],[126.78121848649975,37.12781716003809],[126.78144840786176,37.12779547515222],[126.7813779110864,37.12799979343027],[126.78137654922068,37.128003755539154],[126.78129078958912,37.12815473005669],[126.78110776895355,37.1280800259853],[126.78112433565441,37.12804056358656],[126.780927896696,37.12799468604128],[126.78084484933062,37.12799409899749],[126.7807224323605,37.12797610230898],[126.78075115951631,37.127938185388],[126.78082738468214,37.12788930094689],[126.78092811384397,37.127865565411895],[126.78097167137086,37.12785523025805],[126.7811075733491,37.12736350747982],[126.78074880665496,37.12725266812329],[126.78065373391138,37.12723928160833],[126.7806696456369,37.12718900539865],[126.78061665705394,37.12716879516043],[126.7805931401298,37.12717193206464],[126.78049883937572,37.127105943326654],[126.78042109904052,37.12741287760977],[126.78033949960108,37.12755302854101],[126.78049184875822,37.12796985187816],[126.7815962989718,37.12830852134705],[126.7823893590039,37.12826362147278],[126.78330766206858,37.12794612573295],[126.7827403032595,37.12779483845391],[126.78214702802515,37.12763663447965],[126.78117544960719,37.12734119739381],[126.78102977322314,37.12782372033591]]]]}</t>
  </si>
  <si>
    <t>126.781596438232</t>
  </si>
  <si>
    <t>37.1278171329023</t>
  </si>
  <si>
    <t>경기도 화성시 우정읍 호곡리 207</t>
  </si>
  <si>
    <t>{"type":"MultiPolygon","coordinates":[[[[126.7834974660676,37.12409458489738],[126.7834927519988,37.12405506498517],[126.78347321389992,37.12389147863414],[126.78331736062445,37.12389679648568],[126.78328569125938,37.12381992329445],[126.7832627769034,37.123770350144305],[126.78322114470335,37.12362445582944],[126.78316888555403,37.12341357588434],[126.78311643562829,37.12342589581964],[126.78307681543137,37.12343759060894],[126.78309754711923,37.12353788915526],[126.78312828032773,37.12366242646721],[126.7831600505886,37.12375894287926],[126.78316634814888,37.12389743756288],[126.7831743127847,37.12392564622877],[126.78319384150218,37.123994315518445],[126.78322192589732,37.12405389089406],[126.78332167574467,37.124122338394486],[126.78334573439055,37.12414964857726],[126.7834089313334,37.12420392723536],[126.78345745307897,37.124172506602186],[126.78347762812615,37.124137555754515],[126.7834974660676,37.12409458489738]]]]}</t>
  </si>
  <si>
    <t>126.783283082808</t>
  </si>
  <si>
    <t>37.1238715065205</t>
  </si>
  <si>
    <t>경기도 화성시 우정읍 호곡리 387-5</t>
  </si>
  <si>
    <t>{"type":"MultiPolygon","coordinates":[[[[126.77911854549129,37.120665255419425],[126.77915773803143,37.12049939062323],[126.77902095405119,37.120446521429976],[126.77899592913401,37.12063112768402],[126.77911854549129,37.120665255419425]]]]}</t>
  </si>
  <si>
    <t>126.779073046251</t>
  </si>
  <si>
    <t>37.1205584603921</t>
  </si>
  <si>
    <t>경기도 화성시 우정읍 호곡리 228-29</t>
  </si>
  <si>
    <t>{"coordinates":[[[[126.78500150452051,37.12978630869185],[126.78492688938813,37.129926024959786],[126.78507394555298,37.129967372549366],[126.78530713051646,37.12994756935574],[126.78523857420586,37.12984066944953],[126.7852543655112,37.129792293646986],[126.7851801787774,37.12982514588274],[126.78504795439717,37.129815614680865],[126.78500150452051,37.12978630869185]]]],"type":"MultiPolygon"}</t>
  </si>
  <si>
    <t>126.78508752565472</t>
  </si>
  <si>
    <t>37.12995830200687</t>
  </si>
  <si>
    <t>경기도 화성시 우정읍 호곡리 381-1</t>
  </si>
  <si>
    <t>{"type":"MultiPolygon","coordinates":[[[[126.77702933592514,37.12005395328616],[126.77688542973955,37.120055059366365],[126.77696149843516,37.12020971637653],[126.77704433926526,37.12021257639679],[126.77702933592514,37.12005395328616]]]]}</t>
  </si>
  <si>
    <t>126.776980364885</t>
  </si>
  <si>
    <t>37.1201324847897</t>
  </si>
  <si>
    <t>경기도 화성시 우정읍 호곡리 350-5</t>
  </si>
  <si>
    <t>{"type":"MultiPolygon","coordinates":[[[[126.77965021580606,37.11961078248136],[126.77948043797566,37.11959788595566],[126.77915284494267,37.11951769087415],[126.77906002542349,37.11950674015245],[126.7789150643925,37.11954567301672],[126.77884472875643,37.11956465233505],[126.77880092405135,37.11960327939759],[126.77874665023757,37.11965118566506],[126.77905127430301,37.119601884175566],[126.77910788073773,37.11960272923022],[126.77916918844107,37.11961582841392],[126.77944537623829,37.11967509479064],[126.77960985868003,37.119694279832515],[126.77965021580606,37.11961078248136]]]]}</t>
  </si>
  <si>
    <t>126.779159547924</t>
  </si>
  <si>
    <t>37.1195997110752</t>
  </si>
  <si>
    <t>경기도 화성시 우정읍 호곡리 1-25</t>
  </si>
  <si>
    <t>{"type":"MultiPolygon","coordinates":[[[[126.78762268701043,37.12842675368316],[126.78752715483547,37.12841571459064],[126.78721726768018,37.12867272116999],[126.78719594048768,37.128737315220135],[126.78720163849253,37.128775881618175],[126.78722471830415,37.12893186873835],[126.78731027841908,37.12918726488651],[126.78734121796411,37.12933767062887],[126.78733965059048,37.129402687843545],[126.78740734408905,37.129401314358624],[126.78741223421333,37.129379166275235],[126.7875454962449,37.128776052145184],[126.78762268701043,37.12842675368316]]]]}</t>
  </si>
  <si>
    <t>126.787399370245</t>
  </si>
  <si>
    <t>37.128847863011</t>
  </si>
  <si>
    <t>경기도 화성시 우정읍 호곡리 364-3</t>
  </si>
  <si>
    <t>{"type":"MultiPolygon","coordinates":[[[[126.77812812612744,37.12207944649941],[126.77819056550305,37.121834306003294],[126.77819658752084,37.12163823879578],[126.77781368885641,37.12162072135949],[126.77776600007465,37.12172828040363],[126.77779803143906,37.12189408988336],[126.777781933093,37.12203429067077],[126.77780347451066,37.122097819637574],[126.77806713022007,37.12208599036275],[126.77812812612744,37.12207944649941]]]]}</t>
  </si>
  <si>
    <t>126.77797915168</t>
  </si>
  <si>
    <t>37.1218516936831</t>
  </si>
  <si>
    <t>경기도 화성시 우정읍 호곡리 346-1</t>
  </si>
  <si>
    <t>{"type":"MultiPolygon","coordinates":[[[[126.78012853741883,37.12027610558478],[126.78002444695318,37.12014378046826],[126.77968913163743,37.12001744743332],[126.77953816620396,37.11997762661215],[126.77963548670658,37.1201159945802],[126.77979586884426,37.12033773789368],[126.77979507957717,37.12034215158785],[126.77996759172368,37.12044830296524],[126.78000048306313,37.12041308810945],[126.78012853741883,37.12027610558478]]]]}</t>
  </si>
  <si>
    <t>126.779862830698</t>
  </si>
  <si>
    <t>37.1202124798809</t>
  </si>
  <si>
    <t>경기도 화성시 우정읍 호곡리 356-23</t>
  </si>
  <si>
    <t>{"type":"MultiPolygon","coordinates":[[[[126.7786289538147,37.12107154090183],[126.77872372106565,37.12104050645841],[126.7787578427917,37.12100808753436],[126.7787142791751,37.12097181931653],[126.77867918974754,37.12098504393837],[126.77865589825464,37.121000191950856],[126.77860521826759,37.12101553175765],[126.7786289538147,37.12107154090183]]]]}</t>
  </si>
  <si>
    <t>126.778673799606</t>
  </si>
  <si>
    <t>37.1210280701938</t>
  </si>
  <si>
    <t>경기도 화성시 우정읍 호곡리 324-3</t>
  </si>
  <si>
    <t>{"type":"MultiPolygon","coordinates":[[[[126.77994866403786,37.1206110251777],[126.77992163661989,37.12063795225954],[126.77989032103523,37.12066910627886],[126.77957589332412,37.12098799623442],[126.7795877945552,37.12102007804715],[126.77959608613334,37.121055225700275],[126.77956003395833,37.12111305100284],[126.77958047853038,37.12114414863658],[126.77972676107723,37.121150720721865],[126.779811019905,37.121169331903666],[126.77985141218436,37.12117818369717],[126.77997580742553,37.12123942661445],[126.78006162932198,37.12127002456963],[126.78014205801745,37.12116653541307],[126.78018879787443,37.12098553764302],[126.78017676342664,37.12084451808841],[126.78011611745862,37.120719689836555],[126.78005742529304,37.120665868339806],[126.77994866403786,37.1206110251777]]]]}</t>
  </si>
  <si>
    <t>126.779918951816</t>
  </si>
  <si>
    <t>37.1209604657094</t>
  </si>
  <si>
    <t>경기도 화성시 우정읍 호곡리 225-3</t>
  </si>
  <si>
    <t>{"type":"MultiPolygon","coordinates":[[[[126.78587324680753,37.12928288380483],[126.78626933053523,37.12933200815295],[126.78649730816487,37.129354101173526],[126.78653522215838,37.12936565836239],[126.78654436602014,37.1293316871909],[126.78671566855067,37.129151651732194],[126.78666332509204,37.12902557153626],[126.78653373947627,37.129110026693986],[126.78602267774154,37.129169064056775],[126.78587324680753,37.12928288380483]]]]}</t>
  </si>
  <si>
    <t>126.786349946858</t>
  </si>
  <si>
    <t>37.1292211781866</t>
  </si>
  <si>
    <t>경기도 화성시 우정읍 호곡리 228-22</t>
  </si>
  <si>
    <t>{"type":"MultiPolygon","coordinates":[[[[126.78016127189035,37.12699520550233],[126.77994964588784,37.12701835476377],[126.77987502247333,37.12703516411698],[126.77968447580578,37.12707290433092],[126.77967569313113,37.127074699017214],[126.77957718700667,37.127115818986304],[126.77943613521214,37.127179178299215],[126.779389419996,37.12719960779042],[126.77963674870071,37.12735138489742],[126.7797664507912,37.12740218568894],[126.77990934282026,37.1274256099392],[126.78001997350776,37.12741764410439],[126.78019565879626,37.12738648034038],[126.78020920345432,37.12734152500505],[126.78025837432351,37.12729314006652],[126.78026799593403,37.1272582872293],[126.78027798388493,37.12723288713177],[126.78030398359361,37.12706104155716],[126.78026371211288,37.127021193886655],[126.78016127189035,37.12699520550233]]]]}</t>
  </si>
  <si>
    <t>126.779847836788</t>
  </si>
  <si>
    <t>37.1272162247061</t>
  </si>
  <si>
    <t>경기도 화성시 우정읍 호곡리 210-4</t>
  </si>
  <si>
    <t>{"type":"MultiPolygon","coordinates":[[[[126.78307227168445,37.123072564972],[126.78309045184136,37.12314051997045],[126.78316888555403,37.12341357588434],[126.78322114470335,37.12362445582944],[126.7832627769034,37.123770350144305],[126.78328569125938,37.12381992329445],[126.78343075450108,37.123794501130725],[126.78342252573177,37.12367789853412],[126.78335449710974,37.12347233291931],[126.78328568971652,37.123271631520936],[126.78320650538292,37.123091382934795],[126.78309893701855,37.12307366832892],[126.78307227168445,37.123072564972]]]]}</t>
  </si>
  <si>
    <t>126.783261187335</t>
  </si>
  <si>
    <t>37.1234602218881</t>
  </si>
  <si>
    <t>경기도 화성시 우정읍 호곡리 381-9</t>
  </si>
  <si>
    <t>{"type":"MultiPolygon","coordinates":[[[[126.77729840418444,37.119772549268866],[126.77729121930219,37.119885266691384],[126.77735917446151,37.11988773791936],[126.77742320291705,37.11989012059239],[126.77762333290771,37.11993951604858],[126.77782050439112,37.120023154690855],[126.77786772597536,37.120062565812866],[126.77787489851717,37.12022538197763],[126.77801328453039,37.12024195200343],[126.77793408518907,37.11996880101387],[126.77789078111849,37.11995174347342],[126.7776650672982,37.1198208718191],[126.77745862152344,37.11978417838694],[126.77729840418444,37.119772549268866]]]]}</t>
  </si>
  <si>
    <t>126.777849207675</t>
  </si>
  <si>
    <t>37.1199958930263</t>
  </si>
  <si>
    <t>경기도 화성시 우정읍 호곡리 350-6</t>
  </si>
  <si>
    <t>{"type":"MultiPolygon","coordinates":[[[[126.77956747494589,37.119782026355715],[126.77960985868003,37.119694279832515],[126.77944537623829,37.11967509479064],[126.77916918844107,37.11961582841392],[126.77913221383461,37.11969293445257],[126.77917809443181,37.11972549452112],[126.77927012731449,37.119740047896755],[126.77956747494589,37.119782026355715]]]]}</t>
  </si>
  <si>
    <t>126.779379094436</t>
  </si>
  <si>
    <t>37.1197098692147</t>
  </si>
  <si>
    <t>경기도 화성시 우정읍 호곡리 212-2</t>
  </si>
  <si>
    <t>{"type":"MultiPolygon","coordinates":[[[[126.78246710762087,37.12294466111272],[126.78252464625716,37.12302903403661],[126.78255656748485,37.12308058826702],[126.78266332262726,37.12325959065904],[126.78274829710757,37.12322999464494],[126.78284328650938,37.12320814808958],[126.78279692125052,37.12308071650657],[126.78269546488943,37.12289036170769],[126.7824733212874,37.1227837351998],[126.78247575557852,37.12283320760397],[126.7824685741547,37.12293556316897],[126.78246710762087,37.12294466111272]]]]}</t>
  </si>
  <si>
    <t>126.782644530237</t>
  </si>
  <si>
    <t>37.1230309083364</t>
  </si>
  <si>
    <t>경기도 화성시 우정읍 호곡리 367</t>
  </si>
  <si>
    <t>{"coordinates":[[[[126.78111705922439,37.122115874058125],[126.78111782265938,37.122135878895],[126.78189851256012,37.1221363002533],[126.78188449419926,37.12181614750531],[126.78159593514816,37.121871946606774],[126.78139827471459,37.12195410745047],[126.78123232059758,37.12206430462531],[126.78111705922439,37.122115874058125]]]],"type":"MultiPolygon"}</t>
  </si>
  <si>
    <t>126.7815960190988</t>
  </si>
  <si>
    <t>37.12191270690215</t>
  </si>
  <si>
    <t>경기도 화성시 우정읍 호곡리 188-3</t>
  </si>
  <si>
    <t>{"coordinates":[[[[126.78188531827767,37.12176848322641],[126.78199480025519,37.1217696230665],[126.78199795091963,37.121769619888966],[126.7820411767932,37.12175207527294],[126.782118411631,37.12169400104894],[126.78221432793407,37.12164278231313],[126.78213065835497,37.12158335614001],[126.78211060584822,37.12161875752797],[126.78197157959333,37.121546055374246],[126.78188110147906,37.12156105256818],[126.78182331633016,37.12149642097111],[126.78164576720457,37.12148443222069],[126.78163575451109,37.12148379192564],[126.7815970688743,37.12159280189358],[126.78156057703613,37.12162801050652],[126.78150418080708,37.12165898326087],[126.78145957483255,37.121710134468856],[126.7814118461903,37.12187986769957],[126.78140924332989,37.12188887341686],[126.78143038762893,37.12190014882009],[126.78157041552873,37.121840578603134],[126.78169939431913,37.12180793828939],[126.78184019992175,37.12177115687316],[126.78188531827767,37.12176848322641]]]],"type":"MultiPolygon"}</t>
  </si>
  <si>
    <t>126.78166810671837</t>
  </si>
  <si>
    <t>37.12173380746168</t>
  </si>
  <si>
    <t>경기도 화성시 우정읍 호곡리 212-4</t>
  </si>
  <si>
    <t>{"type":"MultiPolygon","coordinates":[[[[126.78237676351489,37.12238948046327],[126.78238854418741,37.12242093102799],[126.78245068435004,37.12252882101875],[126.78256951788603,37.12265511609869],[126.78269445614941,37.12275213804319],[126.78275662926151,37.12281362360837],[126.78277261930167,37.122793983082566],[126.78285630024237,37.122634903026935],[126.78276702429478,37.12251717773532],[126.78274130407739,37.12248097996219],[126.78272283108858,37.12245629301615],[126.78268677769226,37.12243694390971],[126.78265771656626,37.122404308129376],[126.78263680166746,37.12236795701265],[126.78261307568972,37.122303550864835],[126.78258021279804,37.12230948220449],[126.78242381124466,37.122369500914694],[126.78237676351489,37.12238948046327]]]]}</t>
  </si>
  <si>
    <t>126.782627028851</t>
  </si>
  <si>
    <t>37.1225402480312</t>
  </si>
  <si>
    <t>경기도 화성시 우정읍 호곡리 196-2</t>
  </si>
  <si>
    <t>{"coordinates":[[[[126.78271765958576,37.122032391222135],[126.78284044903641,37.12214463688427],[126.7828954118074,37.122212966112144],[126.78296001897306,37.12233184424784],[126.7830316151456,37.122297646005414],[126.78301264314861,37.12223906050003],[126.78284909248866,37.122034525895714],[126.78280197393298,37.12198926910916],[126.78271765958576,37.122032391222135]]]],"type":"MultiPolygon"}</t>
  </si>
  <si>
    <t>126.7828614137652</t>
  </si>
  <si>
    <t>37.122125573369246</t>
  </si>
  <si>
    <t>경기도 화성시 우정읍 호곡리 41-1</t>
  </si>
  <si>
    <t>{"type":"MultiPolygon","coordinates":[[[[126.78696091848026,37.1259447485849],[126.78703724038196,37.126130675067806],[126.78722081537742,37.12607300613068],[126.78726566076884,37.126152055577904],[126.78732933646852,37.126309584814706],[126.78736367561895,37.12643520876052],[126.78741500019508,37.12657922685277],[126.7874845628727,37.12670044512869],[126.78756636690633,37.126858439454054],[126.78757162150453,37.12689863595471],[126.78761633179627,37.12700200446907],[126.78766003833313,37.12709420709285],[126.78771420518598,37.12704422418765],[126.78779927194337,37.12689855994667],[126.78787190527542,37.1268364279986],[126.78783220777053,37.12679918797322],[126.78781871921211,37.12678179133692],[126.78779951157603,37.12673727166774],[126.7877898595726,37.12654003150921],[126.78769092773557,37.12627822300503],[126.7876084764447,37.12608643804447],[126.78751416588484,37.12580238166779],[126.78770368449509,37.125771574127135],[126.78780463946718,37.12574981546111],[126.78782918277221,37.12573756931432],[126.78785878595194,37.12572271922256],[126.78779932037554,37.12564448162224],[126.78777559665306,37.125613379511805],[126.78759505625601,37.12567690263289],[126.78753739335137,37.125581998646325],[126.78750480082779,37.12553549046592],[126.78731383779144,37.12553197391765],[126.78716783799364,37.12559749605122],[126.78707853488223,37.12561745511941],[126.78703079847716,37.12564991486088],[126.78700120707904,37.12571238549276],[126.78698770355008,37.12578815775728],[126.78696091848026,37.1259447485849]]]]}</t>
  </si>
  <si>
    <t>126.787536829541</t>
  </si>
  <si>
    <t>37.1263727139271</t>
  </si>
  <si>
    <t>경기도 화성시 우정읍 호곡리 193</t>
  </si>
  <si>
    <t>{"type":"MultiPolygon","coordinates":[[[[126.7829934582728,37.12272436031001],[126.78301612396554,37.12272324872992],[126.78303792615552,37.12268978768706],[126.78300689869289,37.12266390628125],[126.78301662344161,37.122604265363094],[126.78301491317464,37.12248676466228],[126.78299664764754,37.12240160835062],[126.78296001897306,37.12233184424784],[126.7828954118074,37.122212966112144],[126.78284044903641,37.12214463688427],[126.78271765958576,37.122032391222135],[126.78260543126962,37.12195321562412],[126.78247192621045,37.12188142530788],[126.78244120863401,37.12188095407237],[126.7823323346024,37.12181719245115],[126.78231030934279,37.1217796948814],[126.78220463991116,37.121798746014754],[126.78211612805816,37.12186925200681],[126.78198762700787,37.12187675422624],[126.78196836653386,37.12189890253689],[126.78195877639136,37.12193116056606],[126.78199595658172,37.122012180178],[126.78201575797502,37.122005350797814],[126.78210338101614,37.12205576480474],[126.78242381124466,37.122369500914694],[126.78258021279804,37.12230948220449],[126.78261307568972,37.122303550864835],[126.78263680166746,37.12236795701265],[126.78265771656626,37.122404308129376],[126.78268677769226,37.12243694390971],[126.78272283108858,37.12245629301615],[126.78274130407739,37.12248097996219],[126.78276702429478,37.12251717773532],[126.78285630024237,37.122634903026935],[126.78291862382268,37.12266363544385],[126.7829934582728,37.12272436031001]]]]}</t>
  </si>
  <si>
    <t>126.782542992604</t>
  </si>
  <si>
    <t>37.1221791284886</t>
  </si>
  <si>
    <t>경기도 화성시 우정읍 호곡리 192</t>
  </si>
  <si>
    <t>{"type":"MultiPolygon","coordinates":[[[[126.7821210357909,37.12234050377808],[126.78218594530344,37.122494614134446],[126.7822123641849,37.12252256866827],[126.78225673409649,37.12248303134422],[126.78237676351489,37.12238948046327],[126.78242381124466,37.122369500914694],[126.78210338101614,37.12205576480474],[126.78201575797502,37.122005350797814],[126.78199595658172,37.122012180178],[126.78205386202708,37.12219125488797],[126.7821210357909,37.12234050377808]]]]}</t>
  </si>
  <si>
    <t>126.782195009055</t>
  </si>
  <si>
    <t>37.1222774263119</t>
  </si>
  <si>
    <t>경기도 화성시 우정읍 호곡리 349-1</t>
  </si>
  <si>
    <t>{"type":"MultiPolygon","coordinates":[[[[126.77931539889273,37.120346840202515],[126.7793508096478,37.12038524644956],[126.77936084831117,37.12047707376089],[126.77931500925465,37.12053407871893],[126.779263609944,37.12077256374417],[126.77918617336023,37.12092614756916],[126.77910946377824,37.12101188326211],[126.77901275465254,37.121072117562406],[126.77892076474049,37.121146128762355],[126.77867263396153,37.12129457103041],[126.77867589551708,37.12129511779305],[126.77871264918487,37.121339915227985],[126.77877631349828,37.12136716560352],[126.77877968731599,37.12136780267972],[126.77884494963357,37.121379638970296],[126.7788744760767,37.12132568518244],[126.77919075953018,37.12108554378663],[126.77927443289461,37.12100026261153],[126.77936129571435,37.12088236916008],[126.77950269869162,37.1206600643997],[126.7794305460915,37.12055729910955],[126.77940707502925,37.12050304767321],[126.77940825511553,37.12044574278055],[126.77940509012315,37.12032355378114],[126.77931539889273,37.120346840202515]]]]}</t>
  </si>
  <si>
    <t>126.779087578231</t>
  </si>
  <si>
    <t>37.1210948897766</t>
  </si>
  <si>
    <t>경기도 화성시 우정읍 호곡리 379-1</t>
  </si>
  <si>
    <t>{"coordinates":[[[[126.78071322145291,37.12037635691742],[126.78060652154333,37.12040593804855],[126.7804434794691,37.12013841726995],[126.78032095362036,37.1202666612072],[126.78038871465232,37.12037085946034],[126.78045181967398,37.1205246160335],[126.78048731228121,37.120724761479146],[126.7804776104762,37.12075655964799],[126.78048750463158,37.12090632442967],[126.78048197968708,37.121045707342645],[126.78042206379392,37.12124228693192],[126.78037009518933,37.12135642576742],[126.7804715689459,37.12124393805559],[126.78057459828725,37.12116524271535],[126.78065734686163,37.120843882422946],[126.78061266431465,37.12073158179064],[126.7806621610829,37.120615915448475],[126.78069681456921,37.120481407410935],[126.78071322145291,37.12037635691742]]]],"type":"MultiPolygon"}</t>
  </si>
  <si>
    <t>126.78054051779009</t>
  </si>
  <si>
    <t>37.12052641417053</t>
  </si>
  <si>
    <t>경기도 화성시 우정읍 호곡리 378</t>
  </si>
  <si>
    <t>{"coordinates":[[[[126.78071944150798,37.12033455053182],[126.78071322145291,37.12037635691742],[126.78069681456921,37.120481407410935],[126.7806621610829,37.120615915448475],[126.78061266431465,37.12073158179064],[126.78065734686163,37.120843882422946],[126.78057459828725,37.12116524271535],[126.78096552807591,37.12086900980328],[126.78084927494547,37.12062313886857],[126.78083242204823,37.12058726353255],[126.7807835565955,37.120357646809325],[126.78071944150798,37.12033455053182]]]],"type":"MultiPolygon"}</t>
  </si>
  <si>
    <t>126.78066375176394</t>
  </si>
  <si>
    <t>37.12071554800096</t>
  </si>
  <si>
    <t>경기도 화성시 우정읍 호곡리 210-3</t>
  </si>
  <si>
    <t>{"type":"MultiPolygon","coordinates":[[[[126.78307681543137,37.12343759060894],[126.78311643562829,37.12342589581964],[126.78316888555403,37.12341357588434],[126.78309045184136,37.12314051997045],[126.78307227168445,37.123072564972],[126.78296287213135,37.123100809671485],[126.78285789975008,37.12309210116882],[126.78279692125052,37.12308071650657],[126.78284328650938,37.12320814808958],[126.78293550317754,37.12341489392605],[126.78304565879316,37.1234252247985],[126.78307681543137,37.12343759060894]]]]}</t>
  </si>
  <si>
    <t>126.782994755802</t>
  </si>
  <si>
    <t>37.1232519496452</t>
  </si>
  <si>
    <t>경기도 화성시 우정읍 호곡리 324-11</t>
  </si>
  <si>
    <t>{"type":"MultiPolygon","coordinates":[[[[126.7800574496934,37.12050295762778],[126.78014898980642,37.12056733774666],[126.78025667263455,37.12069119953132],[126.78026508408746,37.120723914515075],[126.78038123612993,37.12069829794308],[126.78030513207824,37.12047974924661],[126.78021083428825,37.12034994749954],[126.78008391309882,37.120476479988525],[126.7800574496934,37.12050295762778]]]]}</t>
  </si>
  <si>
    <t>126.780233198718</t>
  </si>
  <si>
    <t>37.1205426854586</t>
  </si>
  <si>
    <t>경기도 화성시 우정읍 호곡리 226</t>
  </si>
  <si>
    <t>{"type":"MultiPolygon","coordinates":[[[[126.78346822507052,37.12922056541759],[126.78342147662438,37.129276047422245],[126.78342389831631,37.12933803536759],[126.78346594027933,37.12939329322875],[126.78370891953152,37.129513084417944],[126.78393574722406,37.129559418597296],[126.78409282041355,37.12959590207563],[126.7841785718546,37.129599915807745],[126.78444868373657,37.12956256638378],[126.78455189901727,37.129535588536186],[126.78459923034255,37.12958715234306],[126.78471353861195,37.12962433165717],[126.78491534516539,37.12973184480985],[126.78500150452051,37.12978630869185],[126.78504795439717,37.129815614680865],[126.7851801787774,37.12982514588274],[126.7852543655112,37.129792293646986],[126.7853180949754,37.12960608096538],[126.78535166305534,37.129566901279226],[126.785223336312,37.12945727030243],[126.78503791177319,37.129425998713025],[126.78497442559745,37.12940416738317],[126.78469860347793,37.12930932297116],[126.78456930105466,37.129301508581555],[126.78438895503503,37.12924176295857],[126.78423749424948,37.12923411486843],[126.78379109568361,37.12919766829148],[126.78360274956687,37.12915746865981],[126.78354425291793,37.12913437524846],[126.78348343585536,37.12918660564064],[126.78346822507052,37.12922056541759]]]]}</t>
  </si>
  <si>
    <t>126.784453765645</t>
  </si>
  <si>
    <t>37.1294851805797</t>
  </si>
  <si>
    <t>경기도 화성시 우정읍 호곡리 211</t>
  </si>
  <si>
    <t>{"type":"MultiPolygon","coordinates":[[[[126.7829934582728,37.12272436031001],[126.78291862382268,37.12266363544385],[126.78285630024237,37.122634903026935],[126.78277261930167,37.122793983082566],[126.78275662926151,37.12281362360837],[126.78274997821732,37.12282172984077],[126.78277852764117,37.12287193522055],[126.78276973624715,37.122888687631225],[126.78269546488943,37.12289036170769],[126.78279692125052,37.12308071650657],[126.78285789975008,37.12309210116882],[126.78296287213135,37.123100809671485],[126.78307227168445,37.123072564972],[126.78309893701855,37.12307366832892],[126.78320650538292,37.123091382934795],[126.78329453006793,37.12304961889403],[126.78324736380026,37.12293444035349],[126.78306528219744,37.12295173867348],[126.78303026358556,37.12283845661899],[126.78298780735223,37.122756436456626],[126.7829934582728,37.12272436031001]]]]}</t>
  </si>
  <si>
    <t>126.78295484689</t>
  </si>
  <si>
    <t>37.122923349426</t>
  </si>
  <si>
    <t>경기도 화성시 우정읍 호곡리 210-2</t>
  </si>
  <si>
    <t>{"type":"MultiPolygon","coordinates":[[[[126.78322192589732,37.12405389089406],[126.78319384150218,37.123994315518445],[126.7831743127847,37.12392564622877],[126.78316634814888,37.12389743756288],[126.7831600505886,37.12375894287926],[126.78312828032773,37.12366242646721],[126.78309754711923,37.12353788915526],[126.78307681543137,37.12343759060894],[126.78304565879316,37.1234252247985],[126.78293550317754,37.12341489392605],[126.78284328650938,37.12320814808958],[126.78274829710757,37.12322999464494],[126.78266332262726,37.12325959065904],[126.78267713610522,37.123292486630405],[126.78270466147428,37.12333494106371],[126.78277768152711,37.123494562473574],[126.78283324307013,37.12365235853765],[126.78285083622767,37.12374049610744],[126.78289059279128,37.123841884002395],[126.78290598690533,37.12386910621448],[126.78301944069817,37.12397323396708],[126.78318029312166,37.12405314745757],[126.78322192589732,37.12405389089406]]]]}</t>
  </si>
  <si>
    <t>126.782958465499</t>
  </si>
  <si>
    <t>37.1236265447221</t>
  </si>
  <si>
    <t>경기도 화성시 우정읍 호곡리 41-2</t>
  </si>
  <si>
    <t>{"type":"MultiPolygon","coordinates":[[[[126.78794506532353,37.1266668822747],[126.78793101208696,37.126650205477056],[126.78792331987513,37.12655234613516],[126.78790907353098,37.12648025414733],[126.7878695266665,37.126401484810565],[126.78785852384205,37.12637652380046],[126.78780775968701,37.12623304753702],[126.78778855143442,37.12618879817734],[126.78777623536202,37.12611463722378],[126.78773301977238,37.12596404718975],[126.78771668742324,37.12583753673587],[126.78771311948391,37.125797793803],[126.78770368449509,37.125771574127135],[126.78751416588484,37.12580238166779],[126.7876084764447,37.12608643804447],[126.78769092773557,37.12627822300503],[126.7877898595726,37.12654003150921],[126.78779951157603,37.12673727166774],[126.78781871921211,37.12678179133692],[126.78783220777053,37.12679918797322],[126.7878713990632,37.12676028800193],[126.78793783393259,37.126701388637954],[126.78794506532353,37.1266668822747]]]]}</t>
  </si>
  <si>
    <t>126.787747623739</t>
  </si>
  <si>
    <t>37.1262434287705</t>
  </si>
  <si>
    <t>경기도 화성시 우정읍 호곡리 349</t>
  </si>
  <si>
    <t>{"type":"MultiPolygon","coordinates":[[[[126.77961085541294,37.120756175159734],[126.77950269869162,37.1206600643997],[126.77936129571435,37.12088236916008],[126.77927443289461,37.12100026261153],[126.77919075953018,37.12108554378663],[126.7788744760767,37.12132568518244],[126.77884494963357,37.121379638970296],[126.77900211695116,37.12140811000411],[126.77944011274165,37.12095332170625],[126.77961085541294,37.120756175159734]]]]}</t>
  </si>
  <si>
    <t>126.779246208497</t>
  </si>
  <si>
    <t>37.1210656304137</t>
  </si>
  <si>
    <t>경기도 화성시 우정읍 호곡리 349-3</t>
  </si>
  <si>
    <t>{"type":"MultiPolygon","coordinates":[[[[126.77931539889273,37.120346840202515],[126.77924284157656,37.1203211232573],[126.77918728160442,37.120423991669746],[126.77920582318403,37.12045544622507],[126.77913035077688,37.1206685033381],[126.77907645926786,37.120800929426096],[126.7789832748913,37.12094486931684],[126.77887326880197,37.12102707330028],[126.77901275465254,37.121072117562406],[126.77910946377824,37.12101188326211],[126.77918617336023,37.12092614756916],[126.779263609944,37.12077256374417],[126.77931500925465,37.12053407871893],[126.77936084831117,37.12047707376089],[126.7793508096478,37.12038524644956],[126.77931539889273,37.120346840202515]]]]}</t>
  </si>
  <si>
    <t>126.779192299517</t>
  </si>
  <si>
    <t>37.1207205133241</t>
  </si>
  <si>
    <t>경기도 화성시 우정읍 호곡리 225-1</t>
  </si>
  <si>
    <t>{"type":"MultiPolygon","coordinates":[[[[126.78548942915712,37.129519099176086],[126.78537495419974,37.12956024891181],[126.78535166305534,37.129566901279226],[126.7853180949754,37.12960608096538],[126.7852543655112,37.129792293646986],[126.78562348508437,37.12978301872391],[126.78563834508874,37.129781135547816],[126.78582832683132,37.12974158265175],[126.78609538551459,37.1297331567589],[126.78618846518725,37.12971265566837],[126.78643839173988,37.129582402445266],[126.7865851774742,37.129385139610385],[126.78653522215838,37.12936565836239],[126.78649730816487,37.129354101173526],[126.78626933053523,37.12933200815295],[126.78587324680753,37.12928288380483],[126.78575615044412,37.129371577753794],[126.78551589063083,37.129509587206215],[126.78548942915712,37.129519099176086]]]]}</t>
  </si>
  <si>
    <t>126.785919363272</t>
  </si>
  <si>
    <t>37.1295491084418</t>
  </si>
  <si>
    <t>경기도 화성시 우정읍 호곡리 225-5</t>
  </si>
  <si>
    <t>{"type":"MultiPolygon","coordinates":[[[[126.78666332509204,37.12902557153626],[126.78671566855067,37.129151651732194],[126.78654436602014,37.1293316871909],[126.78653522215838,37.12936565836239],[126.7865851774742,37.129385139610385],[126.78662524194657,37.129376426957414],[126.78683123112341,37.1293106537624],[126.78704112095383,37.12915055593432],[126.78713909861848,37.129052923730455],[126.78713404536407,37.129041119797925],[126.78714636737617,37.128973454908134],[126.78712589692903,37.12880206447015],[126.78710263658996,37.128766016292495],[126.7870020176117,37.1287748898804],[126.78688288870353,37.12887475434399],[126.78683051940047,37.1289171712533],[126.78666332509204,37.12902557153626]]]]}</t>
  </si>
  <si>
    <t>126.786883662947</t>
  </si>
  <si>
    <t>37.1290745450626</t>
  </si>
  <si>
    <t>경기도 화성시 우정읍 호곡리 347-3</t>
  </si>
  <si>
    <t>{"type":"MultiPolygon","coordinates":[[[[126.78032855595366,37.11991994035471],[126.78029112003635,37.11988523395475],[126.78016499348733,37.12000581204975],[126.78009393087308,37.12008506232981],[126.78019984706135,37.12017775337888],[126.78037830625425,37.120038188513185],[126.78035549900588,37.12000312196161],[126.78032855595366,37.11991994035471]]]]}</t>
  </si>
  <si>
    <t>126.780243321176</t>
  </si>
  <si>
    <t>37.1200381994601</t>
  </si>
  <si>
    <t>경기도 화성시 우정읍 호곡리 228-2</t>
  </si>
  <si>
    <t>{"type":"MultiPolygon","coordinates":[[[[126.78341915818619,37.12949968470696],[126.783460406309,37.129564942805146],[126.78355640604507,37.12969186154547],[126.78369236957752,37.12980231028785],[126.78401074530721,37.12992348280155],[126.7844590323426,37.129993730535176],[126.78472338581176,37.12998719499501],[126.78492688938813,37.129926024959786],[126.78500150452051,37.12978630869185],[126.78491534516539,37.12973184480985],[126.78471353861195,37.12962433165717],[126.78459923034255,37.12958715234306],[126.78455189901727,37.129535588536186],[126.78444868373657,37.12956256638378],[126.7841785718546,37.129599915807745],[126.78409282041355,37.12959590207563],[126.78393574722406,37.129559418597296],[126.78370891953152,37.129513084417944],[126.78346594027933,37.12939329322875],[126.78342389831631,37.12933803536759],[126.78342147662438,37.129276047422245],[126.78331924398698,37.12934096045992],[126.78341915818619,37.12949968470696]]]]}</t>
  </si>
  <si>
    <t>126.784154829607</t>
  </si>
  <si>
    <t>37.1296581810042</t>
  </si>
  <si>
    <t>경기도 화성시 우정읍 호곡리 381-5</t>
  </si>
  <si>
    <t>{"type":"MultiPolygon","coordinates":[[[[126.77680245311376,37.11985453451707],[126.77719602614587,37.11988169867438],[126.77729121930219,37.119885266691384],[126.77729840418444,37.119772549268866],[126.77728051717514,37.119771280998485],[126.77726765545151,37.1198096506349],[126.77714817555358,37.11978868232361],[126.77689974556945,37.119775921587575],[126.77686033822991,37.1197768290813],[126.77678496692089,37.11977856045019],[126.77680245311376,37.11985453451707]]]]}</t>
  </si>
  <si>
    <t>126.777048546756</t>
  </si>
  <si>
    <t>37.1198276935581</t>
  </si>
  <si>
    <t>경기도 화성시 우정읍 호곡리 348-1</t>
  </si>
  <si>
    <t>{"type":"MultiPolygon","coordinates":[[[[126.77843543706867,37.12206511261624],[126.77837560334495,37.12202840819344],[126.77836620795556,37.12196694758293],[126.77837611628102,37.121830627621165],[126.77840784590578,37.121704764911335],[126.77829950633273,37.12167866468978],[126.7782555196123,37.121675302034994],[126.77824265720112,37.12184424362372],[126.77818100974648,37.12208415952074],[126.77842001370007,37.122075373643725],[126.77843543706867,37.12206511261624]]]]}</t>
  </si>
  <si>
    <t>126.778303651421</t>
  </si>
  <si>
    <t>37.121897354028</t>
  </si>
  <si>
    <t>경기도 화성시 우정읍 호곡리 228-1</t>
  </si>
  <si>
    <t>{"type":"MultiPolygon","coordinates":[[[[126.7833170202592,37.12944133375892],[126.7832282977813,37.12936298600751],[126.78311474076781,37.12937022859676],[126.78311001356059,37.12937049020499],[126.78301696945756,37.129351072262246],[126.78287634215009,37.129301615480934],[126.78280569547093,37.12926554214609],[126.7828089038227,37.1291908416939],[126.782557722662,37.12906735721074],[126.78232384438411,37.12896144770179],[126.78216092694797,37.1289309070324],[126.78207283361877,37.128900315429554],[126.78184342572688,37.12885226090234],[126.78181478761417,37.1289178406],[126.78190004725022,37.12895933890735],[126.78204113423892,37.12899725519929],[126.7821219039288,37.12903487050387],[126.78224832327139,37.12911342396512],[126.78240883149977,37.12921081825379],[126.78274339414655,37.129356244415106],[126.78299506046368,37.12944449819251],[126.78311152095367,37.12946076955954],[126.78312648207316,37.12946286053159],[126.78317588942596,37.12946126655771],[126.78324318034895,37.12945904771879],[126.7833170202592,37.12944133375892]]]]}</t>
  </si>
  <si>
    <t>126.782535835734</t>
  </si>
  <si>
    <t>37.129164864827</t>
  </si>
  <si>
    <t>경기도 화성시 우정읍 호곡리 348-6</t>
  </si>
  <si>
    <t>{"type":"MultiPolygon","coordinates":[[[[126.77903373047509,37.12141380091953],[126.77900211695116,37.12140811000411],[126.77884494963357,37.121379638970296],[126.77877968731599,37.12136780267972],[126.77871222483397,37.12144632901767],[126.77863818953422,37.121563696448845],[126.77881567409192,37.12165525272864],[126.77903373047509,37.12141380091953]]]]}</t>
  </si>
  <si>
    <t>126.778821749709</t>
  </si>
  <si>
    <t>37.1214983402854</t>
  </si>
  <si>
    <t>경기도 화성시 우정읍 호곡리 348-4</t>
  </si>
  <si>
    <t>{"type":"MultiPolygon","coordinates":[[[[126.77863818953422,37.121563696448845],[126.77871222483397,37.12144632901767],[126.77877968731599,37.12136780267972],[126.77877631349828,37.12136716560352],[126.77871264918487,37.121339915227985],[126.77867589551708,37.12129511779305],[126.77867263396153,37.12129457103041],[126.7786034481586,37.12128155589755],[126.77857252155019,37.121390840768726],[126.77840784590578,37.121704764911335],[126.77837611628102,37.121830627621165],[126.77836620795556,37.12196694758293],[126.77842247759965,37.121956619253226],[126.77846293215167,37.12189446851455],[126.778572839256,37.121670078281234],[126.77863818953422,37.121563696448845]]]]}</t>
  </si>
  <si>
    <t>126.778546681008</t>
  </si>
  <si>
    <t>37.1215963128844</t>
  </si>
  <si>
    <t>경기도 화성시 우정읍 호곡리 350-1</t>
  </si>
  <si>
    <t>{"type":"MultiPolygon","coordinates":[[[[126.77961085541294,37.120756175159734],[126.77965827412251,37.120701506777536],[126.7797407392902,37.12033572455748],[126.77967780255103,37.120240536501235],[126.77949299064261,37.120300804571755],[126.77940509012315,37.12032355378114],[126.77940825511553,37.12044574278055],[126.77940707502925,37.12050304767321],[126.7794305460915,37.12055729910955],[126.77950269869162,37.1206600643997],[126.77961085541294,37.120756175159734]]]]}</t>
  </si>
  <si>
    <t>126.779573122905</t>
  </si>
  <si>
    <t>37.120471627743</t>
  </si>
  <si>
    <t>경기도 화성시 우정읍 호곡리 324-4</t>
  </si>
  <si>
    <t>{"type":"MultiPolygon","coordinates":[[[[126.78018879787443,37.12098553764302],[126.78014205801745,37.12116653541307],[126.78006162932198,37.12127002456963],[126.7800384300764,37.12129992329537],[126.78010687076397,37.1213950223065],[126.78013287347392,37.12139161080735],[126.78016594086664,37.12140812580544],[126.7802236564303,37.12127578746568],[126.78027079614814,37.121162279431886],[126.78029938230877,37.12101344243898],[126.78029860730186,37.120997492319326],[126.78018879787443,37.12098553764302]]]]}</t>
  </si>
  <si>
    <t>126.780181572871</t>
  </si>
  <si>
    <t>37.1211966707834</t>
  </si>
  <si>
    <t>경기도 화성시 우정읍 호곡리 356-13</t>
  </si>
  <si>
    <t>{"type":"MultiPolygon","coordinates":[[[[126.77968470884767,37.11953943839025],[126.77936844414357,37.119510156695824],[126.7791608193683,37.11946108351785],[126.77890863252574,37.11947502722325],[126.7789150643925,37.11954567301672],[126.77906002542349,37.11950674015245],[126.77915284494267,37.11951769087415],[126.77948043797566,37.11959788595566],[126.77965021580606,37.11961078248136],[126.77968470884767,37.11953943839025]]]]}</t>
  </si>
  <si>
    <t>126.779318178121</t>
  </si>
  <si>
    <t>37.1195306246477</t>
  </si>
  <si>
    <t>경기도 화성시 우정읍 호곡리 356-10</t>
  </si>
  <si>
    <t>{"type":"MultiPolygon","coordinates":[[[[126.77875502659691,37.120229489587395],[126.7788548524806,37.12021125050862],[126.77876126172468,37.12004847031662],[126.77867071134048,37.11989271498054],[126.77856787540647,37.11962522365033],[126.77859841873786,37.1195619909578],[126.77850239061527,37.11950178208971],[126.77847187980854,37.11950404041322],[126.7784613211503,37.119620572042095],[126.77849071795626,37.119710417487546],[126.77854227546362,37.11982146137415],[126.77858020321715,37.119933750099115],[126.77875502659691,37.120229489587395]]]]}</t>
  </si>
  <si>
    <t>126.778605869869</t>
  </si>
  <si>
    <t>37.1198571031211</t>
  </si>
  <si>
    <t>경기도 화성시 우정읍 호곡리 1-78</t>
  </si>
  <si>
    <t>{"coordinates":[[[[126.78819621198795,37.126089154865426],[126.78806192968447,37.125832833538965],[126.78797506152931,37.125670964884165],[126.78789713706855,37.12560217317882],[126.78787271003391,37.12560910332832],[126.78796475134916,37.125767998886744],[126.78804189326587,37.12583904177317],[126.78806806801495,37.1258950083326],[126.78811196902309,37.126034156090185],[126.78817730485079,37.126093923466904],[126.78819621198795,37.126089154865426]]]],"type":"MultiPolygon"}</t>
  </si>
  <si>
    <t>126.78798734218748</t>
  </si>
  <si>
    <t>37.12573119581799</t>
  </si>
  <si>
    <t>경기도 화성시 우정읍 호곡리 356-5</t>
  </si>
  <si>
    <t>{"type":"MultiPolygon","coordinates":[[[[126.778005980848,37.11959156564507],[126.77807458767808,37.11975127182024],[126.77822888965946,37.119964914326665],[126.77837638388495,37.12012141692052],[126.77835170620159,37.12015654766956],[126.77848039710348,37.12019085869925],[126.77852528849375,37.120200070819216],[126.77855498754839,37.12020612769485],[126.77860266385633,37.12024796321692],[126.77862892719865,37.120193913239426],[126.77877592860074,37.120269409552535],[126.77875502659691,37.120229489587395],[126.77858020321715,37.119933750099115],[126.77854227546362,37.11982146137415],[126.77849071795626,37.119710417487546],[126.7784613211503,37.119620572042095],[126.77847187980854,37.11950404041322],[126.77847370575223,37.119483797137235],[126.7783624045211,37.11950175299688],[126.77829670428939,37.11951701034515],[126.7781637724768,37.11954786444871],[126.778005980848,37.11959156564507]]]]}</t>
  </si>
  <si>
    <t>126.778363552356</t>
  </si>
  <si>
    <t>37.1198772847027</t>
  </si>
  <si>
    <t>경기도 화성시 우정읍 호곡리 381-10</t>
  </si>
  <si>
    <t>{"type":"MultiPolygon","coordinates":[[[[126.77713626712837,37.12004543346933],[126.7770375613929,37.120053887763575],[126.77702933592514,37.12005395328616],[126.77704433926526,37.12021257639679],[126.77715242727443,37.12021630409446],[126.77713626712837,37.12004543346933]]]]}</t>
  </si>
  <si>
    <t>126.777090971144</t>
  </si>
  <si>
    <t>37.1201334136481</t>
  </si>
  <si>
    <t>경기도 화성시 우정읍 호곡리 356-11</t>
  </si>
  <si>
    <t>{"type":"MultiPolygon","coordinates":[[[[126.77873114848495,37.11948483977008],[126.77850239061527,37.11950178208971],[126.77859841873786,37.1195619909578],[126.77860946805087,37.11953901680087],[126.7787134723624,37.119496096779685],[126.77873114848495,37.11948483977008]]]]}</t>
  </si>
  <si>
    <t>126.7786074319</t>
  </si>
  <si>
    <t>37.1195138913969</t>
  </si>
  <si>
    <t>경기도 화성시 우정읍 호곡리 381-2</t>
  </si>
  <si>
    <t>{"type":"MultiPolygon","coordinates":[[[[126.77760349433767,37.12022649167168],[126.77775157335395,37.12022224791293],[126.77773822900582,37.12017232229842],[126.77766659488304,37.12013137829989],[126.77756636635502,37.120099066426455],[126.77736385982517,37.12006560604721],[126.77721839404535,37.12003849754784],[126.77714311011215,37.12004485172191],[126.777191452242,37.12009335687896],[126.77726725440006,37.120132588031915],[126.77739078975713,37.12014833776887],[126.77750428880819,37.12018300859478],[126.77760349433767,37.12022649167168]]]]}</t>
  </si>
  <si>
    <t>126.777467135968</t>
  </si>
  <si>
    <t>37.1201319577506</t>
  </si>
  <si>
    <t>경기도 화성시 우정읍 호곡리 381-4</t>
  </si>
  <si>
    <t>{"type":"MultiPolygon","coordinates":[[[[126.77683195731339,37.11995690523714],[126.77709568976456,37.119977606343035],[126.7772813403643,37.11997671411579],[126.77734299942338,37.11998512942077],[126.77735917446151,37.11988773791936],[126.77729121930219,37.119885266691384],[126.77719602614587,37.11988169867438],[126.77680245311376,37.11985453451707],[126.77683195731339,37.11995690523714]]]]}</t>
  </si>
  <si>
    <t>126.777080339358</t>
  </si>
  <si>
    <t>37.1199218242416</t>
  </si>
  <si>
    <t>경기도 화성시 우정읍 호곡리 364-4</t>
  </si>
  <si>
    <t>{"type":"MultiPolygon","coordinates":[[[[126.77819002110219,37.1214258567993],[126.778158052692,37.12118093490568],[126.77809998866414,37.12119324205196],[126.77806341915085,37.121185478132176],[126.77795630983624,37.1211736976776],[126.77791647899296,37.12130306812524],[126.77789012951585,37.12144731336781],[126.77781507411983,37.12157440975203],[126.7778283460842,37.12158784248722],[126.77792885539662,37.12142588722801],[126.77819002110219,37.1214258567993]]]]}</t>
  </si>
  <si>
    <t>126.778035945672</t>
  </si>
  <si>
    <t>37.1213226964034</t>
  </si>
  <si>
    <t>경기도 화성시 우정읍 호곡리 381-3</t>
  </si>
  <si>
    <t>{"type":"MultiPolygon","coordinates":[[[[126.77683195731339,37.11995690523714],[126.77688542973955,37.120055059366365],[126.7770375613929,37.120053887763575],[126.77714311011215,37.12004485172191],[126.77721839404535,37.12003849754784],[126.77736385982517,37.12006560604721],[126.77737944581447,37.11999245181362],[126.77734299942338,37.11998512942077],[126.7772813403643,37.11997671411579],[126.77709568976456,37.119977606343035],[126.77683195731339,37.11995690523714]]]]}</t>
  </si>
  <si>
    <t>126.777119223242</t>
  </si>
  <si>
    <t>37.1200151572903</t>
  </si>
  <si>
    <t>경기도 화성시 우정읍 호곡리 349-5</t>
  </si>
  <si>
    <t>{"type":"MultiPolygon","coordinates":[[[[126.77853026003535,37.12120213445844],[126.77864920102816,37.12119670846313],[126.77887326880197,37.12102707330028],[126.7789832748913,37.12094486931684],[126.77907645926786,37.120800929426096],[126.77913035077688,37.1206685033381],[126.77911854549129,37.120665255419425],[126.77899592913401,37.12063112768402],[126.77898141421151,37.12062715382258],[126.77886730653236,37.12090362658087],[126.7787578427917,37.12100808753436],[126.77872372106565,37.12104050645841],[126.77862894256253,37.12107154088067],[126.7785128117895,37.12108183783825],[126.77853026003535,37.12120213445844]]]]}</t>
  </si>
  <si>
    <t>126.778921427382</t>
  </si>
  <si>
    <t>37.1209242793227</t>
  </si>
  <si>
    <t>경기도 화성시 우정읍 호곡리 40</t>
  </si>
  <si>
    <t>{"type":"MultiPolygon","coordinates":[[[[126.78794506532353,37.1266668822747],[126.78804211782627,37.126592593927576],[126.78807635075724,37.12655611780605],[126.7881039606866,37.12650981727221],[126.78809680647608,37.12644872192336],[126.78811981225776,37.126382950324064],[126.78812343636756,37.1263466443574],[126.78811842072844,37.12627735326263],[126.78810495612387,37.12622337389412],[126.78806258923406,37.12615901641206],[126.78799084766293,37.12608022518992],[126.78796627001003,37.125996509016936],[126.7879703394854,37.125969926231534],[126.7879624839803,37.12593821298982],[126.78793382668388,37.1258887295273],[126.78785907179326,37.12579318219279],[126.78783805491248,37.125755867697784],[126.78782918277221,37.12573756931432],[126.78780463946718,37.12574981546111],[126.78770368449509,37.125771574127135],[126.78771311948391,37.125797793803],[126.78771668742324,37.12583753673587],[126.78773301977238,37.12596404718975],[126.78777623536202,37.12611463722378],[126.78778855143442,37.12618879817734],[126.78780775968701,37.12623304753702],[126.78785852384205,37.12637652380046],[126.7878695266665,37.126401484810565],[126.78790907353098,37.12648025414733],[126.78792331987513,37.12655234613516],[126.78793101208696,37.126650205477056],[126.78794506532353,37.1266668822747]]]]}</t>
  </si>
  <si>
    <t>126.787926127406</t>
  </si>
  <si>
    <t>37.1261924778263</t>
  </si>
  <si>
    <t>경기도 화성시 우정읍 호곡리 1-75</t>
  </si>
  <si>
    <t>{"type":"MultiPolygon","coordinates":[[[[126.78759022349176,37.12714634229162],[126.78749435196545,37.12730037568679],[126.7875401210347,37.12733148159036],[126.78755557791946,37.12742520109613],[126.78748331761794,37.127754225747566],[126.7874435298742,37.12782485062072],[126.78738088083011,37.127941505087854],[126.78734870175462,37.12807944339557],[126.78731069853,37.128331354502585],[126.78719534139519,37.128650452536085],[126.78721726768018,37.12867272116999],[126.78752715483547,37.12841571459064],[126.78751199562495,37.12837209423706],[126.78753744723106,37.12833732344651],[126.78755326485427,37.12825497763367],[126.78752745773738,37.128156211579096],[126.78762711861816,37.127911620072005],[126.78764425325089,37.12772907940066],[126.78769475102548,37.12761944010908],[126.7877398743866,37.127624152894434],[126.7877916082022,37.12765517033812],[126.78784989729716,37.12737182178222],[126.78788935429512,37.127266505584515],[126.78767256338043,37.12719810321146],[126.78767629903341,37.127162238981555],[126.78776039688177,37.12712110432326],[126.7878383718475,37.12698427562306],[126.7878874885082,37.12690932433364],[126.78797105008843,37.12683061459525],[126.78803477442773,37.12678721743956],[126.78808037799115,37.12674497702237],[126.7881110926394,37.12675121354127],[126.78819337801997,37.12656572641342],[126.78826382147263,37.126409511199974],[126.78827164801883,37.12632725000581],[126.78824665912259,37.12618541514872],[126.78819621198795,37.126089154865426],[126.78817730485079,37.126093923466904],[126.78811196902309,37.126034156090185],[126.78806806801495,37.1258950083326],[126.78804189326587,37.12583904177317],[126.78796475134916,37.125767998886744],[126.78787271003391,37.12560910332832],[126.78789713706855,37.12560217317882],[126.78797506152931,37.125670964884165],[126.78790528980795,37.125540096205334],[126.78790722644574,37.12549964234953],[126.78793520631397,37.12540567673157],[126.78789235080097,37.125387272078605],[126.78787764771974,37.12532563148212],[126.78779932037554,37.12564448162224],[126.78785878595194,37.12572271922256],[126.78800121490036,37.12591480126505],[126.7880558127108,37.12604358815876],[126.78815025561256,37.12615302000225],[126.78820027030842,37.12623495276192],[126.78820951932852,37.12634758317276],[126.78814859929554,37.12656272642398],[126.7881232354215,37.12661065290795],[126.78808516165307,37.12666442237105],[126.78802693912768,37.12672422864918],[126.78794767009865,37.1267891600306],[126.78787190527542,37.1268364279986],[126.78779927194337,37.12689855994667],[126.78771420518598,37.12704422418765],[126.78766003833313,37.12709420709285],[126.78759022349176,37.12714634229162]]]]}</t>
  </si>
  <si>
    <t>126.787676620682</t>
  </si>
  <si>
    <t>37.1273699887934</t>
  </si>
  <si>
    <t>경기도 화성시 우정읍 호곡리 356-1</t>
  </si>
  <si>
    <t>{"type":"MultiPolygon","coordinates":[[[[126.77852818479255,37.12100426789494],[126.77857002383558,37.121026179132365],[126.77865589825464,37.121000191950856],[126.7787078024422,37.12096642784808],[126.7787578427917,37.12100808753436],[126.77886730653236,37.12090362658087],[126.77898141421151,37.12062715382258],[126.77900025110526,37.120438490221915],[126.77901006498439,37.12041857729994],[126.77908952877988,37.12025661756676],[126.77902785182428,37.12015034855063],[126.7788767525583,37.119998705694805],[126.77877989267138,37.11984574087495],[126.77874665023757,37.11965118566506],[126.77880092405135,37.11960327939759],[126.77873114848495,37.11948483977008],[126.7787134723624,37.119496096779685],[126.77860946805087,37.11953901680087],[126.77859841873786,37.1195619909578],[126.77856787540647,37.11962522365033],[126.77867071134048,37.11989271498054],[126.77876126172468,37.12004847031662],[126.7788548524806,37.12021125050862],[126.77875502659691,37.120229489587395],[126.77877592860074,37.120269409552535],[126.77881815729681,37.12035025945034],[126.7788154898846,37.12045037067074],[126.77881443746708,37.12049082606682],[126.77877200073215,37.12063460880586],[126.77875465652265,37.1207859714896],[126.77875000441254,37.12082606870855],[126.77867849039758,37.12090884040301],[126.77852350939928,37.12099470791946],[126.77852818479255,37.12100426789494]]]]}</t>
  </si>
  <si>
    <t>126.778922170519</t>
  </si>
  <si>
    <t>37.1202430776871</t>
  </si>
  <si>
    <t>경기도 화성시 우정읍 호곡리 1118-4</t>
  </si>
  <si>
    <t>{"type":"MultiPolygon","coordinates":[[[[126.78481917218635,37.11831068450993],[126.78482404347005,37.118133266570325],[126.78479933160268,37.11807901390719],[126.78464839753117,37.1178510592385],[126.7844953031929,37.11765888133424],[126.78443594239612,37.1176025287859],[126.7843922194523,37.11768090364462],[126.78464131758712,37.117982158884125],[126.78469592282988,37.11808463667466],[126.78473808220866,37.11826658280333],[126.78481917218635,37.11831068450993]]]]}</t>
  </si>
  <si>
    <t>126.784642085951</t>
  </si>
  <si>
    <t>37.1179494086361</t>
  </si>
  <si>
    <t>경기도 화성시 우정읍 호곡리 130</t>
  </si>
  <si>
    <t>{"type":"MultiPolygon","coordinates":[[[[126.78425587123543,37.11933876715377],[126.78430327161236,37.11943871795637],[126.7845302927102,37.11936350803697],[126.78446803109945,37.119120640762056],[126.78443440738877,37.11896005619331],[126.78442618828906,37.11896581691102],[126.78434188170664,37.11899983956196],[126.78432450988569,37.119050645288496],[126.78427666512053,37.11909450211335],[126.78425458025558,37.11912899910239],[126.78421528537764,37.11915763472103],[126.78418860295007,37.11918267120101],[126.78425587123543,37.11933876715377]]]]}</t>
  </si>
  <si>
    <t>126.784367310651</t>
  </si>
  <si>
    <t>37.1192206689498</t>
  </si>
  <si>
    <t>경기도 화성시 우정읍 호곡리 644-1</t>
  </si>
  <si>
    <t>{"type":"MultiPolygon","coordinates":[[[[126.77886074124653,37.11720489942925],[126.77890330478185,37.1171554483192],[126.7789424176959,37.11707013771456],[126.77897427685537,37.11705663662431],[126.7790497875411,37.11704478526609],[126.77909482401517,37.11701147663112],[126.7791101405212,37.11699120457719],[126.77913919054535,37.11696869662789],[126.77920903729417,37.116865927044046],[126.77929549107519,37.11681326020262],[126.7793138412893,37.1168021034794],[126.77935694416335,37.116795092933984],[126.77940489131005,37.11678214447969],[126.77943021543923,37.11676783809591],[126.7792537194589,37.116588062168105],[126.779061560609,37.11644343380486],[126.77889235100739,37.11668472531135],[126.77884041329588,37.1167578655924],[126.77872684656785,37.11706659721075],[126.7787285308998,37.117067762737086],[126.77874235541891,37.11708056567856],[126.77875234976102,37.117110310278505],[126.77880472492221,37.11717989806725],[126.77886074124653,37.11720489942925]]]]}</t>
  </si>
  <si>
    <t>126.779034529035</t>
  </si>
  <si>
    <t>37.1168148343985</t>
  </si>
  <si>
    <t>경기도 화성시 우정읍 호곡리 1199-15</t>
  </si>
  <si>
    <t>{"type":"MultiPolygon","coordinates":[[[[126.79256056987631,37.12004132413243],[126.79254332324926,37.12008942811599],[126.79253247587117,37.12015096909988],[126.79265275401214,37.12016165128879],[126.79271428560345,37.12018438515783],[126.79274793868399,37.12028346138511],[126.79293957001971,37.12025604612283],[126.79294492947383,37.12021376902307],[126.79299297692256,37.12021343003248],[126.79288906519717,37.120139054351576],[126.79272882889725,37.11997336558012],[126.79267900780356,37.11993946123568],[126.79263564154137,37.12001756942461],[126.79259004361401,37.12005196346885],[126.79256056987631,37.12004132413243]]]]}</t>
  </si>
  <si>
    <t>126.792747385837</t>
  </si>
  <si>
    <t>37.1201300989854</t>
  </si>
  <si>
    <t>경기도 화성시 우정읍 호곡리 153-1</t>
  </si>
  <si>
    <t>{"type":"MultiPolygon","coordinates":[[[[126.78062575197536,37.11789192144878],[126.78052097590266,37.117787257845144],[126.78050208036298,37.11777696861567],[126.78045776163697,37.11776856925961],[126.78031942746257,37.11769685758468],[126.78027747170229,37.117684579019866],[126.78021911746832,37.117631388948],[126.78020982204342,37.11758164234492],[126.78016102793059,37.11753367818694],[126.78006928328762,37.117583281193646],[126.77993331162847,37.1176432176924],[126.77987410725865,37.117665615410026],[126.77982311500024,37.117688569085104],[126.77980036319533,37.11771585555938],[126.77989659493537,37.11782160311821],[126.77996591106277,37.11793950060196],[126.77999630292494,37.11793149293628],[126.78014064773214,37.11807979691115],[126.78020683085457,37.118048843050175],[126.78027784350354,37.118032477240504],[126.78030226902082,37.11802546754653],[126.78039928424444,37.11799758061878],[126.78047931315017,37.117960597330445],[126.78057837764138,37.117908926210646],[126.78062575197536,37.11789192144878]]]]}</t>
  </si>
  <si>
    <t>126.780188525733</t>
  </si>
  <si>
    <t>37.1178188711223</t>
  </si>
  <si>
    <t>경기도 화성시 우정읍 호곡리 144</t>
  </si>
  <si>
    <t>{"type":"MultiPolygon","coordinates":[[[[126.78148486355771,37.11839165824199],[126.78149709745122,37.11841779352921],[126.7815583717449,37.11848504484849],[126.78162610713204,37.118621500162],[126.78165473508199,37.1186904479427],[126.7816702538442,37.118697396821794],[126.7816954617348,37.11870002057444],[126.78180030941904,37.11858618633842],[126.78179087992756,37.11855518156991],[126.7818345907877,37.11848988197846],[126.7818462128324,37.118451320316225],[126.78189361364554,37.11841737525623],[126.78168301320969,37.11823822461134],[126.78158261702941,37.11814743731299],[126.78147846806782,37.11808989191205],[126.78142402652313,37.1180684178383],[126.78144792721656,37.1181571891313],[126.78149527133995,37.11818172262375],[126.78149569919526,37.118208845187155],[126.78148644221163,37.11824271670611],[126.78147921478951,37.118282899378514],[126.78148486355771,37.11839165824199]]]]}</t>
  </si>
  <si>
    <t>126.781649501474</t>
  </si>
  <si>
    <t>37.1183939257272</t>
  </si>
  <si>
    <t>경기도 화성시 우정읍 호곡리 1119-8</t>
  </si>
  <si>
    <t>{"type":"MultiPolygon","coordinates":[[[[126.78521536963876,37.11784855368387],[126.78518484667644,37.117894938406074],[126.78508894005252,37.1180874451152],[126.78507638077069,37.11817916766567],[126.78524949977697,37.11823106896595],[126.78545890116824,37.118233243800816],[126.78557560926862,37.11819212497955],[126.78548582675373,37.11804709874199],[126.78538218231273,37.11792189742175],[126.78521536963876,37.11784855368387]]]]}</t>
  </si>
  <si>
    <t>126.78530490841</t>
  </si>
  <si>
    <t>37.1180777506973</t>
  </si>
  <si>
    <t>경기도 화성시 우정읍 호곡리 1120-1</t>
  </si>
  <si>
    <t>{"type":"MultiPolygon","coordinates":[[[[126.7851485939624,37.11677563498676],[126.7850802141626,37.116879762343714],[126.78526598110095,37.11702519827442],[126.78545076647714,37.11726686486958],[126.78554188820343,37.11743918656638],[126.785678053539,37.11740447353792],[126.7856153715791,37.117277220471365],[126.78542855291546,37.11704609277885],[126.78520785476645,37.11681963352947],[126.7851485939624,37.11677563498676]]]]}</t>
  </si>
  <si>
    <t>126.785394039375</t>
  </si>
  <si>
    <t>37.117115306721</t>
  </si>
  <si>
    <t>경기도 화성시 우정읍 호곡리 127-14</t>
  </si>
  <si>
    <t>{"type":"MultiPolygon","coordinates":[[[[126.78386378007387,37.11719793316811],[126.78382160338674,37.11731775020847],[126.7842091575957,37.117392113369206],[126.78425211311041,37.11726335914668],[126.78423616866823,37.11725183246117],[126.78421661838598,37.117214601058215],[126.78390905025849,37.117145160329144],[126.78386378007387,37.11719793316811]]]]}</t>
  </si>
  <si>
    <t>126.78403736941</t>
  </si>
  <si>
    <t>37.1172905328762</t>
  </si>
  <si>
    <t>경기도 화성시 우정읍 호곡리 105</t>
  </si>
  <si>
    <t>{"type":"MultiPolygon","coordinates":[[[[126.78467847234266,37.117247731355945],[126.78445823837596,37.11715093348307],[126.78439258388464,37.11708431537428],[126.7843073418575,37.11702506802773],[126.78421242178355,37.11697825547379],[126.78422303848531,37.1170547655469],[126.78421714922067,37.11711152126258],[126.78420418174095,37.11714890932987],[126.78421661838598,37.117214601058215],[126.78423616866823,37.11725183246117],[126.78425211311041,37.11726335914668],[126.78428441765,37.11728664754719],[126.78438452512601,37.11732165670112],[126.78444899911396,37.11732889308416],[126.78449659141525,37.11732576342827],[126.78460046091313,37.11729238015068],[126.78460833296579,37.117289880605625],[126.78467847234266,37.117247731355945]]]]}</t>
  </si>
  <si>
    <t>126.784386001572</t>
  </si>
  <si>
    <t>37.1171926812387</t>
  </si>
  <si>
    <t>경기도 화성시 우정읍 호곡리 128-4</t>
  </si>
  <si>
    <t>{"type":"MultiPolygon","coordinates":[[[[126.78463408743015,37.11731771627065],[126.78460833296579,37.117289880605625],[126.78456256963749,37.117373667143866],[126.78463408743015,37.11731771627065]]]]}</t>
  </si>
  <si>
    <t>126.78460187956</t>
  </si>
  <si>
    <t>37.1173270616698</t>
  </si>
  <si>
    <t>경기도 화성시 우정읍 호곡리 1224</t>
  </si>
  <si>
    <t>{"type":"MultiPolygon","coordinates":[[[[126.78101847823181,37.11752513886994],[126.78102674738517,37.117513791935785],[126.78103016939261,37.11750551759825],[126.78114960920206,37.11721718558754],[126.78113740819607,37.1171953393454],[126.78108420468682,37.11718176066151],[126.78093006310145,37.117094296885355],[126.78084079188157,37.11716818854423],[126.78033955872989,37.117464089416785],[126.78047497277844,37.11763060469112],[126.78054357706911,37.11767233429177],[126.78061099595143,37.11768834551944],[126.78067753995435,37.11768404528782],[126.78075326061197,37.11765812776069],[126.7808288050875,37.117658007077154],[126.78084486521111,37.11767604906627],[126.78094898096363,37.117620548537126],[126.78101847823181,37.11752513886994]]]]}</t>
  </si>
  <si>
    <t>126.780823945292</t>
  </si>
  <si>
    <t>37.1173407722367</t>
  </si>
  <si>
    <t>경기도 화성시 우정읍 호곡리 139</t>
  </si>
  <si>
    <t>{"type":"MultiPolygon","coordinates":[[[[126.78226903667347,37.11834530978124],[126.78221101808965,37.118292121313594],[126.78206542574839,37.118149584304405],[126.78199067670737,37.11805718687035],[126.78197451770393,37.11800312065515],[126.7817794685692,37.1179445331587],[126.78167887567196,37.1179374536304],[126.78152843491988,37.117954583014466],[126.78150296295536,37.1179966510891],[126.78145352739051,37.11804554974031],[126.78152821034668,37.11809055187156],[126.78159725046311,37.11813366028412],[126.78195693468957,37.11844615509404],[126.7820124777234,37.11849547357417],[126.78204811636398,37.118533068500355],[126.78218591047909,37.11844592108219],[126.78226903667347,37.11834530978124]]]]}</t>
  </si>
  <si>
    <t>126.781886583408</t>
  </si>
  <si>
    <t>37.1181964887723</t>
  </si>
  <si>
    <t>경기도 화성시 우정읍 호곡리 653-1</t>
  </si>
  <si>
    <t>{"type":"MultiPolygon","coordinates":[[[[126.77927454936999,37.11622119132837],[126.77932843271209,37.116136529992104],[126.77925176095523,37.116018555242206],[126.7791762180328,37.116095670140275],[126.77913994746173,37.1161326895802],[126.7792296934295,37.11618907471889],[126.77927084188124,37.1162270051997],[126.77927454936999,37.11622119132837]]]]}</t>
  </si>
  <si>
    <t>126.779236280343</t>
  </si>
  <si>
    <t>37.1161143635626</t>
  </si>
  <si>
    <t>경기도 화성시 우정읍 호곡리 145</t>
  </si>
  <si>
    <t>{"type":"MultiPolygon","coordinates":[[[[126.78165473508199,37.1186904479427],[126.78162610713204,37.118621500162],[126.7815583717449,37.11848504484849],[126.78149709745122,37.11841779352921],[126.78148486355771,37.11839165824199],[126.78132825459056,37.11850636923615],[126.78120523170509,37.118547391042966],[126.78126472335593,37.1185813001504],[126.78138744514744,37.11863263590199],[126.78148114023837,37.118667383299965],[126.78156664281985,37.11868310315882],[126.78165473508199,37.1186904479427]]]]}</t>
  </si>
  <si>
    <t>126.78145943015</t>
  </si>
  <si>
    <t>37.118559641355</t>
  </si>
  <si>
    <t>경기도 화성시 우정읍 호곡리 1122-4</t>
  </si>
  <si>
    <t>{"type":"MultiPolygon","coordinates":[[[[126.78279215264494,37.11516244058149],[126.78293736026401,37.11521810525229],[126.78305682473587,37.115250339919605],[126.78319796423621,37.11532402690539],[126.7833208590851,37.1154234773835],[126.78365870008923,37.1156136897298],[126.78394507452475,37.115718810088026],[126.78400070591105,37.1156622537541],[126.78391646514147,37.115623371814905],[126.78380366840108,37.1155530265813],[126.78356804598778,37.11543748384985],[126.78313036137537,37.11517279534007],[126.7828186505564,37.11509559506061],[126.78279215264494,37.11516244058149]]]]}</t>
  </si>
  <si>
    <t>126.783406008917</t>
  </si>
  <si>
    <t>37.1154029158415</t>
  </si>
  <si>
    <t>경기도 화성시 우정읍 호곡리 1117-1</t>
  </si>
  <si>
    <t>{"type":"MultiPolygon","coordinates":[[[[126.78463447342565,37.11937978247431],[126.78466983191544,37.119346553147416],[126.78474843074359,37.11912420827111],[126.78482267661659,37.11886167731786],[126.78482143818874,37.118857980727434],[126.78454828146025,37.118950560246915],[126.78458812343598,37.11922703188044],[126.78463447342565,37.11937978247431]]]]}</t>
  </si>
  <si>
    <t>126.784671064044</t>
  </si>
  <si>
    <t>37.119080114628</t>
  </si>
  <si>
    <t>경기도 화성시 우정읍 호곡리 146</t>
  </si>
  <si>
    <t>{"type":"MultiPolygon","coordinates":[[[[126.78134428589402,37.118029272121674],[126.78136012865164,37.118060279824974],[126.78132736836763,37.118078005830895],[126.78127629390198,37.11807500957913],[126.78127257894353,37.1180678843407],[126.78125219849848,37.118092382224994],[126.78114919046249,37.118161527053694],[126.78108244259768,37.11818167673572],[126.78106070977987,37.11821076745521],[126.78108698799035,37.11827106988651],[126.78107686619441,37.118393603619914],[126.7810644704534,37.1184155843484],[126.78105848615968,37.11843828882967],[126.7810883032834,37.118442263853346],[126.78114067363875,37.11851456276671],[126.78117384265107,37.11853836721738],[126.78120523170509,37.118547391042966],[126.78132825459056,37.11850636923615],[126.78148486355771,37.11839165824199],[126.78147921478951,37.118282899378514],[126.78148644221163,37.11824271670611],[126.78149569919526,37.118208845187155],[126.78149527133995,37.11818172262375],[126.78144792721656,37.1181571891313],[126.78142402652313,37.1180684178383],[126.78139231488362,37.11804650837785],[126.78134428589402,37.118029272121674]]]]}</t>
  </si>
  <si>
    <t>126.781280145844</t>
  </si>
  <si>
    <t>37.1182999849421</t>
  </si>
  <si>
    <t>경기도 화성시 우정읍 호곡리 1124-3</t>
  </si>
  <si>
    <t>{"type":"MultiPolygon","coordinates":[[[[126.78047933192973,37.11476436347652],[126.78050623282184,37.11477244202624],[126.78062249344671,37.1147605124216],[126.78081825399607,37.11485774044402],[126.78092263065884,37.11490879025956],[126.78093038757666,37.11492654648123],[126.78118819634189,37.114990117722115],[126.78163943482396,37.115183447870585],[126.78164697286445,37.11517579386186],[126.78173603593217,37.11510276619451],[126.78145025807996,37.114956643558706],[126.78110927525819,37.11478192624449],[126.78105001295206,37.11474369239918],[126.78094486346126,37.11467596271056],[126.78075794359373,37.11458756368119],[126.78055029935746,37.114522391006155],[126.78047813237687,37.11458092426278],[126.78044790077409,37.11467362261004],[126.78047933192973,37.11476436347652]]]]}</t>
  </si>
  <si>
    <t>126.781008946318</t>
  </si>
  <si>
    <t>37.1148328252491</t>
  </si>
  <si>
    <t>경기도 화성시 우정읍 호곡리 163-2</t>
  </si>
  <si>
    <t>{"type":"MultiPolygon","coordinates":[[[[126.78159607213178,37.11955651462896],[126.78142378960463,37.11974802062173],[126.78144313116944,37.11975992341847],[126.78143599848588,37.11978675261509],[126.78148870704688,37.11984370701749],[126.78168702256589,37.1199183308078],[126.78204779788818,37.120011780768635],[126.78246587393605,37.12003347634932],[126.78249389256298,37.12002533751508],[126.78251520786728,37.12000446339416],[126.78253346540255,37.119966986185275],[126.78255178575347,37.11985689304891],[126.78282670900404,37.11982107887904],[126.78288705071526,37.11978300343224],[126.78247584488294,37.11970871842368],[126.7824257881208,37.11969967846552],[126.78238741189591,37.1196981298208],[126.78215934853334,37.119688904824265],[126.78201387987151,37.119658549390415],[126.78165301976631,37.11953275128219],[126.78159607213178,37.11955651462896]]]]}</t>
  </si>
  <si>
    <t>126.782056033763</t>
  </si>
  <si>
    <t>37.1198069990538</t>
  </si>
  <si>
    <t>경기도 화성시 우정읍 호곡리 647-4</t>
  </si>
  <si>
    <t>{"type":"MultiPolygon","coordinates":[[[[126.77929549107519,37.11681326020262],[126.7794085161461,37.11701651583824],[126.77950340440049,37.11710405988707],[126.7797406621256,37.11726809051049],[126.77981002530288,37.117211363613265],[126.779768427689,37.11716899028075],[126.77971135850795,37.11707281299569],[126.77970270439711,37.11705407287191],[126.77943021543923,37.11676783809591],[126.77940489131005,37.11678214447969],[126.77935694416335,37.116795092933984],[126.7793138412893,37.1168021034794],[126.77929549107519,37.11681326020262]]]]}</t>
  </si>
  <si>
    <t>126.779544224517</t>
  </si>
  <si>
    <t>37.1170110435251</t>
  </si>
  <si>
    <t>경기도 화성시 우정읍 호곡리 162-9</t>
  </si>
  <si>
    <t>{"type":"MultiPolygon","coordinates":[[[[126.78201387987151,37.119658549390415],[126.78215934853334,37.119688904824265],[126.78238741189591,37.1196981298208],[126.78232186919124,37.11949111737865],[126.7821439076029,37.11944038323696],[126.78215872744472,37.11934253802796],[126.78213113408992,37.11923845113255],[126.78210875372903,37.11922682215135],[126.78192308685219,37.1192378948245],[126.78194745017676,37.119299265765605],[126.78200176443188,37.11948211836258],[126.78202395919604,37.11957755417055],[126.78201387987151,37.119658549390415]]]]}</t>
  </si>
  <si>
    <t>126.78213727912</t>
  </si>
  <si>
    <t>37.1194911457958</t>
  </si>
  <si>
    <t>경기도 화성시 우정읍 호곡리 1119-2</t>
  </si>
  <si>
    <t>{"type":"MultiPolygon","coordinates":[[[[126.78581725915363,37.11867395370573],[126.78581200833051,37.118632946130205],[126.78574791436365,37.118582550622556],[126.78545171295059,37.11864844608484],[126.78529091480725,37.11865945221064],[126.78519259117823,37.118922146787455],[126.78537133033225,37.11883816999078],[126.78544946234682,37.11878712342829],[126.7855443680279,37.11872517756361],[126.7857064264806,37.11867849159198],[126.78581725915363,37.11867395370573]]]]}</t>
  </si>
  <si>
    <t>126.785465013228</t>
  </si>
  <si>
    <t>37.1187191465795</t>
  </si>
  <si>
    <t>경기도 화성시 우정읍 호곡리 1119-6</t>
  </si>
  <si>
    <t>{"type":"MultiPolygon","coordinates":[[[[126.78586129827015,37.11832904669251],[126.78582942731441,37.118220006058664],[126.78545848275279,37.11832902523995],[126.78521215834004,37.118356472834485],[126.7850351787596,37.11835232938459],[126.78502326948464,37.118464687282426],[126.78519756094256,37.11846459088567],[126.78552884960646,37.11841691624076],[126.78586129827015,37.11832904669251]]]]}</t>
  </si>
  <si>
    <t>126.785442607769</t>
  </si>
  <si>
    <t>37.1183652587458</t>
  </si>
  <si>
    <t>경기도 화성시 우정읍 호곡리 1119-19</t>
  </si>
  <si>
    <t>{"type":"MultiPolygon","coordinates":[[[[126.78554918706551,37.11889439554161],[126.78564093000405,37.11883676890644],[126.78583002173298,37.11876415455131],[126.78595680928662,37.11878755124263],[126.78616342946998,37.11888235728944],[126.78623588135514,37.11875489038987],[126.7861162949675,37.11873149806783],[126.78581725915363,37.11867395370573],[126.7857064264806,37.11867849159198],[126.7855443680279,37.11872517756361],[126.78544946234682,37.11878712342829],[126.78554918706551,37.11889439554161]]]]}</t>
  </si>
  <si>
    <t>126.785634196868</t>
  </si>
  <si>
    <t>37.118775408583</t>
  </si>
  <si>
    <t>경기도 화성시 우정읍 호곡리 1122-1</t>
  </si>
  <si>
    <t>{"type":"MultiPolygon","coordinates":[[[[126.78272703372724,37.11532923205144],[126.7826918071512,37.11541864190276],[126.78309053446253,37.11557527772918],[126.78324321015502,37.11565189631782],[126.78329484744121,37.11566602980784],[126.78343957736867,37.11573964201462],[126.78333532412262,37.1158838174085],[126.78354747228683,37.115973511208495],[126.78361990195857,37.11601535419955],[126.783771203467,37.11590829835728],[126.78387929323212,37.11581896788152],[126.78388312370208,37.11581329825986],[126.783483044971,37.115644318150466],[126.78318930556524,37.11546341332512],[126.78301623254032,37.11535511199795],[126.78290420436028,37.11530747393288],[126.7827475054051,37.11526477223823],[126.78272703372724,37.11532923205144]]]]}</t>
  </si>
  <si>
    <t>126.783293354584</t>
  </si>
  <si>
    <t>37.1156097742773</t>
  </si>
  <si>
    <t>경기도 화성시 우정읍 호곡리 1218</t>
  </si>
  <si>
    <t>{"type":"MultiPolygon","coordinates":[[[[126.77912933700021,37.11508622850452],[126.77884788160006,37.11532546228152],[126.77892286442206,37.11535883400048],[126.77892778703391,37.11540684248614],[126.778870068647,37.11553707185417],[126.77904229847583,37.11563172664463],[126.77926165613563,37.11575115845487],[126.77963887912736,37.11540170558284],[126.77968543736652,37.11535928988507],[126.77912933700021,37.11508622850452]]]]}</t>
  </si>
  <si>
    <t>126.779226729771</t>
  </si>
  <si>
    <t>37.1154122375395</t>
  </si>
  <si>
    <t>경기도 화성시 우정읍 호곡리 1121-3</t>
  </si>
  <si>
    <t>{"type":"MultiPolygon","coordinates":[[[[126.78509495584964,37.116744612868715],[126.78496588332946,37.11661218333345],[126.78479039436331,37.11671022196744],[126.78497012690613,37.11693953562285],[126.78509495584964,37.116744612868715]]]]}</t>
  </si>
  <si>
    <t>126.784951616667</t>
  </si>
  <si>
    <t>37.1167587654662</t>
  </si>
  <si>
    <t>경기도 화성시 우정읍 호곡리 103-5</t>
  </si>
  <si>
    <t>{"type":"MultiPolygon","coordinates":[[[[126.7848012451624,37.11693377570453],[126.78470735572536,37.116864799458696],[126.78471068143241,37.116917778605085],[126.78474982655833,37.11693725891095],[126.78478740358229,37.11693845391741],[126.7848012451624,37.11693377570453]]]]}</t>
  </si>
  <si>
    <t>126.784743929785</t>
  </si>
  <si>
    <t>37.1169109385258</t>
  </si>
  <si>
    <t>경기도 화성시 우정읍 호곡리 150-1</t>
  </si>
  <si>
    <t>{"type":"MultiPolygon","coordinates":[[[[126.78062575197536,37.11789192144878],[126.78057837764138,37.117908926210646],[126.78060160248144,37.11797435907892],[126.78065601335548,37.118037282025064],[126.78067309852347,37.11805882204081],[126.78081060745268,37.11803916473944],[126.78102927673999,37.117988013151255],[126.78117963661502,37.117940608785915],[126.78120473639265,37.11793773600339],[126.78113552708538,37.11780561177296],[126.78087926093195,37.117893501725845],[126.78076672669977,37.11790696129027],[126.78062575197536,37.11789192144878]]]]}</t>
  </si>
  <si>
    <t>126.780888824015</t>
  </si>
  <si>
    <t>37.1179417207486</t>
  </si>
  <si>
    <t>경기도 화성시 우정읍 호곡리 125</t>
  </si>
  <si>
    <t>{"type":"MultiPolygon","coordinates":[[[[126.78118209022382,37.11713651136339],[126.7812686004716,37.1169085878663],[126.7812886778874,37.1168565171077],[126.78133501349457,37.116727770214446],[126.78100471225538,37.11672757993097],[126.78101502185213,37.116780824461486],[126.78099994084907,37.11697616330441],[126.78096129427603,37.1170411566554],[126.78111196505859,37.117122657962724],[126.78115837084754,37.11713293514889],[126.78118209022382,37.11713651136339]]]]}</t>
  </si>
  <si>
    <t>126.78112934012</t>
  </si>
  <si>
    <t>37.1169423458131</t>
  </si>
  <si>
    <t>경기도 화성시 우정읍 호곡리 1199-11</t>
  </si>
  <si>
    <t>{"type":"MultiPolygon","coordinates":[[[[126.79299325154959,37.11981786720578],[126.79295513463155,37.119779108848846],[126.79285202614805,37.11967057553258],[126.792764347544,37.11970847277663],[126.79247731015509,37.119707714802104],[126.79229241320681,37.11974169187718],[126.79229533649224,37.11974250798513],[126.79246880979144,37.119791416874165],[126.79251743857036,37.11977188662066],[126.7926373771739,37.11977897301552],[126.79279846845964,37.11982562499239],[126.79287328267672,37.11984638181653],[126.79295194743285,37.119829382134526],[126.79299325154959,37.11981786720578]]]]}</t>
  </si>
  <si>
    <t>126.792702380015</t>
  </si>
  <si>
    <t>37.1197576111639</t>
  </si>
  <si>
    <t>경기도 화성시 우정읍 호곡리 150-2</t>
  </si>
  <si>
    <t>{"type":"MultiPolygon","coordinates":[[[[126.78050208036298,37.11777696861567],[126.78052097590266,37.117787257845144],[126.78062575197536,37.11789192144878],[126.78076672669977,37.11790696129027],[126.78087926093195,37.117893501725845],[126.78113552708538,37.11780561177296],[126.78109902109901,37.1177336847411],[126.78108765606426,37.11773395195233],[126.780827120936,37.11780409207492],[126.78080240528111,37.117767670461575],[126.78075356124806,37.11777936534133],[126.78063528382336,37.11780227517167],[126.78050208036298,37.11777696861567]]]]}</t>
  </si>
  <si>
    <t>126.780835819808</t>
  </si>
  <si>
    <t>37.1178273680378</t>
  </si>
  <si>
    <t>경기도 화성시 우정읍 호곡리 148-2</t>
  </si>
  <si>
    <t>{"type":"MultiPolygon","coordinates":[[[[126.78025698665867,37.11821673119633],[126.78032972319323,37.11828470736196],[126.78044575857366,37.11838307572002],[126.78051040535712,37.11844718017353],[126.78062519446125,37.11842471450126],[126.78069743065213,37.11841719007463],[126.78077595979782,37.1184356997995],[126.7808566110674,37.118195970934075],[126.7808522252034,37.11819128629447],[126.78085415313177,37.1181705656067],[126.78083290161192,37.118153973668434],[126.78071593560166,37.118097052503884],[126.78068444055485,37.11807811674083],[126.78067309852347,37.11805882204081],[126.78065601335548,37.118037282025064],[126.78060160248144,37.11797435907892],[126.78057837764138,37.117908926210646],[126.78047931315017,37.117960597330445],[126.78039928424444,37.11799758061878],[126.78030226902082,37.11802546754653],[126.78039498047622,37.118158149687474],[126.78025698665867,37.11821673119633]]]]}</t>
  </si>
  <si>
    <t>126.780568845865</t>
  </si>
  <si>
    <t>37.118206041377</t>
  </si>
  <si>
    <t>경기도 화성시 우정읍 호곡리 143</t>
  </si>
  <si>
    <t>{"type":"MultiPolygon","coordinates":[[[[126.7816954617348,37.11870002057444],[126.78173470011818,37.11873789258339],[126.78183772774835,37.11878668642932],[126.78193103120697,37.11861040557296],[126.78199188126973,37.11850519387516],[126.78189361364554,37.11841737525623],[126.7818462128324,37.118451320316225],[126.7818345907877,37.11848988197846],[126.78179087992756,37.11855518156991],[126.78180030941904,37.11858618633842],[126.7816954617348,37.11870002057444]]]]}</t>
  </si>
  <si>
    <t>126.781850865764</t>
  </si>
  <si>
    <t>37.1186057757873</t>
  </si>
  <si>
    <t>경기도 화성시 우정읍 호곡리 1118-3</t>
  </si>
  <si>
    <t>{"type":"MultiPolygon","coordinates":[[[[126.78494712904572,37.11857106201021],[126.78498444217233,37.11833329655874],[126.78503134869578,37.118073274507715],[126.78502313929978,37.118067772091294],[126.78491173354575,37.118080237478786],[126.78479933160268,37.11807901390719],[126.78482404347005,37.118133266570325],[126.78481917218635,37.11831068450993],[126.78481294251579,37.118506751809754],[126.78494712904572,37.11857106201021]]]]}</t>
  </si>
  <si>
    <t>126.784907336834</t>
  </si>
  <si>
    <t>37.1182916632189</t>
  </si>
  <si>
    <t>경기도 화성시 우정읍 호곡리 1120-5</t>
  </si>
  <si>
    <t>{"type":"MultiPolygon","coordinates":[[[[126.78595695875539,37.1172979354689],[126.78603765529378,37.11726634695689],[126.78596329478525,37.11709502023445],[126.78590520363409,37.1169993846941],[126.78564673979942,37.11673074223647],[126.78542796797842,37.11649960140174],[126.78520361716716,37.11620106001374],[126.7852419168213,37.116145850098675],[126.78514614856354,37.11602560068703],[126.78515387081649,37.11622202693013],[126.78517831033756,37.11633629836698],[126.7854149143757,37.11664277339744],[126.78567675102728,37.11690799849046],[126.7858206702673,37.11703899454492],[126.78595695875539,37.1172979354689]]]]}</t>
  </si>
  <si>
    <t>126.785564089208</t>
  </si>
  <si>
    <t>37.1167035583526</t>
  </si>
  <si>
    <t>경기도 화성시 우정읍 호곡리 1124-1</t>
  </si>
  <si>
    <t>{"type":"MultiPolygon","coordinates":[[[[126.78144903391637,37.11537580349368],[126.78163943482396,37.115183447870585],[126.78118819634189,37.114990117722115],[126.78110470889321,37.11509580960974],[126.78107418157438,37.11515486213165],[126.78105315068602,37.115178872215445],[126.78124929237806,37.115273261904136],[126.78130637570256,37.11527927885201],[126.78144903391637,37.11537580349368]]]]}</t>
  </si>
  <si>
    <t>126.781337392728</t>
  </si>
  <si>
    <t>37.1151787188138</t>
  </si>
  <si>
    <t>경기도 화성시 우정읍 호곡리 110-1</t>
  </si>
  <si>
    <t>{"type":"MultiPolygon","coordinates":[[[[126.78304349540487,37.116289720058774],[126.78300026852317,37.11636359906638],[126.78292628767115,37.116434745232866],[126.78288910001726,37.11644693103269],[126.78288520886655,37.1164580158547],[126.78288733238034,37.11649820685648],[126.78291472182792,37.11654799562993],[126.78301999817457,37.11660049594842],[126.7831144979281,37.116616943106195],[126.78318951660069,37.11665068162329],[126.78341542420173,37.1165335726507],[126.78338823414967,37.11648868610251],[126.78340424021681,37.11645508814404],[126.78337816077007,37.116427053378686],[126.78338908417406,37.11641200782058],[126.78338406637937,37.116356953092875],[126.78342547132458,37.11635328086061],[126.78347475998739,37.116350866567714],[126.78349231748477,37.11634123953311],[126.78357206506128,37.11623639511325],[126.78359721371868,37.116161266247296],[126.783607878327,37.11605980893937],[126.78363826946102,37.116035950762615],[126.78364648140304,37.11604045310911],[126.78365357587535,37.116034420059265],[126.78362017971138,37.116015391471024],[126.7835477500396,37.115973548479914],[126.78352946951034,37.11603133562863],[126.78341591783501,37.11599266976578],[126.78328235236324,37.115937459619126],[126.78311192926361,37.11587372052687],[126.78311797694133,37.115930525215454],[126.78305567880018,37.11616900102901],[126.78303884989901,37.11624224388079],[126.78305739179544,37.116265957788414],[126.78304349540487,37.116289720058774]]]]}</t>
  </si>
  <si>
    <t>126.783302993782</t>
  </si>
  <si>
    <t>37.1162545024554</t>
  </si>
  <si>
    <t>경기도 화성시 우정읍 호곡리 148-1</t>
  </si>
  <si>
    <t>{"type":"MultiPolygon","coordinates":[[[[126.78077595979782,37.1184356997995],[126.78080700466383,37.11844310119005],[126.7809268103246,37.11847939337613],[126.78097855232994,37.11848896872468],[126.78103121796194,37.11848657074163],[126.7810497842649,37.11848243337663],[126.78105848615968,37.11843828882967],[126.7810644704534,37.1184155843484],[126.78107686619441,37.118393603619914],[126.78108698799035,37.11827106988651],[126.78106070977987,37.11821076745521],[126.78108244259768,37.11818167673572],[126.78098308356424,37.11819523308076],[126.7809162369509,37.11820673235301],[126.78086424948144,37.11820426584784],[126.7808566110674,37.118195970934075],[126.78077595979782,37.1184356997995]]]]}</t>
  </si>
  <si>
    <t>126.780948098779</t>
  </si>
  <si>
    <t>37.1183400999488</t>
  </si>
  <si>
    <t>경기도 화성시 우정읍 호곡리 1222-1</t>
  </si>
  <si>
    <t>{"type":"MultiPolygon","coordinates":[[[[126.7805952646828,37.11598852877753],[126.77967569565261,37.11681658517747],[126.77985040949325,37.11699452799794],[126.7800350629661,37.1171828242303],[126.78083647574294,37.116449336322646],[126.78086441778957,37.116327592617736],[126.78093376833176,37.11622420836125],[126.7805952646828,37.11598852877753]]]]}</t>
  </si>
  <si>
    <t>126.78031813392</t>
  </si>
  <si>
    <t>37.1165771765747</t>
  </si>
  <si>
    <t>경기도 화성시 우정읍 호곡리 1124-2</t>
  </si>
  <si>
    <t>{"type":"MultiPolygon","coordinates":[[[[126.78093038757666,37.11492654648123],[126.78087776629476,37.115003705118966],[126.78099963934045,37.11504301061847],[126.78110470889321,37.11509580960974],[126.78118819634189,37.114990117722115],[126.78093038757666,37.11492654648123]]]]}</t>
  </si>
  <si>
    <t>126.781034218651</t>
  </si>
  <si>
    <t>37.115004164019</t>
  </si>
  <si>
    <t>경기도 화성시 우정읍 호곡리 1221</t>
  </si>
  <si>
    <t>{"type":"MultiPolygon","coordinates":[[[[126.7802613671845,37.115755956447664],[126.77942052283403,37.11652297608575],[126.7794814793647,37.11658615512833],[126.78033185003471,37.115804952196505],[126.7802613671845,37.115755956447664]]]]}</t>
  </si>
  <si>
    <t>126.779870819807</t>
  </si>
  <si>
    <t>37.1161705983121</t>
  </si>
  <si>
    <t>경기도 화성시 우정읍 호곡리 100-5</t>
  </si>
  <si>
    <t>{"type":"MultiPolygon","coordinates":[[[[126.78467847234266,37.117247731355945],[126.78460833296579,37.117289880605625],[126.78463408743015,37.11731771627065],[126.78468631889154,37.11728179659777],[126.78478267072056,37.117237064132865],[126.78477210382742,37.11722182598819],[126.78467847234266,37.117247731355945]]]]}</t>
  </si>
  <si>
    <t>126.784688915531</t>
  </si>
  <si>
    <t>37.1172662178098</t>
  </si>
  <si>
    <t>경기도 화성시 우정읍 호곡리 1123-2</t>
  </si>
  <si>
    <t>{"type":"MultiPolygon","coordinates":[[[[126.7820240649947,37.11560370108717],[126.78209557854538,37.115631180484016],[126.78230699185336,37.115748663707],[126.78241223540596,37.115788585769565],[126.78252022513443,37.115808725624014],[126.78265734763518,37.11558162437126],[126.78238158269835,37.11544236148139],[126.78220444426377,37.11535135173114],[126.7820240649947,37.11560370108717]]]]}</t>
  </si>
  <si>
    <t>126.78234479108</t>
  </si>
  <si>
    <t>37.1155916373893</t>
  </si>
  <si>
    <t>경기도 화성시 우정읍 호곡리 1205-1</t>
  </si>
  <si>
    <t>{"type":"MultiPolygon","coordinates":[[[[126.781403942399,37.11544437124969],[126.78128084197638,37.115366255410365],[126.78118077430254,37.115326657329504],[126.78057801801084,37.115879450872136],[126.78078021167791,37.11602123011667],[126.781403942399,37.11544437124969]]]]}</t>
  </si>
  <si>
    <t>126.780988204252</t>
  </si>
  <si>
    <t>37.1156669009955</t>
  </si>
  <si>
    <t>경기도 화성시 우정읍 호곡리 1122-3</t>
  </si>
  <si>
    <t>{"type":"MultiPolygon","coordinates":[[[[126.78388312370208,37.11581329825986],[126.78393268618984,37.11573078041085],[126.78394507452475,37.115718810088026],[126.78365870008923,37.1156136897298],[126.7833208590851,37.1154234773835],[126.78319796423621,37.11532402690539],[126.78305682473587,37.115250339919605],[126.78293736026401,37.11521810525229],[126.78279215264494,37.11516244058149],[126.7827475054051,37.11526477223823],[126.78290420436028,37.11530747393288],[126.78301623254032,37.11535511199795],[126.78318930556524,37.11546341332512],[126.783483044971,37.115644318150466],[126.78388312370208,37.11581329825986]]]]}</t>
  </si>
  <si>
    <t>126.78341856181</t>
  </si>
  <si>
    <t>37.1155385487614</t>
  </si>
  <si>
    <t>경기도 화성시 우정읍 호곡리 1200</t>
  </si>
  <si>
    <t>{"type":"MultiPolygon","coordinates":[[[[126.78302191923395,37.115901730006705],[126.78287285028647,37.11595197743818],[126.78283540915633,37.11594674534596],[126.78256890408868,37.116373606305],[126.7827669071032,37.11637808055393],[126.78284142637281,37.1163623233774],[126.782893017763,37.116322114283136],[126.78294062726978,37.1162384218847],[126.78296825881547,37.11623918464874],[126.78300507174708,37.11602844147542],[126.78302543427962,37.11591188237224],[126.78302191923395,37.115901730006705]]]]}</t>
  </si>
  <si>
    <t>126.782829771074</t>
  </si>
  <si>
    <t>37.1161686663723</t>
  </si>
  <si>
    <t>경기도 화성시 우정읍 호곡리 1202</t>
  </si>
  <si>
    <t>{"type":"MultiPolygon","coordinates":[[[[126.7813376859143,37.116410991020416],[126.7813489258054,37.11644610801114],[126.78139298990722,37.11648393504236],[126.78144632360889,37.116487367942874],[126.78158154676252,37.1164244548204],[126.78163587938118,37.11640927367681],[126.78175700623153,37.116392333109275],[126.78233426383652,37.115835080322675],[126.78209612143385,37.11571209630489],[126.7813376859143,37.116410991020416]]]]}</t>
  </si>
  <si>
    <t>126.781846544637</t>
  </si>
  <si>
    <t>37.1161117162881</t>
  </si>
  <si>
    <t>경기도 화성시 우정읍 호곡리 106</t>
  </si>
  <si>
    <t>{"type":"MultiPolygon","coordinates":[[[[126.78386378007387,37.11719793316811],[126.78390905025849,37.117145160329144],[126.78421661838598,37.117214601058215],[126.78420418174095,37.11714890932987],[126.78421714922067,37.11711152126258],[126.78422303848531,37.1170547655469],[126.78421242178355,37.11697825547379],[126.78419006706254,37.116930215267594],[126.78411068440933,37.116856291309226],[126.78402938785634,37.116794618144525],[126.78394030547857,37.116760421848085],[126.78373489318638,37.1165650563024],[126.7836607632691,37.11653915894784],[126.78352580144201,37.116476107328744],[126.78341514644899,37.116533535378665],[126.78318923884791,37.11665064435111],[126.78312875228004,37.11672441052598],[126.78318684983584,37.11682436349449],[126.78326274315019,37.11688666704016],[126.78343915807628,37.117031556991485],[126.78386378007387,37.11719793316811]]]]}</t>
  </si>
  <si>
    <t>126.783648214009</t>
  </si>
  <si>
    <t>37.1168403732552</t>
  </si>
  <si>
    <t>경기도 화성시 우정읍 호곡리 107</t>
  </si>
  <si>
    <t>{"type":"MultiPolygon","coordinates":[[[[126.78386155309637,37.11618731397936],[126.78382821393214,37.11622694428799],[126.78378030487296,37.116344867603715],[126.78370687735297,37.116427359566856],[126.78368174237718,37.11647807887729],[126.78367213529751,37.11652852936129],[126.7836607632691,37.11653915894784],[126.78373489318638,37.1165650563024],[126.78394030547857,37.116760421848085],[126.78402938785634,37.116794618144525],[126.78411068440933,37.116856291309226],[126.78419006706254,37.116930215267594],[126.78421242178355,37.11697825547379],[126.78425171542558,37.11694178065706],[126.78428957009037,37.11687728936888],[126.78435253088077,37.11679568794886],[126.78441739453768,37.116733273454656],[126.78444665809047,37.11671815324965],[126.78447355662499,37.11671167884366],[126.78449732146973,37.1166796177238],[126.78432367534418,37.11657338068965],[126.78413745851718,37.116436772797435],[126.78386155309637,37.11618731397936]]]]}</t>
  </si>
  <si>
    <t>126.784052982097</t>
  </si>
  <si>
    <t>37.1165870114512</t>
  </si>
  <si>
    <t>경기도 화성시 우정읍 호곡리 108</t>
  </si>
  <si>
    <t>{"type":"MultiPolygon","coordinates":[[[[126.78365801008952,37.11604700622651],[126.78364620365032,37.116040415837595],[126.7836379917083,37.116035913491125],[126.78360760057429,37.116059771667814],[126.78359693596592,37.11616122897564],[126.78357178730852,37.116236357841544],[126.78349203973201,37.116341202261275],[126.78347448223472,37.11635082929584],[126.78342519357184,37.11635324358875],[126.78342033200497,37.11639279099576],[126.78347386545212,37.116420750089866],[126.78352580144201,37.116476107328744],[126.7836607632691,37.11653915894784],[126.78367213529751,37.11652852936129],[126.78368174237718,37.11647807887729],[126.78370687735297,37.116427359566856],[126.78378030487296,37.116344867603715],[126.78382821393214,37.11622694428799],[126.78386155309637,37.11618731397936],[126.78376563892724,37.11610697996178],[126.78365801008952,37.11604700622651]]]]}</t>
  </si>
  <si>
    <t>126.783652699749</t>
  </si>
  <si>
    <t>37.1162919945678</t>
  </si>
  <si>
    <t>경기도 화성시 우정읍 호곡리 132-1</t>
  </si>
  <si>
    <t>{"type":"MultiPolygon","coordinates":[[[[126.78400563269373,37.11933683966683],[126.78425587123543,37.11933876715377],[126.78418860295007,37.11918267120101],[126.78421528537764,37.11915763472103],[126.78425458025558,37.11912899910239],[126.78427666512053,37.11909450211335],[126.78432450988569,37.119050645288496],[126.78434188170664,37.11899983956196],[126.78442618828906,37.11896581691102],[126.78443440738877,37.11896005619331],[126.7844322766126,37.11894969015533],[126.78443567675616,37.11877948701286],[126.78441785087111,37.11869379103722],[126.7838347510242,37.11877795284724],[126.78384818306375,37.11897544379598],[126.78385550573051,37.119082394490064],[126.78382241709889,37.11923844158727],[126.78400563269373,37.11933683966683]]]]}</t>
  </si>
  <si>
    <t>126.784108584938</t>
  </si>
  <si>
    <t>37.1189973653479</t>
  </si>
  <si>
    <t>경기도 화성시 우정읍 호곡리 1123</t>
  </si>
  <si>
    <t>{"type":"MultiPolygon","coordinates":[[[[126.7820240649947,37.11560370108717],[126.78220444426377,37.11535135173114],[126.78198300848203,37.11523733685086],[126.78178506814326,37.11513433094646],[126.78158195566994,37.115298757528315],[126.78149037048163,37.11539561332557],[126.78180945746551,37.11547441661816],[126.78200955549971,37.115598123724766],[126.7820240649947,37.11560370108717]]]]}</t>
  </si>
  <si>
    <t>126.781869961124</t>
  </si>
  <si>
    <t>37.1153618947565</t>
  </si>
  <si>
    <t>경기도 화성시 우정읍 호곡리 647-3</t>
  </si>
  <si>
    <t>{"type":"MultiPolygon","coordinates":[[[[126.77958079614456,37.11738450513186],[126.77967830588528,37.11729490641995],[126.7797406621256,37.11726809051049],[126.77950340440049,37.11710405988707],[126.7794085161461,37.11701651583824],[126.77929549107519,37.11681326020262],[126.77920903729417,37.116865927044046],[126.77913919054535,37.11696869662789],[126.7791101405212,37.11699120457719],[126.77916048745658,37.117061878683614],[126.7792534411597,37.11716834147113],[126.77933855534916,37.11724309036059],[126.77940185694565,37.11730097562431],[126.77949846688487,37.11735003881555],[126.77958079614456,37.11738450513186]]]]}</t>
  </si>
  <si>
    <t>126.779394139403</t>
  </si>
  <si>
    <t>37.117122946672</t>
  </si>
  <si>
    <t>경기도 화성시 우정읍 호곡리 131</t>
  </si>
  <si>
    <t>{"type":"MultiPolygon","coordinates":[[[[126.78437638684626,37.119702798000816],[126.78438828071705,37.11969869294774],[126.78443828671878,37.11970194720986],[126.78453570767162,37.11967799526071],[126.78454345376778,37.11964085892544],[126.78460443828095,37.11950726290496],[126.78459689482379,37.119508880015395],[126.7845302927102,37.11936350803697],[126.78430327161236,37.11943871795637],[126.78425587123543,37.11933876715377],[126.78400563269373,37.11933683966683],[126.7842420587061,37.11958907303293],[126.78437638684626,37.119702798000816]]]]}</t>
  </si>
  <si>
    <t>126.784352888131</t>
  </si>
  <si>
    <t>37.1195053784591</t>
  </si>
  <si>
    <t>경기도 화성시 우정읍 호곡리 1206</t>
  </si>
  <si>
    <t>{"type":"MultiPolygon","coordinates":[[[[126.78118077430254,37.115326657329504],[126.78098188489174,37.115221431726034],[126.78100980139884,37.115119898597534],[126.78097049884941,37.11510103848939],[126.78032016548296,37.11569854274033],[126.78057801801084,37.115879450872136],[126.78118077430254,37.115326657329504]]]]}</t>
  </si>
  <si>
    <t>126.780750463054</t>
  </si>
  <si>
    <t>37.1155095865345</t>
  </si>
  <si>
    <t>경기도 화성시 우정읍 호곡리 1119-23</t>
  </si>
  <si>
    <t>{"type":"MultiPolygon","coordinates":[[[[126.7857156203301,37.11742918578442],[126.78571242003598,37.11763308885073],[126.78574112679107,37.11775078291275],[126.78581921709244,37.11790436574549],[126.78591645900464,37.117867193839615],[126.78590409097738,37.11784817709922],[126.78584513412034,37.11770848735807],[126.78579597598991,37.11740678758525],[126.7857156203301,37.11742918578442]]]]}</t>
  </si>
  <si>
    <t>126.785791482948</t>
  </si>
  <si>
    <t>37.1176630606786</t>
  </si>
  <si>
    <t>경기도 화성시 우정읍 호곡리 126-1</t>
  </si>
  <si>
    <t>{"type":"MultiPolygon","coordinates":[[[[126.78106812711296,37.11754624379891],[126.78117878884011,37.117743906792],[126.78125508282531,37.11787739574216],[126.78128993213876,37.11791534985527],[126.78135401990964,37.11796278328942],[126.78143784691541,37.11797012031468],[126.78150605397009,37.11793943078951],[126.78132542308725,37.11758017805548],[126.78122515689235,37.11733621123892],[126.78118828464788,37.11727812376263],[126.78106812711296,37.11754624379891]]]]}</t>
  </si>
  <si>
    <t>126.781250025722</t>
  </si>
  <si>
    <t>37.1176620671358</t>
  </si>
  <si>
    <t>경기도 화성시 우정읍 호곡리 1199-18</t>
  </si>
  <si>
    <t>{"type":"MultiPolygon","coordinates":[[[[126.79299297692256,37.12021343003248],[126.79299926159953,37.12024406795557],[126.79308399396038,37.12023032265678],[126.79305945022335,37.1200918233451],[126.79303787823552,37.12003910071165],[126.79300222717009,37.12001610616511],[126.79290797766564,37.11995533540449],[126.7928678246114,37.11993279243512],[126.7927056183908,37.11987000969807],[126.79262312065458,37.119897815128496],[126.79267900780356,37.11993946123568],[126.79272882889725,37.11997336558012],[126.79288906519717,37.120139054351576],[126.79299297692256,37.12021343003248]]]]}</t>
  </si>
  <si>
    <t>126.792895580662</t>
  </si>
  <si>
    <t>37.1200461987146</t>
  </si>
  <si>
    <t>경기도 화성시 우정읍 호곡리 1119-9</t>
  </si>
  <si>
    <t>{"type":"MultiPolygon","coordinates":[[[[126.7855576087783,37.11747415813642],[126.78532285066812,37.117538372082045],[126.78533876991712,37.117614251967865],[126.78531732194772,37.117698128173195],[126.78547221016927,37.11775866406489],[126.78554776692565,37.11783349020149],[126.78558425583877,37.11764744361983],[126.7855576087783,37.11747415813642]]]]}</t>
  </si>
  <si>
    <t>126.785465152149</t>
  </si>
  <si>
    <t>37.1176330959933</t>
  </si>
  <si>
    <t>경기도 화성시 우정읍 호곡리 1123-1</t>
  </si>
  <si>
    <t>{"type":"MultiPolygon","coordinates":[[[[126.78265734763518,37.11558162437126],[126.78252022513443,37.115808725624014],[126.78252629767218,37.11580985414808],[126.78286281207241,37.11588610976814],[126.7829648048473,37.11584366884161],[126.78300427384008,37.11584406596],[126.78298380959104,37.11578849617537],[126.78290443695764,37.11570799370905],[126.78265734763518,37.11558162437126]]]]}</t>
  </si>
  <si>
    <t>126.782756577948</t>
  </si>
  <si>
    <t>37.1157556652333</t>
  </si>
  <si>
    <t>경기도 화성시 우정읍 호곡리 1120-2</t>
  </si>
  <si>
    <t>{"type":"MultiPolygon","coordinates":[[[[126.785678053539,37.11740447353792],[126.7857720382495,37.117369025844475],[126.78563966223396,37.11715099075273],[126.78549259879243,37.11700990593976],[126.78535725271381,37.11685557876191],[126.7852272057295,37.1166897185678],[126.78519064774204,37.116666539799375],[126.7851485939624,37.11677563498676],[126.78520785476645,37.11681963352947],[126.78542855291546,37.11704609277885],[126.7856153715791,37.117277220471365],[126.785678053539,37.11740447353792]]]]}</t>
  </si>
  <si>
    <t>126.785463005801</t>
  </si>
  <si>
    <t>37.1170379401308</t>
  </si>
  <si>
    <t>경기도 화성시 우정읍 호곡리 1118-5</t>
  </si>
  <si>
    <t>{"type":"MultiPolygon","coordinates":[[[[126.78476568259205,37.11779300242192],[126.78464839753117,37.1178510592385],[126.78479933160268,37.11807901390719],[126.78491173354575,37.118080237478786],[126.78502313929978,37.118067772091294],[126.78492889403236,37.11800465224333],[126.78476568259205,37.11779300242192]]]]}</t>
  </si>
  <si>
    <t>126.784810957199</t>
  </si>
  <si>
    <t>37.1179562029094</t>
  </si>
  <si>
    <t>경기도 화성시 우정읍 호곡리 137</t>
  </si>
  <si>
    <t>{"type":"MultiPolygon","coordinates":[[[[126.78260232787906,37.11805976836867],[126.7825312581253,37.11801016919212],[126.78231965892252,37.11794707377227],[126.78218171123541,37.117955198502735],[126.78214780872283,37.117986717783026],[126.7822123804485,37.11801090441681],[126.78225304351461,37.11808535273607],[126.782275051204,37.118148079859566],[126.7823129402828,37.11817783067605],[126.78236006970714,37.1181949747717],[126.78244194634641,37.118102209228475],[126.78248413645758,37.11810754933289],[126.78260232787906,37.11805976836867]]]]}</t>
  </si>
  <si>
    <t>126.782363969343</t>
  </si>
  <si>
    <t>37.1180504928362</t>
  </si>
  <si>
    <t>경기도 화성시 우정읍 호곡리 132</t>
  </si>
  <si>
    <t>{"type":"MultiPolygon","coordinates":[[[[126.7838271573073,37.11866744247986],[126.78382749522825,37.118671245554154],[126.78383055075294,37.11871622284006],[126.7838347510242,37.11877795284724],[126.78441785087111,37.11869379103722],[126.78439150934874,37.118567991507874],[126.78420525816021,37.11861096405169],[126.7838271573073,37.11866744247986]]]]}</t>
  </si>
  <si>
    <t>126.784122193565</t>
  </si>
  <si>
    <t>37.1186825588733</t>
  </si>
  <si>
    <t>경기도 화성시 우정읍 호곡리 104-2</t>
  </si>
  <si>
    <t>{"type":"MultiPolygon","coordinates":[[[[126.78450475382544,37.11666952148055],[126.78449732146973,37.1166796177238],[126.78447355662499,37.11671167884366],[126.78444665809047,37.11671815324965],[126.78441739453768,37.116733273454656],[126.78435253088077,37.11679568794886],[126.78428957009037,37.11687728936888],[126.78425171542558,37.11694178065706],[126.78421242178355,37.11697825547379],[126.7843073418575,37.11702506802773],[126.78439258388464,37.11708431537428],[126.78445823837596,37.11715093348307],[126.78467847234266,37.117247731355945],[126.78477210382742,37.11722182598819],[126.78487569885195,37.11712276401827],[126.78493461052581,37.11703259486505],[126.7849176337313,37.11702006621321],[126.7848012451624,37.11693377570453],[126.78478740358229,37.11693845391741],[126.78474982655833,37.11693725891095],[126.78471068143241,37.116917778605085],[126.78470735572536,37.116864799458696],[126.78470568340714,37.116839656946304],[126.7846626156219,37.11680295928755],[126.78460557864217,37.116792033286096],[126.78456701408564,37.11675839840888],[126.78454277037036,37.1166822508824],[126.78450475382544,37.11666952148055]]]]}</t>
  </si>
  <si>
    <t>126.784573706961</t>
  </si>
  <si>
    <t>37.1169848769341</t>
  </si>
  <si>
    <t>경기도 화성시 우정읍 호곡리 1199-16</t>
  </si>
  <si>
    <t>{"type":"MultiPolygon","coordinates":[[[[126.79218232217602,37.12028975371729],[126.79244651296209,37.12030942132136],[126.7924247044966,37.12028554094287],[126.7924269862688,37.12022912989232],[126.79245076565826,37.12017868569108],[126.79253247587117,37.12015096909988],[126.79254332324926,37.12008942811599],[126.79256056987631,37.12004132413243],[126.79239902975854,37.11998592179443],[126.7922326723012,37.11989025157936],[126.7921865838121,37.1199883582285],[126.7922112152042,37.120172090854034],[126.79218232217602,37.12028975371729]]]]}</t>
  </si>
  <si>
    <t>126.792339873401</t>
  </si>
  <si>
    <t>37.1201147887007</t>
  </si>
  <si>
    <t>경기도 화성시 우정읍 호곡리 1223</t>
  </si>
  <si>
    <t>{"type":"MultiPolygon","coordinates":[[[[126.78083647574294,37.116449336322646],[126.7800350629661,37.1171828242303],[126.7800812263393,37.117229945548125],[126.78017597167424,37.117328292446544],[126.78085105349297,37.11672611369928],[126.78083647574294,37.116449336322646]]]]}</t>
  </si>
  <si>
    <t>126.780477494471</t>
  </si>
  <si>
    <t>37.1169150999761</t>
  </si>
  <si>
    <t>경기도 화성시 우정읍 호곡리 1121-4</t>
  </si>
  <si>
    <t>{"type":"MultiPolygon","coordinates":[[[[126.78405862909864,37.11568165159789],[126.78400872926915,37.115752356039096],[126.78413007055028,37.11582910522667],[126.78450877768724,37.11613475223355],[126.78496588332946,37.11661218333345],[126.78509495584964,37.116744612868715],[126.78512812204514,37.116627220779144],[126.78501445563103,37.11651759809734],[126.78476060806999,37.11625742303527],[126.78465819974288,37.116137981055566],[126.7843606905238,37.115880761825494],[126.78414308920605,37.1157304454527],[126.78405862909864,37.11568165159789]]]]}</t>
  </si>
  <si>
    <t>126.784601961123</t>
  </si>
  <si>
    <t>37.116186136008</t>
  </si>
  <si>
    <t>경기도 화성시 우정읍 호곡리 1223-1</t>
  </si>
  <si>
    <t>{"type":"MultiPolygon","coordinates":[[[[126.78085105349297,37.11672611369928],[126.78017597167424,37.117328292446544],[126.78024665603665,37.117401319763104],[126.78062295175192,37.11717482018236],[126.78074519165185,37.1171005395468],[126.78082320876459,37.11699648670284],[126.78085836480896,37.11686647573578],[126.78085105349297,37.11672611369928]]]]}</t>
  </si>
  <si>
    <t>126.780568021309</t>
  </si>
  <si>
    <t>37.1170881815006</t>
  </si>
  <si>
    <t>경기도 화성시 우정읍 호곡리 1220-1</t>
  </si>
  <si>
    <t>{"type":"MultiPolygon","coordinates":[[[[126.7802613671845,37.115755956447664],[126.78009204985838,37.11563805261497],[126.77928385674326,37.11638209227035],[126.77942052283403,37.11652297608575],[126.7802613671845,37.115755956447664]]]]}</t>
  </si>
  <si>
    <t>126.779766911105</t>
  </si>
  <si>
    <t>37.1160735410851</t>
  </si>
  <si>
    <t>경기도 화성시 우정읍 호곡리 1199-12</t>
  </si>
  <si>
    <t>{"type":"MultiPolygon","coordinates":[[[[126.79212761041313,37.1196905273817],[126.79212963378453,37.11969125179902],[126.79221973762604,37.119720758250345],[126.79229241320681,37.11974169187718],[126.79247731015509,37.119707714802104],[126.792764347544,37.11970847277663],[126.79285202614805,37.11967057553258],[126.79273318680133,37.11954185781745],[126.79264853790791,37.1195910144938],[126.79255906283205,37.119623411983966],[126.7924716178187,37.119637701771275],[126.79212761041313,37.1196905273817]]]]}</t>
  </si>
  <si>
    <t>126.7925518576</t>
  </si>
  <si>
    <t>37.1196637274851</t>
  </si>
  <si>
    <t>경기도 화성시 우정읍 호곡리 1207</t>
  </si>
  <si>
    <t>{"type":"MultiPolygon","coordinates":[[[[126.78097049884941,37.11510103848939],[126.78081208566587,37.11502535240205],[126.78016214694789,37.11558757118103],[126.78032016548296,37.11569854274033],[126.78097049884941,37.11510103848939]]]]}</t>
  </si>
  <si>
    <t>126.780558942248</t>
  </si>
  <si>
    <t>37.1153606469283</t>
  </si>
  <si>
    <t>경기도 화성시 우정읍 호곡리 1203</t>
  </si>
  <si>
    <t>{"type":"MultiPolygon","coordinates":[[[[126.78209612143385,37.11571209630489],[126.78196885455782,37.11564646210637],[126.78188026359565,37.11558704461484],[126.78181336393786,37.115567115474406],[126.78108006260774,37.116231274371536],[126.7813376859143,37.116410991020416],[126.78209612143385,37.11571209630489]]]]}</t>
  </si>
  <si>
    <t>126.781582394609</t>
  </si>
  <si>
    <t>37.1159812065841</t>
  </si>
  <si>
    <t>경기도 화성시 우정읍 호곡리 1220</t>
  </si>
  <si>
    <t>{"type":"MultiPolygon","coordinates":[[[[126.77941484748057,37.116112318323346],[126.77933332855571,37.11624772043272],[126.7792877635692,37.11632346789721],[126.77927611689412,37.116373977273724],[126.77928385674326,37.11638209227035],[126.78009204985838,37.11563805261497],[126.78000228851364,37.11557536070412],[126.77941484748057,37.116112318323346]]]]}</t>
  </si>
  <si>
    <t>126.779683798129</t>
  </si>
  <si>
    <t>37.115944534677</t>
  </si>
  <si>
    <t>경기도 화성시 우정읍 호곡리 1119-22</t>
  </si>
  <si>
    <t>{"type":"MultiPolygon","coordinates":[[[[126.78554776692565,37.11783349020149],[126.78547221016927,37.11775866406489],[126.78531732194772,37.117698128173195],[126.78521536963876,37.11784855368387],[126.78538218231273,37.11792189742175],[126.78548582675373,37.11804709874199],[126.78557560926862,37.11819212497955],[126.78571372274324,37.11812560820348],[126.7855881855777,37.11794361873924],[126.78554776692565,37.11783349020149]]]]}</t>
  </si>
  <si>
    <t>126.785472539429</t>
  </si>
  <si>
    <t>37.1179260448543</t>
  </si>
  <si>
    <t>경기도 화성시 우정읍 호곡리 1117-2</t>
  </si>
  <si>
    <t>{"type":"MultiPolygon","coordinates":[[[[126.78463447342565,37.11937978247431],[126.78469395904217,37.119416573225394],[126.78479628256598,37.11936598581862],[126.78495501635115,37.11926650197187],[126.78482267661659,37.11886167731786],[126.78474843074359,37.11912420827111],[126.78466983191544,37.119346553147416],[126.78463447342565,37.11937978247431]]]]}</t>
  </si>
  <si>
    <t>126.784808353065</t>
  </si>
  <si>
    <t>37.1191943483012</t>
  </si>
  <si>
    <t>경기도 화성시 우정읍 호곡리 1204-1</t>
  </si>
  <si>
    <t>{"type":"MultiPolygon","coordinates":[[[[126.7816791816609,37.11552743658143],[126.78146764296442,37.11546550209955],[126.7808295612465,37.11605594053459],[126.78098504509475,37.11616477098222],[126.7816791816609,37.11552743658143]]]]}</t>
  </si>
  <si>
    <t>126.781242884844</t>
  </si>
  <si>
    <t>37.1158029811464</t>
  </si>
  <si>
    <t>경기도 화성시 우정읍 호곡리 1119-5</t>
  </si>
  <si>
    <t>{"type":"MultiPolygon","coordinates":[[[[126.78586129827015,37.11832904669251],[126.78552884960646,37.11841691624076],[126.78519756094256,37.11846459088567],[126.78502326948464,37.118464687282426],[126.7850113727083,37.11857659467197],[126.7852428151089,37.11857959404998],[126.78550051410218,37.11854088590145],[126.785865030523,37.11844528964089],[126.78587923103753,37.118417274618935],[126.78586129827015,37.11832904669251]]]]}</t>
  </si>
  <si>
    <t>126.7854457803</t>
  </si>
  <si>
    <t>37.1184770863598</t>
  </si>
  <si>
    <t>경기도 화성시 우정읍 호곡리 1119-11</t>
  </si>
  <si>
    <t>{"type":"MultiPolygon","coordinates":[[[[126.78598026151585,37.118147276805765],[126.78609352285052,37.11820661890185],[126.78615344226947,37.118125921083454],[126.78609463557156,37.118072003224235],[126.78598208517805,37.11796833048627],[126.78591645900464,37.117867193839615],[126.78581921709244,37.11790436574549],[126.78583516882111,37.117933291613895],[126.78598243829211,37.11809781281273],[126.78598026151585,37.118147276805765]]]]}</t>
  </si>
  <si>
    <t>126.785975795623</t>
  </si>
  <si>
    <t>37.1180200341665</t>
  </si>
  <si>
    <t>경기도 화성시 우정읍 호곡리 1120-6</t>
  </si>
  <si>
    <t>{"type":"MultiPolygon","coordinates":[[[[126.78603765529378,37.11726634695689],[126.78614457267062,37.11722521878484],[126.7859690287978,37.11695761065014],[126.78575758061942,37.11671043593953],[126.7852419168213,37.116145850098675],[126.78520361716716,37.11620106001374],[126.78542796797842,37.11649960140174],[126.78564673979942,37.11673074223647],[126.78590520363409,37.1169993846941],[126.78596329478525,37.11709502023445],[126.78603765529378,37.11726634695689]]]]}</t>
  </si>
  <si>
    <t>126.785679752076</t>
  </si>
  <si>
    <t>37.1167051190816</t>
  </si>
  <si>
    <t>경기도 화성시 우정읍 호곡리 1118-2</t>
  </si>
  <si>
    <t>{"type":"MultiPolygon","coordinates":[[[[126.78494712904572,37.11857106201021],[126.78481294251579,37.118506751809754],[126.78481917218635,37.11831068450993],[126.78473808220866,37.11826658280333],[126.78469592282988,37.11808463667466],[126.78464131758712,37.117982158884125],[126.7843922194523,37.11768090364462],[126.7843214703522,37.117798451935094],[126.78452779023088,37.11797318391923],[126.78457888884923,37.118093946773904],[126.78461638186587,37.118215522699344],[126.78465257768013,37.11839745794553],[126.78473136688775,37.11864871716547],[126.7848414020577,37.118793753936544],[126.78492939890047,37.11864908806061],[126.78494712904572,37.11857106201021]]]]}</t>
  </si>
  <si>
    <t>126.784675385814</t>
  </si>
  <si>
    <t>37.1182692562592</t>
  </si>
  <si>
    <t>경기도 화성시 우정읍 호곡리 1118-6</t>
  </si>
  <si>
    <t>{"type":"MultiPolygon","coordinates":[[[[126.78527267034562,37.117679998608665],[126.78505713998531,37.117602123587545],[126.78493529113082,37.11760350497211],[126.78486952759557,37.117519586664265],[126.78482664259603,37.11740278555659],[126.78482526316863,37.11729853089716],[126.78478267072056,37.117237064132865],[126.78468631889154,37.11728179659777],[126.78463408743015,37.11731771627065],[126.78456256963749,37.117373667143866],[126.78448608659681,37.1175095685618],[126.78465868587475,37.11765229618191],[126.78476568259205,37.11779300242192],[126.78492889403236,37.11800465224333],[126.78502313929978,37.118067772091294],[126.78503134869578,37.118073274507715],[126.78516812028495,37.117841772641896],[126.78527267034562,37.117679998608665]]]]}</t>
  </si>
  <si>
    <t>126.784868966373</t>
  </si>
  <si>
    <t>37.1176558938718</t>
  </si>
  <si>
    <t>경기도 화성시 우정읍 호곡리 639</t>
  </si>
  <si>
    <t>{"type":"MultiPolygon","coordinates":[[[[126.77880917590801,37.11776162787724],[126.77911259567465,37.117605972360145],[126.77909585965267,37.117503716219744],[126.77899281607456,37.1173423691077],[126.77886074124653,37.11720489942925],[126.77884902889096,37.117223898719146],[126.7788447329653,37.117230828779974],[126.77881578752256,37.117259824452304],[126.77877144113107,37.11728792617468],[126.77871784722416,37.117334752460685],[126.77864543847667,37.117397600169866],[126.7786212184759,37.11743047921406],[126.77846993550655,37.117635121799154],[126.77845437260105,37.11766257471651],[126.77851318635727,37.117715964751305],[126.77855884847861,37.11773427897023],[126.7787020561184,37.11775886764202],[126.77880917590801,37.11776162787724]]]]}</t>
  </si>
  <si>
    <t>126.778801671476</t>
  </si>
  <si>
    <t>37.1175316461132</t>
  </si>
  <si>
    <t>경기도 화성시 우정읍 호곡리 1119-24</t>
  </si>
  <si>
    <t>{"type":"MultiPolygon","coordinates":[[[[126.78590851414492,37.1173675620698],[126.78579597598991,37.11740678758525],[126.78584513412034,37.11770848735807],[126.78590409097738,37.11784817709922],[126.78591645900464,37.117867193839615],[126.78598208517805,37.11796833048627],[126.78609463557156,37.118072003224235],[126.78620114385811,37.11799294883611],[126.78617539200911,37.11796787975893],[126.78604079310858,37.11786644670244],[126.78597943339243,37.11776856164194],[126.78597797953948,37.11774558208134],[126.78597306215802,37.11771395510143],[126.78596129545329,37.11765349090109],[126.78595434103478,37.11762600507283],[126.78590851414492,37.1173675620698]]]]}</t>
  </si>
  <si>
    <t>126.785915065376</t>
  </si>
  <si>
    <t>37.1177296922186</t>
  </si>
  <si>
    <t>경기도 화성시 우정읍 호곡리 1119-4</t>
  </si>
  <si>
    <t>{"type":"MultiPolygon","coordinates":[[[[126.78500468445385,37.11863750281951],[126.78529091480725,37.11865945221064],[126.78545171295059,37.11864844608484],[126.78574791436365,37.118582550622556],[126.78576591299226,37.11858408813531],[126.78577740084685,37.11856833155561],[126.7858072271993,37.118553293139115],[126.78586559292592,37.118600091996505],[126.78600419111724,37.11862871821716],[126.78613763236493,37.11864275583141],[126.78624362770003,37.118637848337755],[126.78641347360278,37.11856269317191],[126.78635410777977,37.11849941246373],[126.786274090929,37.11837791308637],[126.78614453501643,37.118446239156405],[126.78597514447584,37.11849967932881],[126.78590842923155,37.1184888264677],[126.785865030523,37.11844528964089],[126.78550051410218,37.11854088590145],[126.7852428151089,37.11857959404998],[126.7850113727083,37.11857659467197],[126.78500468445385,37.11863750281951]]]]}</t>
  </si>
  <si>
    <t>126.785977761712</t>
  </si>
  <si>
    <t>37.1185207582386</t>
  </si>
  <si>
    <t>경기도 화성시 우정읍 호곡리 20-2</t>
  </si>
  <si>
    <t>{"type":"MultiPolygon","coordinates":[[[[126.79220354967835,37.12068406595437],[126.7922533389666,37.12059470607825],[126.79236815997463,37.12052375232699],[126.7923975667073,37.12046880377777],[126.79244651296209,37.12030942132136],[126.79218232217602,37.12028975371729],[126.79217725971264,37.1202893933682],[126.7920143209653,37.120304549680974],[126.79201937241821,37.12031707426428],[126.79202825238443,37.12034492355168],[126.79203668611171,37.120350957500925],[126.79218251908975,37.12050024058392],[126.79209421672194,37.12061706866621],[126.79220354967835,37.12068406595437]]]]}</t>
  </si>
  <si>
    <t>126.792239635806</t>
  </si>
  <si>
    <t>37.1204371033428</t>
  </si>
  <si>
    <t>경기도 화성시 우정읍 호곡리 1219</t>
  </si>
  <si>
    <t>{"type":"MultiPolygon","coordinates":[[[[126.779743009312,37.11539450270953],[126.7794167101806,37.11570181882013],[126.7792881113086,37.115823283490435],[126.77927293804659,37.11592939041385],[126.77941484748057,37.116112318323346],[126.78000228851364,37.11557536070412],[126.779743009312,37.11539450270953]]]]}</t>
  </si>
  <si>
    <t>126.779606084152</t>
  </si>
  <si>
    <t>37.1157385874694</t>
  </si>
  <si>
    <t>경기도 화성시 우정읍 호곡리 161</t>
  </si>
  <si>
    <t>{"type":"MultiPolygon","coordinates":[[[[126.78201387987151,37.119658549390415],[126.78202395919604,37.11957755417055],[126.78200176443188,37.11948211836258],[126.78194745017676,37.119299265765605],[126.78192308685219,37.1192378948245],[126.78190972736712,37.1192040084241],[126.78181126954803,37.11920899809218],[126.78170948939807,37.11942132335414],[126.78165301976631,37.11953275128219],[126.78201387987151,37.119658549390415]]]]}</t>
  </si>
  <si>
    <t>126.78185949586</t>
  </si>
  <si>
    <t>37.1194411666946</t>
  </si>
  <si>
    <t>경기도 화성시 우정읍 호곡리 1121-1</t>
  </si>
  <si>
    <t>{"type":"MultiPolygon","coordinates":[[[[126.78385421835955,37.115935284210714],[126.78365801008952,37.11604700622651],[126.78376563892724,37.11610697996178],[126.78386155309637,37.11618731397936],[126.78413745851718,37.116436772797435],[126.78432367534418,37.11657338068965],[126.78449732146973,37.1166796177238],[126.78450475382544,37.11666952148055],[126.78450188083374,37.116603838268766],[126.78432633043923,37.11636073638955],[126.78420076493697,37.11620658798332],[126.78406102134282,37.116072714229155],[126.78385421835955,37.115935284210714]]]]}</t>
  </si>
  <si>
    <t>126.784095183501</t>
  </si>
  <si>
    <t>37.1162673010795</t>
  </si>
  <si>
    <t>경기도 화성시 우정읍 호곡리 138</t>
  </si>
  <si>
    <t>{"type":"MultiPolygon","coordinates":[[[[126.78226903667347,37.11834530978124],[126.78232398799305,37.118287671739715],[126.78231020120967,37.11823026704128],[126.78230279857873,37.1181947697915],[126.78226086909822,37.11815365820189],[126.78222762428486,37.11807804322255],[126.7821965019233,37.11802729228014],[126.7821504931335,37.11801177209224],[126.78197451770393,37.11800312065515],[126.78199067670737,37.11805718687035],[126.78206542574839,37.118149584304405],[126.78221101808965,37.118292121313594],[126.78226903667347,37.11834530978124]]]]}</t>
  </si>
  <si>
    <t>126.782165996593</t>
  </si>
  <si>
    <t>37.1181472638151</t>
  </si>
  <si>
    <t>경기도 화성시 우정읍 호곡리 1121-8</t>
  </si>
  <si>
    <t>{"type":"MultiPolygon","coordinates":[[[[126.78434013308032,37.11555803804087],[126.78447967369482,37.115668258388226],[126.7846600714231,37.11575386436462],[126.78485125177967,37.11588569591354],[126.78506151866354,37.116044026004886],[126.78510276818929,37.115968358539355],[126.78503835475227,37.11588884893075],[126.78487170435632,37.11576811845781],[126.78464160760119,37.11563951363477],[126.78443559124057,37.11549852688819],[126.78434013308032,37.11555803804087]]]]}</t>
  </si>
  <si>
    <t>126.784737406522</t>
  </si>
  <si>
    <t>37.1157573859071</t>
  </si>
  <si>
    <t>경기도 화성시 우정읍 호곡리 1121-6</t>
  </si>
  <si>
    <t>{"type":"MultiPolygon","coordinates":[[[[126.78504309467704,37.116156561278835],[126.78465841421432,37.11586153751195],[126.78421932040735,37.11559169641516],[126.78416166957552,37.11564629385979],[126.78428363164362,37.11571447498796],[126.78443252324284,37.1158125843064],[126.78482596464058,37.116132304736446],[126.78489092474517,37.1162173929913],[126.78500649705654,37.11633711110126],[126.78510061396739,37.11640509636965],[126.78504309467704,37.116156561278835]]]]}</t>
  </si>
  <si>
    <t>126.784709188566</t>
  </si>
  <si>
    <t>37.1159875562706</t>
  </si>
  <si>
    <t>경기도 화성시 우정읍 호곡리 1121-5</t>
  </si>
  <si>
    <t>{"type":"MultiPolygon","coordinates":[[[[126.78416166957552,37.11564629385979],[126.78409456567442,37.11563067267855],[126.78405862909864,37.11568165159789],[126.78414308920605,37.1157304454527],[126.7843606905238,37.115880761825494],[126.78465819974288,37.116137981055566],[126.78476060806999,37.11625742303527],[126.78501445563103,37.11651759809734],[126.78512812204514,37.116627220779144],[126.7851473372178,37.116513425466565],[126.78510061396739,37.11640509636965],[126.78500649705654,37.11633711110126],[126.78489092474517,37.1162173929913],[126.78482596464058,37.116132304736446],[126.78443252324284,37.1158125843064],[126.78428363164362,37.11571447498796],[126.78416166957552,37.11564629385979]]]]}</t>
  </si>
  <si>
    <t>126.784675313307</t>
  </si>
  <si>
    <t>37.1161095887882</t>
  </si>
  <si>
    <t>경기도 화성시 우정읍 호곡리 1121-2</t>
  </si>
  <si>
    <t>{"type":"MultiPolygon","coordinates":[[[[126.7839363072382,37.115857295299726],[126.78385421835955,37.115935284210714],[126.78406102134282,37.116072714229155],[126.78420076493697,37.11620658798332],[126.78432633043923,37.11636073638955],[126.78450188083374,37.116603838268766],[126.78450475382544,37.11666952148055],[126.78454277037036,37.1166822508824],[126.78456701408564,37.11675839840888],[126.78460557864217,37.116792033286096],[126.7846626156219,37.11680295928755],[126.78470568340714,37.116839656946304],[126.78470735572536,37.116864799458696],[126.7848012451624,37.11693377570453],[126.7849176337313,37.11702006621321],[126.78497012690613,37.11693953562285],[126.78479039436331,37.11671022196744],[126.78465181008137,37.11653606483372],[126.78439722271685,37.116196504625975],[126.78406103376464,37.11591097472782],[126.7839363072382,37.115857295299726]]]]}</t>
  </si>
  <si>
    <t>126.784455105228</t>
  </si>
  <si>
    <t>37.1164322197266</t>
  </si>
  <si>
    <t>경기도 화성시 우정읍 호곡리 1118-8</t>
  </si>
  <si>
    <t>{"type":"MultiPolygon","coordinates":[[[[126.78476568259205,37.11779300242192],[126.78465868587475,37.11765229618191],[126.78448608659681,37.1175095685618],[126.78443594239612,37.1176025287859],[126.7844953031929,37.11765888133424],[126.78464839753117,37.1178510592385],[126.78476568259205,37.11779300242192]]]]}</t>
  </si>
  <si>
    <t>126.784597143135</t>
  </si>
  <si>
    <t>37.1176882891248</t>
  </si>
  <si>
    <t>경기도 화성시 우정읍 호곡리 1118</t>
  </si>
  <si>
    <t>{"type":"MultiPolygon","coordinates":[[[[126.78428551712962,37.11814641877931],[126.78439043106066,37.118370297963],[126.78451285076969,37.11865428245135],[126.78455115948437,37.118876498758674],[126.78464951371305,37.11884843960613],[126.7846049391498,37.11859800883148],[126.78457090496951,37.11838408105167],[126.78450535592263,37.11817365475151],[126.7843628957446,37.117910024421576],[126.7842994581816,37.117878542485286],[126.78428551712962,37.11814641877931]]]]}</t>
  </si>
  <si>
    <t>126.784481321898</t>
  </si>
  <si>
    <t>37.1183772113795</t>
  </si>
  <si>
    <t>경기도 화성시 우정읍 호곡리 1119</t>
  </si>
  <si>
    <t>{"type":"MultiPolygon","coordinates":[[[[126.78500468445385,37.11863750281951],[126.78489076644831,37.11883639196772],[126.7850081967917,37.119170384394735],[126.78507666386749,37.11910356097519],[126.78519259117823,37.118922146787455],[126.78529091480725,37.11865945221064],[126.78500468445385,37.11863750281951]]]]}</t>
  </si>
  <si>
    <t>126.785073745562</t>
  </si>
  <si>
    <t>37.1188514347712</t>
  </si>
  <si>
    <t>경기도 화성시 우정읍 호곡리 128-1</t>
  </si>
  <si>
    <t>{"type":"MultiPolygon","coordinates":[[[[126.78428551712962,37.11814641877931],[126.7842994581816,37.117878542485286],[126.7843214703522,37.117798451935094],[126.78430592781658,37.11781556154207],[126.78420480467533,37.11792707110747],[126.7840251656248,37.118133218628],[126.7838271573073,37.11866744247986],[126.78420525816021,37.11861096405169],[126.78439150934874,37.118567991507874],[126.78438706252048,37.118497881250256],[126.78418643959887,37.118230981499565],[126.78428551712962,37.11814641877931]]]]}</t>
  </si>
  <si>
    <t>126.78411342109</t>
  </si>
  <si>
    <t>37.1183641073783</t>
  </si>
  <si>
    <t>경기도 화성시 우정읍 호곡리 1199-17</t>
  </si>
  <si>
    <t>{"type":"MultiPolygon","coordinates":[[[[126.7920027535029,37.12027606490502],[126.79200388226505,37.12027886017095],[126.7920143209653,37.120304549680974],[126.79217725971264,37.1202893933682],[126.79218232217602,37.12028975371729],[126.7922112152042,37.120172090854034],[126.7921865838121,37.1199883582285],[126.7922326723012,37.11989025157936],[126.79195481353672,37.11980462011111],[126.79187864564872,37.1197852118975],[126.79193363896277,37.11999175891986],[126.7919000908143,37.120018316793434],[126.7920027535029,37.12027606490502]]]]}</t>
  </si>
  <si>
    <t>126.792061233117</t>
  </si>
  <si>
    <t>37.1200457294697</t>
  </si>
  <si>
    <t>경기도 화성시 우정읍 호곡리 1118-1</t>
  </si>
  <si>
    <t>{"type":"MultiPolygon","coordinates":[[[[126.7848414020577,37.118793753936544],[126.78473136688775,37.11864871716547],[126.78465257768013,37.11839745794553],[126.78461638186587,37.118215522699344],[126.78457888884923,37.118093946773904],[126.78452779023088,37.11797318391923],[126.7843214703522,37.117798451935094],[126.7842994581816,37.117878542485286],[126.7843628957446,37.117910024421576],[126.78450535592263,37.11817365475151],[126.78457090496951,37.11838408105167],[126.7846049391498,37.11859800883148],[126.78464951371305,37.11884843960613],[126.7848414020577,37.118793753936544]]]]}</t>
  </si>
  <si>
    <t>126.784588826008</t>
  </si>
  <si>
    <t>37.1183601964544</t>
  </si>
  <si>
    <t>경기도 화성시 우정읍 호곡리 1119-18</t>
  </si>
  <si>
    <t>{"type":"MultiPolygon","coordinates":[[[[126.78554918706551,37.11889439554161],[126.78544946234682,37.11878712342829],[126.78537133033225,37.11883816999078],[126.78519259117823,37.118922146787455],[126.78529971421814,37.1190550135676],[126.78554918706551,37.11889439554161]]]]}</t>
  </si>
  <si>
    <t>126.785370719795</t>
  </si>
  <si>
    <t>37.1189191019153</t>
  </si>
  <si>
    <t>경기도 화성시 우정읍 호곡리 1119-21</t>
  </si>
  <si>
    <t>{"type":"MultiPolygon","coordinates":[[[[126.78653798013917,37.11862871403949],[126.78641347360278,37.11856269317191],[126.78624362770003,37.118637848337755],[126.78613763236493,37.11864275583141],[126.7861162949675,37.11873149806783],[126.78623588135514,37.11875489038987],[126.78618338853373,37.11884724336399],[126.786306080867,37.11874731379579],[126.786365737081,37.11873585250229],[126.78653798013917,37.11862871403949]]]]}</t>
  </si>
  <si>
    <t>126.7862852592</t>
  </si>
  <si>
    <t>37.1186873787659</t>
  </si>
  <si>
    <t>경기도 화성시 우정읍 호곡리 1119-7</t>
  </si>
  <si>
    <t>{"type":"MultiPolygon","coordinates":[[[[126.78507638077069,37.11817916766567],[126.7850351787596,37.11835232938459],[126.78521215834004,37.118356472834485],[126.78545848275279,37.11832902523995],[126.78582942731441,37.118220006058664],[126.78579178714246,37.118153583856504],[126.78571372274324,37.11812560820348],[126.78557560926862,37.11819212497955],[126.78545890116824,37.118233243800816],[126.78524949977697,37.11823106896595],[126.78507638077069,37.11817916766567]]]]}</t>
  </si>
  <si>
    <t>126.785401275701</t>
  </si>
  <si>
    <t>37.1182589486543</t>
  </si>
  <si>
    <t>경기도 화성시 우정읍 호곡리 1120-4</t>
  </si>
  <si>
    <t>{"type":"MultiPolygon","coordinates":[[[[126.78522136330606,37.11653248268975],[126.78538131091226,37.1167399811217],[126.78554093950713,37.1169254118961],[126.78566764254867,37.11704882593025],[126.78576354816171,37.11713726788662],[126.78586770143467,37.117332851273645],[126.78595695875539,37.1172979354689],[126.7858206702673,37.11703899454492],[126.78567675102728,37.11690799849046],[126.7854149143757,37.11664277339744],[126.78517831033756,37.11633629836698],[126.78522136330606,37.11653248268975]]]]}</t>
  </si>
  <si>
    <t>126.78557968024</t>
  </si>
  <si>
    <t>37.116880465194</t>
  </si>
  <si>
    <t>경기도 화성시 우정읍 호곡리 1119-10</t>
  </si>
  <si>
    <t>{"type":"MultiPolygon","coordinates":[[[[126.7857156203301,37.11742918578442],[126.7855576087783,37.11747415813642],[126.78558425583877,37.11764744361983],[126.78554776692565,37.11783349020149],[126.7855881855777,37.11794361873924],[126.78571372274324,37.11812560820348],[126.78579178714246,37.118153583856504],[126.7859271696356,37.11812950157907],[126.78598026151585,37.118147276805765],[126.78598243829211,37.11809781281273],[126.78583516882111,37.117933291613895],[126.78581921709244,37.11790436574549],[126.78574112679107,37.11775078291275],[126.78571242003598,37.11763308885073],[126.7857156203301,37.11742918578442]]]]}</t>
  </si>
  <si>
    <t>126.785711978526</t>
  </si>
  <si>
    <t>37.1178463733829</t>
  </si>
  <si>
    <t>경기도 화성시 우정읍 호곡리 1119-12</t>
  </si>
  <si>
    <t>{"type":"MultiPolygon","coordinates":[[[[126.78586129827015,37.11832904669251],[126.78587923103753,37.118417274618935],[126.785865030523,37.11844528964089],[126.78590842923155,37.1184888264677],[126.78597514447584,37.11849967932881],[126.78614453501643,37.118446239156405],[126.786274090929,37.11837791308637],[126.78623127603356,37.11831490564247],[126.78609352285052,37.11820661890185],[126.78598026151585,37.118147276805765],[126.7859271696356,37.11812950157907],[126.78579178714246,37.118153583856504],[126.78582942731441,37.118220006058664],[126.78586129827015,37.11832904669251]]]]}</t>
  </si>
  <si>
    <t>126.786047970517</t>
  </si>
  <si>
    <t>37.1183220204314</t>
  </si>
  <si>
    <t>경기도 화성시 우정읍 호곡리 1120-3</t>
  </si>
  <si>
    <t>{"type":"MultiPolygon","coordinates":[[[[126.7857720382495,37.117369025844475],[126.78586770143467,37.117332851273645],[126.78576354816171,37.11713726788662],[126.78566764254867,37.11704882593025],[126.78554093950713,37.1169254118961],[126.78538131091226,37.1167399811217],[126.78522136330606,37.11653248268975],[126.78519064774204,37.116666539799375],[126.7852272057295,37.1166897185678],[126.78535725271381,37.11685557876191],[126.78549259879243,37.11700990593976],[126.78563966223396,37.11715099075273],[126.7857720382495,37.117369025844475]]]]}</t>
  </si>
  <si>
    <t>126.785531254798</t>
  </si>
  <si>
    <t>37.116975529845</t>
  </si>
  <si>
    <t>경기도 화성시 우정읍 호곡리 1199-20</t>
  </si>
  <si>
    <t>{"type":"MultiPolygon","coordinates":[[[[126.79246880979144,37.119791416874165],[126.79249085793717,37.119797645993614],[126.79258814206736,37.11987175805357],[126.79262312065458,37.119897815128496],[126.7927056183908,37.11987000969807],[126.7928678246114,37.11993279243512],[126.79290797766564,37.11995533540449],[126.79300222717009,37.12001610616511],[126.79308372442766,37.1199797386866],[126.79299325154959,37.11981786720578],[126.79295194743285,37.119829382134526],[126.79287328267672,37.11984638181653],[126.79279846845964,37.11982562499239],[126.7926373771739,37.11977897301552],[126.79251743857036,37.11977188662066],[126.79246880979144,37.119791416874165]]]]}</t>
  </si>
  <si>
    <t>126.792816605255</t>
  </si>
  <si>
    <t>37.1198755797022</t>
  </si>
  <si>
    <t>경기도 화성시 우정읍 호곡리 1199-14</t>
  </si>
  <si>
    <t>{"type":"MultiPolygon","coordinates":[[[[126.7925189081736,37.11936820736528],[126.79227888556107,37.11946461148443],[126.7921388707586,37.11951996846322],[126.79200795880041,37.1195834328376],[126.7921586295065,37.119577103233965],[126.79230547427335,37.119570856794],[126.79239933208405,37.11954458539079],[126.7924422083264,37.119530099942985],[126.79260994600817,37.11940988842686],[126.792556542578,37.11935309991858],[126.7925189081736,37.11936820736528]]]]}</t>
  </si>
  <si>
    <t>126.792354189594</t>
  </si>
  <si>
    <t>37.1194873138269</t>
  </si>
  <si>
    <t>경기도 화성시 우정읍 호곡리 20-8</t>
  </si>
  <si>
    <t>{"type":"MultiPolygon","coordinates":[[[[126.79148151100473,37.120972352281264],[126.7914604507585,37.121003518516005],[126.7914461418268,37.12103468769738],[126.79146713997548,37.12109524877399],[126.79149378542363,37.12112778802257],[126.79156744612632,37.12118764941887],[126.79161886253466,37.12119812060264],[126.79171481589943,37.12122880014811],[126.79185388675884,37.12124769797865],[126.7917287052386,37.12117023811549],[126.79163310582422,37.121092884549014],[126.79148151100473,37.120972352281264]]]]}</t>
  </si>
  <si>
    <t>126.79159873798</t>
  </si>
  <si>
    <t>37.1211242099499</t>
  </si>
  <si>
    <t>경기도 화성시 우정읍 호곡리 1222</t>
  </si>
  <si>
    <t>{"type":"MultiPolygon","coordinates":[[[[126.77967569565261,37.11681658517747],[126.7805952646828,37.11598852877753],[126.7805233789407,37.11593819700921],[126.77963616472304,37.11676012315215],[126.77967569565261,37.11681658517747]]]]}</t>
  </si>
  <si>
    <t>126.780124894196</t>
  </si>
  <si>
    <t>37.1163605632863</t>
  </si>
  <si>
    <t>경기도 화성시 우정읍 호곡리 1208</t>
  </si>
  <si>
    <t>{"type":"MultiPolygon","coordinates":[[[[126.77980755412653,37.115338136214525],[126.7800664136587,37.11552013762687],[126.78016214694789,37.11558757118103],[126.78081208566587,37.11502535240205],[126.78084408563076,37.11495128208443],[126.78075117052505,37.114905326484134],[126.78061988773902,37.11484027805256],[126.78048335509567,37.11483569856611],[126.780341813521,37.11486666524803],[126.77980755412653,37.115338136214525]]]]}</t>
  </si>
  <si>
    <t>126.780325110629</t>
  </si>
  <si>
    <t>37.1151748652526</t>
  </si>
  <si>
    <t>경기도 화성시 우정읍 호곡리 1119-17</t>
  </si>
  <si>
    <t>{"type":"MultiPolygon","coordinates":[[[[126.78618366628648,37.1188472806386],[126.78616370722277,37.1188823945641],[126.78626326051922,37.11892740283555],[126.78634557102689,37.1189900674532],[126.78642868404695,37.119043542703665],[126.78654482476313,37.119012333515755],[126.78692064670433,37.11885023860203],[126.78672575221829,37.11872282789477],[126.78656570233264,37.118640298535475],[126.78653825789195,37.11862875131388],[126.78636601483369,37.1187358897768],[126.78630635861975,37.11874735107029],[126.78618366628648,37.1188472806386]]]]}</t>
  </si>
  <si>
    <t>126.786543181806</t>
  </si>
  <si>
    <t>37.1187978631552</t>
  </si>
  <si>
    <t>경기도 화성시 우정읍 호곡리 1119-1</t>
  </si>
  <si>
    <t>{"type":"MultiPolygon","coordinates":[[[[126.78529971421814,37.1190550135676],[126.78519259117823,37.118922146787455],[126.78507666386749,37.11910356097519],[126.7850081967917,37.119170384394735],[126.78504247590458,37.11921977976208],[126.78529971421814,37.1190550135676]]]]}</t>
  </si>
  <si>
    <t>126.785158288248</t>
  </si>
  <si>
    <t>37.1190761327867</t>
  </si>
  <si>
    <t>경기도 화성시 우정읍 호곡리 1119-3</t>
  </si>
  <si>
    <t>{"type":"MultiPolygon","coordinates":[[[[126.78613763236493,37.11864275583141],[126.78600419111724,37.11862871821716],[126.78586559292592,37.118600091996505],[126.78581200833051,37.118632946130205],[126.78581725915363,37.11867395370573],[126.7861162949675,37.11873149806783],[126.78613763236493,37.11864275583141]]]]}</t>
  </si>
  <si>
    <t>126.785979047733</t>
  </si>
  <si>
    <t>37.1186634888785</t>
  </si>
  <si>
    <t>경기도 화성시 우정읍 호곡리 1204</t>
  </si>
  <si>
    <t>{"type":"MultiPolygon","coordinates":[[[[126.7816791816609,37.11552743658143],[126.78098504509475,37.11616477098222],[126.78108006260774,37.116231274371536],[126.78181336393786,37.115567115474406],[126.7816791816609,37.11552743658143]]]]}</t>
  </si>
  <si>
    <t>126.781393463319</t>
  </si>
  <si>
    <t>37.1158698474296</t>
  </si>
  <si>
    <t>경기도 화성시 우정읍 호곡리 1199-13</t>
  </si>
  <si>
    <t>{"type":"MultiPolygon","coordinates":[[[[126.79212761041313,37.1196905273817],[126.7924716178187,37.119637701771275],[126.79239933208405,37.11954458539079],[126.79230547427335,37.119570856794],[126.7921586295065,37.119577103233965],[126.79200795880041,37.1195834328376],[126.79198946923576,37.119645591012365],[126.79212761041313,37.1196905273817]]]]}</t>
  </si>
  <si>
    <t>126.792223863606</t>
  </si>
  <si>
    <t>37.1196206229745</t>
  </si>
  <si>
    <t>경기도 화성시 우정읍 호곡리 1199-19</t>
  </si>
  <si>
    <t>{"type":"MultiPolygon","coordinates":[[[[126.7924716178187,37.119637701771275],[126.79255906283205,37.119623411983966],[126.79264853790791,37.1195910144938],[126.79273318680133,37.11954185781745],[126.7926589733114,37.11946228106265],[126.79260994600817,37.11940988842686],[126.7924422083264,37.119530099942985],[126.79239933208405,37.11954458539079],[126.7924716178187,37.119637701771275]]]]}</t>
  </si>
  <si>
    <t>126.792568069645</t>
  </si>
  <si>
    <t>37.1195367060289</t>
  </si>
  <si>
    <t>경기도 화성시 우정읍 호곡리 1201</t>
  </si>
  <si>
    <t>{"type":"MultiPolygon","coordinates":[[[[126.78237688410049,37.11637791906573],[126.78268995011705,37.11592716737756],[126.7826812454362,37.115925790719245],[126.78247501921281,37.115878194627825],[126.78211756398144,37.116383837039926],[126.78237688410049,37.11637791906573]]]]}</t>
  </si>
  <si>
    <t>126.782412073557</t>
  </si>
  <si>
    <t>37.1161426707862</t>
  </si>
  <si>
    <t>경기도 화성시 우정읍 호곡리 1200-1</t>
  </si>
  <si>
    <t>{"type":"MultiPolygon","coordinates":[[[[126.78268995011705,37.11592716737756],[126.78237688410049,37.11637791906573],[126.78256890408868,37.116373606305],[126.78283540915633,37.11594674534596],[126.78268995011705,37.11592716737756]]]]}</t>
  </si>
  <si>
    <t>126.782612969593</t>
  </si>
  <si>
    <t>37.1161627725792</t>
  </si>
  <si>
    <t>경기도 화성시 우정읍 호곡리 20-1</t>
  </si>
  <si>
    <t>{"type":"MultiPolygon","coordinates":[[[[126.79216759032991,37.12076893593964],[126.7921917084636,37.12071001346358],[126.79220354967835,37.12068406595437],[126.79209421672194,37.12061706866621],[126.79218251908975,37.12050024058392],[126.79203668611171,37.120350957500925],[126.79202825238443,37.12034492355168],[126.79194478267486,37.12046382348015],[126.79191223014534,37.12051282840155],[126.79181831669607,37.12062405981598],[126.79153108518467,37.12089199387484],[126.79150968169229,37.12092523193789],[126.79148151100473,37.120972352281264],[126.79163310582422,37.121092884549014],[126.7917287052386,37.12117023811549],[126.79185388675884,37.12124769797865],[126.7920426942137,37.121082255547485],[126.79199208933737,37.12103862714997],[126.79196704563813,37.12097193184028],[126.79198395036674,37.12094193855425],[126.79204879999712,37.12088771950316],[126.79210396081025,37.12084188113974],[126.79216544931124,37.12077414926941],[126.79216759032991,37.12076893593964]]]]}</t>
  </si>
  <si>
    <t>126.791875336773</t>
  </si>
  <si>
    <t>37.1208304989775</t>
  </si>
  <si>
    <t>경기도 화성시 우정읍 호곡리 1221-1</t>
  </si>
  <si>
    <t>{"type":"MultiPolygon","coordinates":[[[[126.78033185003471,37.115804952196505],[126.7794814793647,37.11658615512833],[126.77959915532269,37.1167071348965],[126.78048083283258,37.115908698237554],[126.78033185003471,37.115804952196505]]]]}</t>
  </si>
  <si>
    <t>126.779977371123</t>
  </si>
  <si>
    <t>37.1162488281368</t>
  </si>
  <si>
    <t>경기도 화성시 우정읍 호곡리 1122-5</t>
  </si>
  <si>
    <t>{"type":"MultiPolygon","coordinates":[[[[126.7828186505564,37.11509559506061],[126.78313036137537,37.11517279534007],[126.78356804598778,37.11543748384985],[126.78380366840108,37.1155530265813],[126.78391646514147,37.115623371814905],[126.78400070591105,37.1156622537541],[126.78404372079635,37.115618748576736],[126.78396545385664,37.11556437946625],[126.78387391446145,37.1155007140787],[126.78359646913003,37.11535036793747],[126.78346691575244,37.11526965647385],[126.78335638582979,37.11518210481143],[126.7831762219112,37.115086585662105],[126.78302232438995,37.11506362261346],[126.78282980816049,37.11506559245342],[126.7828186505564,37.11509559506061]]]]}</t>
  </si>
  <si>
    <t>126.783446988511</t>
  </si>
  <si>
    <t>37.1153154073661</t>
  </si>
  <si>
    <t>경기도 화성시 우정읍 호곡리 1121-9</t>
  </si>
  <si>
    <t>{"type":"MultiPolygon","coordinates":[[[[126.7839363072382,37.115857295299726],[126.78406103376464,37.11591097472782],[126.78439722271685,37.116196504625975],[126.78465181008137,37.11653606483372],[126.78479039436331,37.11671022196744],[126.78496588332946,37.11661218333345],[126.78450877768724,37.11613475223355],[126.78413007055028,37.11582910522667],[126.78400872926915,37.115752356039096],[126.7839363072382,37.115857295299726]]]]}</t>
  </si>
  <si>
    <t>126.784500616675</t>
  </si>
  <si>
    <t>37.1162540722082</t>
  </si>
  <si>
    <t>경기도 화성시 우정읍 호곡리 1121-7</t>
  </si>
  <si>
    <t>{"type":"MultiPolygon","coordinates":[[[[126.78506151866354,37.116044026004886],[126.78485125177967,37.11588569591354],[126.7846600714231,37.11575386436462],[126.78447967369482,37.115668258388226],[126.78434013308032,37.11555803804087],[126.78429244337127,37.11553656863143],[126.78421932040735,37.11559169641516],[126.78465841421432,37.11586153751195],[126.78504309467704,37.116156561278835],[126.78506151866354,37.116044026004886]]]]}</t>
  </si>
  <si>
    <t>126.784677777735</t>
  </si>
  <si>
    <t>37.1158353096886</t>
  </si>
  <si>
    <t>경기도 화성시 우정읍 호곡리 1126</t>
  </si>
  <si>
    <t>{"type":"MultiPolygon","coordinates":[[[[126.78308538918459,37.11581932824527],[126.78309764505913,37.11582218914677],[126.7831259122693,37.11582879188673],[126.78317611638091,37.115840516969506],[126.78321249377198,37.115792990175414],[126.78324321015502,37.11565189631782],[126.78309053446253,37.11557527772918],[126.7826918071512,37.11541864190276],[126.78265695211843,37.11551575645577],[126.7826865327046,37.11553118306185],[126.78294959140761,37.11566800699229],[126.78306358953424,37.11577818191854],[126.78308538918459,37.11581932824527]]]]}</t>
  </si>
  <si>
    <t>126.783005643217</t>
  </si>
  <si>
    <t>37.1156133028444</t>
  </si>
  <si>
    <t>경기도 화성시 우정읍 호곡리 1122-9</t>
  </si>
  <si>
    <t>{"type":"MultiPolygon","coordinates":[[[[126.78329484744121,37.11566602980784],[126.78324321015502,37.11565189631782],[126.78321249377198,37.115792990175414],[126.78317611638091,37.115840516969506],[126.78327477467717,37.1158582151143],[126.78333532412262,37.1158838174085],[126.78343957736867,37.11573964201462],[126.78329484744121,37.11566602980784]]]]}</t>
  </si>
  <si>
    <t>126.783319462029</t>
  </si>
  <si>
    <t>37.1157663366383</t>
  </si>
  <si>
    <t>경기도 화성시 우정읍 호곡리 1120</t>
  </si>
  <si>
    <t>{"type":"MultiPolygon","coordinates":[[[[126.78514305091473,37.11724481358948],[126.78522446754602,37.11730035902837],[126.78524824760524,37.117401374699035],[126.7852968847506,37.11750168781535],[126.78554188820343,37.11743918656638],[126.78545076647714,37.11726686486958],[126.78526598110095,37.11702519827442],[126.7850802141626,37.116879762343714],[126.78498040531036,37.11704028341032],[126.78509124224499,37.11717179660489],[126.78511317320208,37.11717523361064],[126.78514305091473,37.11724481358948]]]]}</t>
  </si>
  <si>
    <t>126.785257073383</t>
  </si>
  <si>
    <t>37.1172064264942</t>
  </si>
  <si>
    <t>경기도 화성시 우정읍 호곡리 1201-1</t>
  </si>
  <si>
    <t>{"type":"MultiPolygon","coordinates":[[[[126.78233426383652,37.115835080322675],[126.78175700623153,37.116392333109275],[126.78211756398144,37.116383837039926],[126.78247501921281,37.115878194627825],[126.78233426383652,37.115835080322675]]]]}</t>
  </si>
  <si>
    <t>126.782143135754</t>
  </si>
  <si>
    <t>37.1161512776613</t>
  </si>
  <si>
    <t>경기도 화성시 우정읍 호곡리 149</t>
  </si>
  <si>
    <t>{"type":"MultiPolygon","coordinates":[[[[126.78067309852347,37.11805882204081],[126.78068444055485,37.11807811674083],[126.78071593560166,37.118097052503884],[126.78083290161192,37.118153973668434],[126.78085415313177,37.1181705656067],[126.7808522252034,37.11819128629447],[126.7808566110674,37.118195970934075],[126.78086424948144,37.11820426584784],[126.7809162369509,37.11820673235301],[126.78098308356424,37.11819523308076],[126.78108244259768,37.11818167673572],[126.78114919046249,37.118161527053694],[126.78125219849848,37.118092382224994],[126.78127257894353,37.1180678843407],[126.78120473639265,37.11793773600339],[126.78117963661502,37.117940608785915],[126.78102927673999,37.117988013151255],[126.78081060745268,37.11803916473944],[126.78067309852347,37.11805882204081]]]]}</t>
  </si>
  <si>
    <t>126.781011068218</t>
  </si>
  <si>
    <t>37.1180809805658</t>
  </si>
  <si>
    <t>경기도 화성시 우정읍 호곡리 691-1</t>
  </si>
  <si>
    <t>{"type":"MultiPolygon","coordinates":[[[[126.77767527235636,37.115796011506774],[126.77763404505849,37.1158501862424],[126.77759545245905,37.115976315239486],[126.77787783299809,37.1160138635131],[126.7778916867909,37.11598981343111],[126.77802592419583,37.115987363342974],[126.77804374599701,37.11592628733031],[126.77804077049115,37.115862937502854],[126.77799710612098,37.115739563743006],[126.77799045174169,37.115637831011455],[126.77801132404186,37.115633698466304],[126.7778321576677,37.11549167861258],[126.77782511445665,37.115564299435135],[126.77780843792756,37.11559555263234],[126.77778051992263,37.11561194422806],[126.77772795908538,37.11563290271821],[126.77775050286931,37.11571076945017],[126.77774728944951,37.11577807225262],[126.77767527235636,37.115796011506774]]]]}</t>
  </si>
  <si>
    <t>126.77784749081</t>
  </si>
  <si>
    <t>37.1158082014337</t>
  </si>
  <si>
    <t>경기도 화성시 우정읍 호곡리 390-1</t>
  </si>
  <si>
    <t>{"type":"MultiPolygon","coordinates":[[[[126.77391814045431,37.1216270039037],[126.77394192887665,37.1216943313254],[126.77432343271873,37.12176799430594],[126.77454596159947,37.121691722695054],[126.77404557409162,37.121449848769295],[126.77391814045431,37.1216270039037]]]]}</t>
  </si>
  <si>
    <t>126.77410609196</t>
  </si>
  <si>
    <t>37.121538647037</t>
  </si>
  <si>
    <t>경기도 화성시 우정읍 호곡리 1213</t>
  </si>
  <si>
    <t>{"type":"MultiPolygon","coordinates":[[[[126.77901784860416,37.11379360771591],[126.77890796259295,37.11376146805373],[126.77866170637007,37.11357407240979],[126.77786113579766,37.11429987058103],[126.77800210678508,37.11435966915261],[126.77824967110227,37.114408396090624],[126.77830709785552,37.11444277136055],[126.77901784860416,37.11379360771591]]]]}</t>
  </si>
  <si>
    <t>126.7784502371</t>
  </si>
  <si>
    <t>37.1140314417588</t>
  </si>
  <si>
    <t>경기도 화성시 우정읍 호곡리 1217</t>
  </si>
  <si>
    <t>{"type":"MultiPolygon","coordinates":[[[[126.77844322514225,37.11475020650924],[126.778281223283,37.11491694839831],[126.77826693490228,37.11495117063365],[126.77836441960703,37.11495392213655],[126.77839241228655,37.115003992425095],[126.77838135147776,37.115157637683346],[126.77859271890468,37.11523462498084],[126.77884788160006,37.11532546228152],[126.77912933700021,37.11508622850452],[126.77844322514225,37.11475020650924]]]]}</t>
  </si>
  <si>
    <t>126.778673417655</t>
  </si>
  <si>
    <t>37.1150519521291</t>
  </si>
  <si>
    <t>경기도 화성시 우정읍 호곡리 1113-2</t>
  </si>
  <si>
    <t>{"type":"MultiPolygon","coordinates":[[[[126.77576601811094,37.11542660845401],[126.77590882313862,37.115399298921304],[126.7759784645848,37.11539708865475],[126.77600068496645,37.115219136350625],[126.77589188355925,37.11521177499784],[126.77580660657112,37.115201367703605],[126.77576601811094,37.11542660845401]]]]}</t>
  </si>
  <si>
    <t>126.775883986904</t>
  </si>
  <si>
    <t>37.1153108137961</t>
  </si>
  <si>
    <t>경기도 화성시 우정읍 호곡리 1130-4</t>
  </si>
  <si>
    <t>{"type":"MultiPolygon","coordinates":[[[[126.77906056852547,37.113305333461646],[126.77915040731985,37.113236454027366],[126.77904526170559,37.11317638162715],[126.77890772723518,37.1130999842713],[126.77875662668845,37.11298050880604],[126.7785361519995,37.11279991022029],[126.77837990330244,37.11262934371063],[126.7782651607928,37.11248537322697],[126.77815819391736,37.1125786653954],[126.77842383322363,37.1128305691516],[126.77870154464983,37.113048597254185],[126.77906056852547,37.113305333461646]]]]}</t>
  </si>
  <si>
    <t>126.778608580575</t>
  </si>
  <si>
    <t>37.1128976592922</t>
  </si>
  <si>
    <t>경기도 화성시 우정읍 호곡리 1130-8</t>
  </si>
  <si>
    <t>{"type":"MultiPolygon","coordinates":[[[[126.77847042064067,37.11230599875199],[126.7786473824374,37.11258389285344],[126.77874434724026,37.112736227414125],[126.77880736763555,37.11271581071696],[126.7787637934941,37.112627118999725],[126.77874439253293,37.11254790673928],[126.77871404159184,37.1122622599222],[126.77867131377567,37.112111396867206],[126.77847042064067,37.11230599875199]]]]}</t>
  </si>
  <si>
    <t>126.778647931773</t>
  </si>
  <si>
    <t>37.1124046708709</t>
  </si>
  <si>
    <t>경기도 화성시 우정읍 호곡리 1129-11</t>
  </si>
  <si>
    <t>{"type":"MultiPolygon","coordinates":[[[[126.77961187180267,37.11396088456999],[126.77961581634779,37.11395475575955],[126.77985877943487,37.11415763241293],[126.78006359981322,37.11436515887049],[126.78009034444736,37.114403656874366],[126.78019953622203,37.11433848009289],[126.77999427405832,37.114112562489275],[126.77979394326519,37.11392836363064],[126.77953588485352,37.113747651592895],[126.77944242904736,37.11382599463878],[126.77961187180267,37.11396088456999]]]]}</t>
  </si>
  <si>
    <t>126.779829217757</t>
  </si>
  <si>
    <t>37.1140622137538</t>
  </si>
  <si>
    <t>경기도 화성시 우정읍 호곡리 1114-2</t>
  </si>
  <si>
    <t>{"type":"MultiPolygon","coordinates":[[[[126.77619473730398,37.11524952842261],[126.77649458800322,37.11462535972951],[126.77655525318036,37.114481405000376],[126.77660861722589,37.11444358979179],[126.7766557666423,37.11418637366475],[126.77641117881181,37.114170366393154],[126.77636297074847,37.11422242798924],[126.77632799818038,37.114326298387354],[126.77620457337026,37.11458032390251],[126.77608902512733,37.11481866785751],[126.77605159286556,37.11491326162161],[126.77604403105049,37.11505778561452],[126.77599619683025,37.115195979690725],[126.77610846330069,37.11522623435257],[126.77619473730398,37.11524952842261]]]]}</t>
  </si>
  <si>
    <t>126.776318459756</t>
  </si>
  <si>
    <t>37.1146806198399</t>
  </si>
  <si>
    <t>경기도 화성시 우정읍 호곡리 1116-5</t>
  </si>
  <si>
    <t>{"type":"MultiPolygon","coordinates":[[[[126.77793793724602,37.115214397959],[126.77799291262897,37.11540156980514],[126.77806720796497,37.115481182953424],[126.77817898825124,37.11554715259156],[126.7782479664641,37.11554093004466],[126.77828488937126,37.1155155447328],[126.77828459775121,37.115511399327055],[126.77828124771213,37.115464420980246],[126.7782668585908,37.11542177394987],[126.77815309773669,37.11544022959444],[126.77811993484694,37.11539597033361],[126.77802187631231,37.11521308747294],[126.77793793724602,37.115214397959]]]]}</t>
  </si>
  <si>
    <t>126.778099477023</t>
  </si>
  <si>
    <t>37.1154006720118</t>
  </si>
  <si>
    <t>경기도 화성시 우정읍 호곡리 310</t>
  </si>
  <si>
    <t>{"type":"MultiPolygon","coordinates":[[[[126.77580485218576,37.12355565971908],[126.77560091983275,37.12359400766901],[126.77564008954673,37.1237078404286],[126.77567043133637,37.12387292635969],[126.77572578779753,37.12401154188324],[126.77578102924821,37.12402220742477],[126.77585210348398,37.12393421958804],[126.77583906289965,37.123804911468405],[126.77580485218576,37.12355565971908]]]]}</t>
  </si>
  <si>
    <t>126.775742799052</t>
  </si>
  <si>
    <t>37.1237734140851</t>
  </si>
  <si>
    <t>경기도 화성시 우정읍 호곡리 1115-1</t>
  </si>
  <si>
    <t>{"type":"MultiPolygon","coordinates":[[[[126.77671229072779,37.11438499247918],[126.7768388601698,37.11439119735154],[126.77728618211279,37.1145494044733],[126.77741244992342,37.114635171403314],[126.77742119747197,37.114541730412085],[126.77744391860186,37.11443316907347],[126.77747809733732,37.11433091874695],[126.77714774438489,37.114225942845856],[126.77684281866557,37.114117635243126],[126.77677386392891,37.114104889791335],[126.77677137567179,37.11411309369563],[126.77674932867734,37.114111276827785],[126.77671229072779,37.11438499247918]]]]}</t>
  </si>
  <si>
    <t>126.777091736911</t>
  </si>
  <si>
    <t>37.1143454389907</t>
  </si>
  <si>
    <t>경기도 화성시 우정읍 호곡리 1116-6</t>
  </si>
  <si>
    <t>{"type":"MultiPolygon","coordinates":[[[[126.77868481817201,37.115700788122325],[126.77858915023815,37.1156268118361],[126.77842145275419,37.1155522043968],[126.77828459775121,37.115511399327055],[126.77828488937126,37.1155155447328],[126.7782479664641,37.11554093004466],[126.77817898825124,37.11554715259156],[126.7781697023961,37.115617282296505],[126.77827110226262,37.11562043771582],[126.77845501380834,37.11570630302379],[126.7785952066352,37.11577544336506],[126.77868481817201,37.115700788122325]]]]}</t>
  </si>
  <si>
    <t>126.778432966672</t>
  </si>
  <si>
    <t>37.1156338600398</t>
  </si>
  <si>
    <t>경기도 화성시 우정읍 호곡리 1216</t>
  </si>
  <si>
    <t>{"type":"MultiPolygon","coordinates":[[[[126.77703931511591,37.113669813091235],[126.77705025184096,37.11369247733348],[126.77687570266245,37.1139130496989],[126.77717383908347,37.11398459029972],[126.7781813944723,37.1130764165118],[126.77809826706533,37.113012879629544],[126.77803097121547,37.11287235024128],[126.77799420232863,37.11284956531203],[126.77793537453122,37.112855933004035],[126.7778323379457,37.1130126936698],[126.77769469371218,37.113165271098175],[126.77703931511591,37.113669813091235]]]]}</t>
  </si>
  <si>
    <t>126.777541248942</t>
  </si>
  <si>
    <t>37.113453509831</t>
  </si>
  <si>
    <t>경기도 화성시 우정읍 호곡리 1020-1</t>
  </si>
  <si>
    <t>{"type":"MultiPolygon","coordinates":[[[[126.77462380715902,37.11514462356434],[126.77457952862079,37.11533840999818],[126.77456643094159,37.115387780808994],[126.77453137141039,37.11545569836091],[126.77445235419245,37.115609735739554],[126.7744384741682,37.115657302924184],[126.77443350257728,37.1156831627135],[126.77440441449635,37.11586128176215],[126.77548509631649,37.11600474031212],[126.77567175571069,37.115516921992665],[126.7757235092484,37.11527538441821],[126.77462380715902,37.11514462356434]]]]}</t>
  </si>
  <si>
    <t>126.775065342657</t>
  </si>
  <si>
    <t>37.1155727343256</t>
  </si>
  <si>
    <t>경기도 화성시 우정읍 호곡리 1116-8</t>
  </si>
  <si>
    <t>{"type":"MultiPolygon","coordinates":[[[[126.77880422880169,37.115555104488806],[126.77887420451545,37.11539646084566],[126.77867794454941,37.115339496871805],[126.77853577606774,37.11527671436363],[126.7784855470534,37.11525467018004],[126.77830536788328,37.11520088051859],[126.7783043513937,37.115390037260674],[126.77839694142949,37.11540459236572],[126.7785686774764,37.11549083105449],[126.77877360818272,37.11559155775591],[126.77880422880169,37.115555104488806]]]]}</t>
  </si>
  <si>
    <t>126.778578476648</t>
  </si>
  <si>
    <t>37.1153924667863</t>
  </si>
  <si>
    <t>경기도 화성시 우정읍 호곡리 1115-2</t>
  </si>
  <si>
    <t>{"type":"MultiPolygon","coordinates":[[[[126.77676879290246,37.11398956303096],[126.77677555632476,37.11409948666278],[126.77677386392891,37.114104889791335],[126.77684281866557,37.114117635243126],[126.77714774438489,37.114225942845856],[126.77747809733732,37.11433091874695],[126.77753018871547,37.114335369253894],[126.77762114929038,37.11427233195589],[126.77743499800097,37.114165304312486],[126.77731619296432,37.11411686424055],[126.7772406229151,37.11407343460542],[126.77701976071342,37.114028081012385],[126.77686970747592,37.11398104104049],[126.7768283789395,37.11398964891826],[126.77677352792192,37.11399014868107],[126.77676879290246,37.11398956303096]]]]}</t>
  </si>
  <si>
    <t>126.777175558407</t>
  </si>
  <si>
    <t>37.1141537602083</t>
  </si>
  <si>
    <t>경기도 화성시 우정읍 호곡리 1027-1</t>
  </si>
  <si>
    <t>{"type":"MultiPolygon","coordinates":[[[[126.77524790516705,37.11663956821924],[126.77526853795219,37.11658749954329],[126.77423475139604,37.11645686984313],[126.77417278274808,37.116556849316346],[126.77420078039178,37.11657065309987],[126.7744226372475,37.116601326631425],[126.77473179913582,37.11663070704425],[126.77524790516705,37.11663956821924]]]]}</t>
  </si>
  <si>
    <t>126.774669725726</t>
  </si>
  <si>
    <t>37.1165645939127</t>
  </si>
  <si>
    <t>경기도 화성시 우정읍 호곡리 1115-5</t>
  </si>
  <si>
    <t>{"type":"MultiPolygon","coordinates":[[[[126.77753067208367,37.11518361520221],[126.7776532310844,37.11514611042171],[126.77767069760098,37.11485409316036],[126.7776602247153,37.11474253167781],[126.77746750551091,37.11472197504164],[126.77746747915174,37.114757656806496],[126.77745961948791,37.11486289429726],[126.77745645271777,37.11487991827016],[126.77746866736179,37.11506851432592],[126.7775041327163,37.11515981323647],[126.77753067208367,37.11518361520221]]]]}</t>
  </si>
  <si>
    <t>126.777564011376</t>
  </si>
  <si>
    <t>37.1149416583226</t>
  </si>
  <si>
    <t>경기도 화성시 우정읍 호곡리 1017-1</t>
  </si>
  <si>
    <t>{"type":"MultiPolygon","coordinates":[[[[126.774762327625,37.11440331954794],[126.77472219079648,37.114604502638805],[126.77583492660001,37.11474247781353],[126.77587934856413,37.1145294896572],[126.774762327625,37.11440331954794]]]]}</t>
  </si>
  <si>
    <t>126.775305373274</t>
  </si>
  <si>
    <t>37.114570576686</t>
  </si>
  <si>
    <t>경기도 화성시 우정읍 호곡리 1209</t>
  </si>
  <si>
    <t>{"type":"MultiPolygon","coordinates":[[[[126.77975255587654,37.11530005386612],[126.78022557716811,37.11485858216958],[126.78013173224221,37.11479981133285],[126.77964668538384,37.115248198289514],[126.77975255587654,37.11530005386612]]]]}</t>
  </si>
  <si>
    <t>126.779938076715</t>
  </si>
  <si>
    <t>37.1150526842306</t>
  </si>
  <si>
    <t>경기도 화성시 우정읍 호곡리 389-12</t>
  </si>
  <si>
    <t>{"type":"MultiPolygon","coordinates":[[[[126.77591295045772,37.119769047326685],[126.77513834195963,37.1200282732698],[126.7751820266661,37.12012895045133],[126.77526405888548,37.12011611379259],[126.7755455660847,37.120016894798844],[126.7759600100395,37.119866477839444],[126.77591295045772,37.119769047326685]]]]}</t>
  </si>
  <si>
    <t>126.775542974093</t>
  </si>
  <si>
    <t>37.1199543354012</t>
  </si>
  <si>
    <t>경기도 화성시 우정읍 호곡리 311</t>
  </si>
  <si>
    <t>{"type":"MultiPolygon","coordinates":[[[[126.77546736737489,37.12346373096005],[126.77542357264207,37.123486317991514],[126.77532239027643,37.12350112756869],[126.77545114303511,37.123727997344254],[126.7754822359196,37.12393174900243],[126.77547581095851,37.12406411066693],[126.77572578779753,37.12401154188324],[126.77567043133637,37.12387292635969],[126.77564008954673,37.1237078404286],[126.77560091983275,37.12359400766901],[126.77556255689335,37.12347000352596],[126.77551730280523,37.12348385659235],[126.77546736737489,37.12346373096005]]]]}</t>
  </si>
  <si>
    <t>126.775537482686</t>
  </si>
  <si>
    <t>37.1237578876962</t>
  </si>
  <si>
    <t>경기도 화성시 우정읍 호곡리 293-2</t>
  </si>
  <si>
    <t>{"type":"MultiPolygon","coordinates":[[[[126.77347717229442,37.12424600894616],[126.77357894730348,37.124187861369755],[126.77364902203348,37.12410762200677],[126.77374766529024,37.124024247751265],[126.77371520771824,37.123958273263874],[126.77364978280265,37.12388758597382],[126.77362586403011,37.12384108163615],[126.77358615805757,37.12382077664173],[126.77340029805526,37.12378706217414],[126.77313410727655,37.12374157812126],[126.77309253079258,37.12380084147877],[126.77305924567226,37.12389439690825],[126.77303323849382,37.123947581091805],[126.77297786130804,37.12406082701422],[126.77303724748013,37.12407013221963],[126.77323126912106,37.124159088594816],[126.77327713173807,37.12421642988397],[126.77335001316331,37.124247196993885],[126.77347717229442,37.12424600894616]]]]}</t>
  </si>
  <si>
    <t>126.77336377223</t>
  </si>
  <si>
    <t>37.123991812701</t>
  </si>
  <si>
    <t>경기도 화성시 우정읍 호곡리 293-1</t>
  </si>
  <si>
    <t>{"type":"MultiPolygon","coordinates":[[[[126.77380839223312,37.12467169087682],[126.77379096492326,37.124539130332565],[126.77386991158642,37.1244648458316],[126.77393856598863,37.124453083707365],[126.7740535576923,37.124456845507666],[126.77415246578224,37.12446176574783],[126.77422811607057,37.124436041517235],[126.77437019099722,37.1242446595088],[126.77438554241985,37.12418348029012],[126.77440965305371,37.12415088127196],[126.77440270675602,37.12412564745325],[126.77428940028099,37.12411917704781],[126.77417820715037,37.12412848804929],[126.77383217310066,37.1240316815682],[126.77374766529024,37.124024247751265],[126.77364902203348,37.12410762200677],[126.77357894730348,37.124187861369755],[126.77347717229442,37.12424600894616],[126.77354625080775,37.12437796603998],[126.77356155430324,37.12437428311873],[126.77358440079409,37.12437312863781],[126.77359289403714,37.1244340382196],[126.77364159196969,37.124581751557805],[126.77371151723484,37.12478056840733],[126.7737498692927,37.12479473457646],[126.7737864456308,37.12479313788253],[126.77378554468687,37.12478962204026],[126.77380839223312,37.12467169087682]]]]}</t>
  </si>
  <si>
    <t>126.773901713572</t>
  </si>
  <si>
    <t>37.1243122661712</t>
  </si>
  <si>
    <t>경기도 화성시 우정읍 호곡리 308</t>
  </si>
  <si>
    <t>{"type":"MultiPolygon","coordinates":[[[[126.77570315526212,37.123281500442104],[126.77570327340717,37.12327960845246],[126.77570076660044,37.123059025510926],[126.77569256299536,37.122805372015975],[126.77562096359063,37.12284696347078],[126.77558678461753,37.12293957181986],[126.77559572406192,37.12300606866402],[126.77559103672309,37.123083919862715],[126.77570315526212,37.123281500442104]]]]}</t>
  </si>
  <si>
    <t>126.775653541488</t>
  </si>
  <si>
    <t>37.1230187862385</t>
  </si>
  <si>
    <t>경기도 화성시 우정읍 호곡리 320-2</t>
  </si>
  <si>
    <t>{"type":"MultiPolygon","coordinates":[[[[126.77508945197638,37.12205345403288],[126.7750033335233,37.12184705612978],[126.77500070405492,37.12164567436689],[126.77495120362981,37.12163861463887],[126.77466131138831,37.121668362837134],[126.77454063994911,37.121725411958074],[126.77442967098891,37.12174373418149],[126.77432949432358,37.121780431465936],[126.77429287904829,37.12182943274817],[126.77432825349989,37.12189819694884],[126.77441710223601,37.12207521717192],[126.7745428964156,37.12232272547818],[126.77473745045924,37.12220587953201],[126.77470956355039,37.12218063270191],[126.77484197773205,37.12208763575787],[126.77494874703703,37.12198344361683],[126.77508945197638,37.12205345403288]]]]}</t>
  </si>
  <si>
    <t>126.774679265971</t>
  </si>
  <si>
    <t>37.1219260230123</t>
  </si>
  <si>
    <t>경기도 화성시 우정읍 호곡리 321</t>
  </si>
  <si>
    <t>{"type":"MultiPolygon","coordinates":[[[[126.77400835716334,37.12189169969507],[126.77402081333332,37.1219293696628],[126.77429287904829,37.12182943274817],[126.77432949432358,37.121780431465936],[126.77410606110118,37.12174506925666],[126.77395202651573,37.12173424941176],[126.77396075175217,37.12178156252298],[126.77400835716334,37.12189169969507]]]]}</t>
  </si>
  <si>
    <t>126.774101534833</t>
  </si>
  <si>
    <t>37.1218604976813</t>
  </si>
  <si>
    <t>경기도 화성시 우정읍 호곡리 1116-2</t>
  </si>
  <si>
    <t>{"type":"MultiPolygon","coordinates":[[[[126.77837806415047,37.11467511605582],[126.77829109127218,37.1145602569499],[126.77814940022887,37.11446193722374],[126.77807643206754,37.11445555543514],[126.77806549299427,37.11445269649595],[126.7779990709958,37.11465757956549],[126.77803350794947,37.114658680686595],[126.77804772198365,37.114734017729866],[126.77808808632173,37.11490433929724],[126.77809023404224,37.115012010513674],[126.77821817301773,37.115019676205726],[126.77820014814938,37.11490863217437],[126.77826093593161,37.114821542445775],[126.77837806415047,37.11467511605582]]]]}</t>
  </si>
  <si>
    <t>126.778169566121</t>
  </si>
  <si>
    <t>37.1147090570821</t>
  </si>
  <si>
    <t>경기도 화성시 우정읍 호곡리 315</t>
  </si>
  <si>
    <t>{"type":"MultiPolygon","coordinates":[[[[126.77522166971755,37.12265380889005],[126.77503869593785,37.12267181402338],[126.77492409416986,37.12272310836644],[126.77496623040935,37.12279630045736],[126.77503719686864,37.12283508226397],[126.77506832365802,37.12287961777164],[126.77513486420835,37.12296880507324],[126.77515373814173,37.122994097668055],[126.7751941290969,37.123120718881495],[126.77521336716649,37.12311820561628],[126.77527538303887,37.12310580831499],[126.77539247490478,37.12303838950738],[126.77531669100456,37.12296968371034],[126.7753090487002,37.12296274002056],[126.77526934138959,37.122821883483766],[126.77522166971755,37.12265380889005]]]]}</t>
  </si>
  <si>
    <t>126.775168227308</t>
  </si>
  <si>
    <t>37.1228628842433</t>
  </si>
  <si>
    <t>경기도 화성시 우정읍 호곡리 1115-7</t>
  </si>
  <si>
    <t>{"type":"MultiPolygon","coordinates":[[[[126.7777328025035,37.11433486876186],[126.7776602247153,37.11474253167781],[126.77767069760098,37.11485409316036],[126.7776532310844,37.11514611042171],[126.7778899493238,37.11515345916692],[126.77793811789607,37.11500751587041],[126.77794732511646,37.114650336642406],[126.7779943077964,37.114456013378906],[126.77800770127898,37.11444682983253],[126.77801740817782,37.11444017130356],[126.77785998875362,37.1143991467667],[126.7777861191592,37.114362649808236],[126.77776789490092,37.11435406440116],[126.7777328025035,37.11433486876186]]]]}</t>
  </si>
  <si>
    <t>126.777810821694</t>
  </si>
  <si>
    <t>37.1147647918911</t>
  </si>
  <si>
    <t>경기도 화성시 우정읍 호곡리 593</t>
  </si>
  <si>
    <t>{"type":"MultiPolygon","coordinates":[[[[126.77530081969155,37.1174533403472],[126.77532728582018,37.117429927350535],[126.77533351099753,37.11738731029036],[126.77534762090811,37.11733803144757],[126.77534439437814,37.11730685778387],[126.77532978869428,37.1172769329029],[126.77519431445975,37.11728586517354],[126.77511113296637,37.117322937992995],[126.77505808516725,37.1173707548249],[126.77491680385107,37.11757637609492],[126.77490337276988,37.11762052016526],[126.77493792599702,37.11761324259339],[126.77496573146261,37.11759731099773],[126.77507111794013,37.11751700299584],[126.77517108052598,37.11747083454791],[126.77524287888637,37.117451508780256],[126.77530081969155,37.1174533403472]]]]}</t>
  </si>
  <si>
    <t>126.775150016012</t>
  </si>
  <si>
    <t>37.1174161990145</t>
  </si>
  <si>
    <t>경기도 화성시 우정읍 호곡리 621-2</t>
  </si>
  <si>
    <t>{"type":"MultiPolygon","coordinates":[[[[126.77531212724385,37.11752156280699],[126.77530081969155,37.1174533403472],[126.77524287888637,37.117451508780256],[126.77517108052598,37.11747083454791],[126.77507111794013,37.11751700299584],[126.77496573146261,37.11759731099773],[126.77493792599702,37.11761324259339],[126.77490337276988,37.11762052016526],[126.77490457128476,37.117667647655075],[126.77492893544363,37.117719117448296],[126.77499129895567,37.11780763013874],[126.7750518041424,37.11784389605381],[126.77508590876484,37.11782859818926],[126.77501355510014,37.11771690934166],[126.77522286642272,37.11755592994978],[126.77531212724385,37.11752156280699]]]]}</t>
  </si>
  <si>
    <t>126.775082372036</t>
  </si>
  <si>
    <t>37.1176134034193</t>
  </si>
  <si>
    <t>경기도 화성시 우정읍 호곡리 1018</t>
  </si>
  <si>
    <t>{"type":"MultiPolygon","coordinates":[[[[126.77583492660001,37.11474247781353],[126.77472219079648,37.114604502638805],[126.77465076322908,37.114956768957086],[126.77576306279077,37.11508420161735],[126.77583492660001,37.11474247781353]]]]}</t>
  </si>
  <si>
    <t>126.775240312065</t>
  </si>
  <si>
    <t>37.1148466291882</t>
  </si>
  <si>
    <t>경기도 화성시 우정읍 호곡리 621-4</t>
  </si>
  <si>
    <t>{"type":"MultiPolygon","coordinates":[[[[126.77531212724385,37.11752156280699],[126.77522286642272,37.11755592994978],[126.77501355510014,37.11771690934166],[126.77508590876484,37.11782859818926],[126.77526758509732,37.11774733638506],[126.77536147891816,37.117683684734125],[126.77542398058175,37.117627496969114],[126.77537428745309,37.11759151316928],[126.77531402744215,37.11753336124792],[126.77531212724385,37.11752156280699]]]]}</t>
  </si>
  <si>
    <t>126.775213837422</t>
  </si>
  <si>
    <t>37.1176745645736</t>
  </si>
  <si>
    <t>경기도 화성시 우정읍 호곡리 1190-5</t>
  </si>
  <si>
    <t>{"type":"MultiPolygon","coordinates":[[[[126.77314115221051,37.12295838607981],[126.77314799574224,37.12285657108026],[126.7728960181198,37.122770638491325],[126.77272350061553,37.122675289518405],[126.77262458190685,37.122689650636744],[126.77265132786864,37.122727420411294],[126.77279800603847,37.12277535120714],[126.77287422361054,37.1228524392568],[126.77297329974124,37.1229205247304],[126.77303337019396,37.122941472882566],[126.77314115221051,37.12295838607981]]]]}</t>
  </si>
  <si>
    <t>126.772928852097</t>
  </si>
  <si>
    <t>37.1228243759411</t>
  </si>
  <si>
    <t>경기도 화성시 우정읍 호곡리 615-3</t>
  </si>
  <si>
    <t>{"type":"MultiPolygon","coordinates":[[[[126.77455036611617,37.1181504044422],[126.77467577258044,37.11820526639137],[126.77474572330361,37.11824359592537],[126.77477771058722,37.11820640746717],[126.77483023252354,37.118116330266915],[126.77473921871699,37.118093026146475],[126.77468073946096,37.11806785594055],[126.7746051012362,37.118099257169106],[126.77451830726945,37.11813615145231],[126.77455036611617,37.1181504044422]]]]}</t>
  </si>
  <si>
    <t>126.774692715874</t>
  </si>
  <si>
    <t>37.118146993666</t>
  </si>
  <si>
    <t>경기도 화성시 우정읍 호곡리 441</t>
  </si>
  <si>
    <t>{"type":"MultiPolygon","coordinates":[[[[126.77361570612412,37.11883960399428],[126.77354402948869,37.1187727160388],[126.77347479772004,37.11873856807848],[126.77343227001855,37.11875209221663],[126.77332922634207,37.11873671118258],[126.7732986309098,37.11880470900257],[126.77323716063351,37.11886506049304],[126.77313688344498,37.118951287603835],[126.77301602124345,37.11903917795586],[126.77308249613256,37.11905841741853],[126.77322535363815,37.119106169144445],[126.77342166756036,37.11914701333151],[126.77358772838953,37.119156757692885],[126.7737261323796,37.11915133799887],[126.77369480198534,37.1190891500516],[126.77369313590631,37.11902932579583],[126.77366529438878,37.118940617477335],[126.77361570612412,37.11883960399428]]]]}</t>
  </si>
  <si>
    <t>126.773417106335</t>
  </si>
  <si>
    <t>37.1189718281029</t>
  </si>
  <si>
    <t>경기도 화성시 우정읍 호곡리 605-3</t>
  </si>
  <si>
    <t>{"type":"MultiPolygon","coordinates":[[[[126.7736519586156,37.118336830761606],[126.77379541695478,37.11834142241041],[126.77392865937144,37.1183232155999],[126.77389375000733,37.118235070434],[126.7738479238652,37.11814403894067],[126.7737651612065,37.118213549604235],[126.7736519586156,37.118336830761606]]]]}</t>
  </si>
  <si>
    <t>126.773807727032</t>
  </si>
  <si>
    <t>37.1182697453037</t>
  </si>
  <si>
    <t>경기도 화성시 우정읍 호곡리 606-3</t>
  </si>
  <si>
    <t>{"type":"MultiPolygon","coordinates":[[[[126.77401881451419,37.11804682768931],[126.77410635910084,37.11826314978473],[126.77445622351212,37.11810854138606],[126.77427841967535,37.11802292489859],[126.77415549523002,37.11795851610044],[126.77410089344085,37.11798758756603],[126.7740358106961,37.11804106651065],[126.77401881451419,37.11804682768931]]]]}</t>
  </si>
  <si>
    <t>126.774190540004</t>
  </si>
  <si>
    <t>37.1181104463252</t>
  </si>
  <si>
    <t>경기도 화성시 우정읍 호곡리 1190-6</t>
  </si>
  <si>
    <t>{"type":"MultiPolygon","coordinates":[[[[126.77314799574224,37.12285657108026],[126.77315861368832,37.1227006910596],[126.77295195929078,37.12263794890923],[126.77269390103588,37.1225575006007],[126.77265012334745,37.122566850150875],[126.77268825296963,37.122590927838544],[126.77272350061553,37.122675289518405],[126.7728960181198,37.122770638491325],[126.77314799574224,37.12285657108026]]]]}</t>
  </si>
  <si>
    <t>126.772938213675</t>
  </si>
  <si>
    <t>37.1227040120193</t>
  </si>
  <si>
    <t>경기도 화성시 우정읍 호곡리 1182-5</t>
  </si>
  <si>
    <t>{"type":"MultiPolygon","coordinates":[[[[126.76844689071083,37.12024375376844],[126.76853189863226,37.12017089032844],[126.76862200939594,37.11984999443705],[126.76862928545513,37.119825590137694],[126.76866028820436,37.119721615214736],[126.76853542330922,37.11968891393732],[126.76846837250221,37.11989449302849],[126.76843045394426,37.120118114401066],[126.76840409010632,37.12015854697186],[126.76830052336577,37.120203360021584],[126.7682946161601,37.120262007078466],[126.76831351183692,37.120268243500696],[126.76834703395748,37.12027123785371],[126.76844293080322,37.1202471519723],[126.76844689071083,37.12024375376844]]]]}</t>
  </si>
  <si>
    <t>126.768504755711</t>
  </si>
  <si>
    <t>37.1199891887002</t>
  </si>
  <si>
    <t>경기도 화성시 우정읍 호곡리 328</t>
  </si>
  <si>
    <t>{"type":"MultiPolygon","coordinates":[[[[126.77529580419524,37.122187564434675],[126.77522696993013,37.12217734127358],[126.77517178461171,37.12221633270677],[126.77533358118797,37.12248169571288],[126.7754194443859,37.12259284237914],[126.77554938080569,37.122746638805175],[126.7756038718545,37.12282775646408],[126.77569033036694,37.12278420198978],[126.77565618537375,37.122717684171555],[126.77529580419524,37.122187564434675]]]]}</t>
  </si>
  <si>
    <t>126.775426678042</t>
  </si>
  <si>
    <t>37.1224891631198</t>
  </si>
  <si>
    <t>경기도 화성시 우정읍 호곡리 389-11</t>
  </si>
  <si>
    <t>{"type":"MultiPolygon","coordinates":[[[[126.77477092231547,37.1203244148074],[126.77493869963504,37.12030657926671],[126.77502434779532,37.120284919344726],[126.77545429102369,37.12016389014221],[126.7756275070418,37.12011425675046],[126.77600908916698,37.11995832563129],[126.77602059554542,37.11993328016091],[126.7759600100395,37.119866477839444],[126.7755455660847,37.120016894798844],[126.77526405888548,37.12011611379259],[126.7751820266661,37.12012895045133],[126.77513644583486,37.12013603583584],[126.77485922803358,37.12021904306346],[126.77478133517785,37.12025116092417],[126.77475440780235,37.120285475669824],[126.77477092231547,37.1203244148074]]]]}</t>
  </si>
  <si>
    <t>126.775402190906</t>
  </si>
  <si>
    <t>37.1201130161614</t>
  </si>
  <si>
    <t>경기도 화성시 우정읍 호곡리 389-10</t>
  </si>
  <si>
    <t>{"type":"MultiPolygon","coordinates":[[[[126.77545429102369,37.12016389014221],[126.77502434779532,37.120284919344726],[126.77493869963504,37.12030657926671],[126.77477092231547,37.1203244148074],[126.77484802548184,37.120530804706185],[126.7749700331386,37.12049663559724],[126.77500456762812,37.12038654759885],[126.77518988859322,37.12039089314797],[126.7753107572638,37.12036122678811],[126.77549482510747,37.120253388117575],[126.77545429102369,37.12016389014221]]]]}</t>
  </si>
  <si>
    <t>126.775114945906</t>
  </si>
  <si>
    <t>37.1203334121051</t>
  </si>
  <si>
    <t>경기도 화성시 우정읍 호곡리 433</t>
  </si>
  <si>
    <t>{"type":"MultiPolygon","coordinates":[[[[126.77300328852375,37.120958418681944],[126.77291377596684,37.12102242827951],[126.77282842769282,37.12119456341354],[126.77284997865458,37.12124972250186],[126.7729736968434,37.12131350341524],[126.77301064570747,37.121273513728326],[126.77300798292285,37.121223509062965],[126.77311312698517,37.12118131701496],[126.7731117748692,37.12105832042011],[126.77318333491128,37.12095104348984],[126.77300328852375,37.120958418681944]]]]}</t>
  </si>
  <si>
    <t>126.772989305534</t>
  </si>
  <si>
    <t>37.121119592518</t>
  </si>
  <si>
    <t>경기도 화성시 우정읍 호곡리 298</t>
  </si>
  <si>
    <t>{"type":"MultiPolygon","coordinates":[[[[126.7737864456308,37.12479313788253],[126.7737498692927,37.12479473457646],[126.77371151723484,37.12478056840733],[126.77369539394226,37.12481371424871],[126.77375875220322,37.12504865973219],[126.7738211625578,37.125325952902266],[126.7738531839894,37.125383726915395],[126.77394479937473,37.12537053114713],[126.77389163957814,37.12517551304756],[126.77387495811374,37.1250831499901],[126.77385511426591,37.12500970299704],[126.7738081953269,37.12488019446991],[126.7737864456308,37.12479313788253]]]]}</t>
  </si>
  <si>
    <t>126.773818826972</t>
  </si>
  <si>
    <t>37.1250908054019</t>
  </si>
  <si>
    <t>경기도 화성시 우정읍 호곡리 603-1</t>
  </si>
  <si>
    <t>{"type":"MultiPolygon","coordinates":[[[[126.77311287459749,37.11822738762632],[126.77311692673591,37.11823063923071],[126.77326610661656,37.118368229293175],[126.77333549199533,37.118407288423825],[126.77336475117592,37.1184020735516],[126.77338773458067,37.11837343718165],[126.7733820192654,37.11835072860276],[126.77333500268304,37.11833412179199],[126.77311287459749,37.11822738762632]]]]}</t>
  </si>
  <si>
    <t>126.773279029589</t>
  </si>
  <si>
    <t>37.1183352338769</t>
  </si>
  <si>
    <t>경기도 화성시 우정읍 호곡리 389-7</t>
  </si>
  <si>
    <t>{"type":"MultiPolygon","coordinates":[[[[126.77565980236932,37.120481092725825],[126.77556167933409,37.12035758739152],[126.7753964503709,37.12041903072604],[126.77527249232148,37.12048860801519],[126.7751650100004,37.12051566880918],[126.77509073078612,37.120543378600054],[126.77502272961574,37.120582624829694],[126.77503919317725,37.12066895932284],[126.7750618319729,37.1208882832963],[126.77498583469092,37.12093356030915],[126.77513280158075,37.121038804883625],[126.77527379395595,37.12078857170327],[126.77542854939973,37.12063206529562],[126.77559539101348,37.12053169040519],[126.77565980236932,37.120481092725825]]]]}</t>
  </si>
  <si>
    <t>126.775273339643</t>
  </si>
  <si>
    <t>37.1206506160031</t>
  </si>
  <si>
    <t>경기도 화성시 우정읍 호곡리 432-9</t>
  </si>
  <si>
    <t>{"type":"MultiPolygon","coordinates":[[[[126.774534806424,37.12110133019946],[126.774383097981,37.12112585474124],[126.77426089227954,37.1211355051576],[126.77425941092008,37.121156776224375],[126.77397741093496,37.121178049944305],[126.77374450027372,37.12116313182177],[126.7736341209588,37.12116513633217],[126.7736795720039,37.12128798339011],[126.7737692598889,37.12127802783492],[126.7738398274577,37.12126897259654],[126.77388114774601,37.12123448746575],[126.77408964278816,37.12124136613568],[126.7743624359387,37.12120216154073],[126.774609748726,37.12108921928994],[126.774534806424,37.12110133019946]]]]}</t>
  </si>
  <si>
    <t>126.774015759334</t>
  </si>
  <si>
    <t>37.1211898540002</t>
  </si>
  <si>
    <t>경기도 화성시 우정읍 호곡리 390-3</t>
  </si>
  <si>
    <t>{"type":"MultiPolygon","coordinates":[[[[126.7748279268805,37.12121468500503],[126.77473504554133,37.12127302190095],[126.77461857988254,37.12128214303075],[126.77431128276062,37.121273850575534],[126.77405200520992,37.12130865680108],[126.77406574106918,37.12142255846289],[126.77404557409162,37.121449848769295],[126.77454596159947,37.121691722695054],[126.7746102291276,37.12167103133241],[126.77464164847359,37.12164744777574],[126.77489799596074,37.12161443677368],[126.77497698545551,37.1216188046511],[126.77502494476659,37.1213499584293],[126.77501699714857,37.12130580958009],[126.7750380896445,37.12112633270326],[126.7748279268805,37.12121468500503]]]]}</t>
  </si>
  <si>
    <t>126.774596454432</t>
  </si>
  <si>
    <t>37.1214304617327</t>
  </si>
  <si>
    <t>경기도 화성시 우정읍 호곡리 389-9</t>
  </si>
  <si>
    <t>{"type":"MultiPolygon","coordinates":[[[[126.77601926185217,37.12003014104763],[126.77581126539864,37.1200989553501],[126.77549482510747,37.120253388117575],[126.7753107572638,37.12036122678811],[126.77518988859322,37.12039089314797],[126.77500456762812,37.12038654759885],[126.7749700331386,37.12049663559724],[126.77502272961574,37.120582624829694],[126.77509073078612,37.120543378600054],[126.7751650100004,37.12051566880918],[126.77527249232148,37.12048860801519],[126.7753964503709,37.12041903072604],[126.77556167933409,37.12035758739152],[126.77595840126612,37.12013949447264],[126.77602245859947,37.12011322440579],[126.77601926185217,37.12003014104763]]]]}</t>
  </si>
  <si>
    <t>126.775531360388</t>
  </si>
  <si>
    <t>37.1203054573565</t>
  </si>
  <si>
    <t>경기도 화성시 우정읍 호곡리 1116-4</t>
  </si>
  <si>
    <t>{"type":"MultiPolygon","coordinates":[[[[126.77793264886687,37.11521447809337],[126.77786979743307,37.11542917128225],[126.77805352837197,37.11555704409579],[126.77805622289955,37.115559022485805],[126.77812723211287,37.115615967848605],[126.7781697023961,37.115617282296505],[126.77817898825124,37.11554715259156],[126.77806720796497,37.115481182953424],[126.77799291262897,37.11540156980514],[126.77793793724602,37.115214397959],[126.77793264886687,37.11521447809337]]]]}</t>
  </si>
  <si>
    <t>126.778004709971</t>
  </si>
  <si>
    <t>37.1154493322241</t>
  </si>
  <si>
    <t>경기도 화성시 우정읍 호곡리 390-2</t>
  </si>
  <si>
    <t>{"type":"MultiPolygon","coordinates":[[[[126.77391814045431,37.1216270039037],[126.77404557409162,37.121449848769295],[126.77406574106918,37.12142255846289],[126.77405200520992,37.12130865680108],[126.7738398274577,37.12126897259654],[126.7737692598889,37.12127802783492],[126.77380520510557,37.12146781396908],[126.77381382444464,37.12151287425266],[126.77391814045431,37.1216270039037]]]]}</t>
  </si>
  <si>
    <t>126.773927596841</t>
  </si>
  <si>
    <t>37.1214359461649</t>
  </si>
  <si>
    <t>경기도 화성시 우정읍 호곡리 464</t>
  </si>
  <si>
    <t>{"type":"MultiPolygon","coordinates":[[[[126.77179867737209,37.12055409440185],[126.771792581886,37.12058283525557],[126.7717991863513,37.12061653849473],[126.77178101865351,37.12066716961456],[126.77176460540278,37.12088566164771],[126.7717727378879,37.12097225976867],[126.77192819979165,37.1210091166824],[126.77194339778141,37.12100291080908],[126.77210639584722,37.12093633196966],[126.77214234078825,37.120833843441304],[126.772185038719,37.12071211241756],[126.77216289001667,37.12069119213527],[126.77200135094736,37.120647385642066],[126.77179867737209,37.12055409440185]]]]}</t>
  </si>
  <si>
    <t>126.77194548761</t>
  </si>
  <si>
    <t>37.120799244038</t>
  </si>
  <si>
    <t>경기도 화성시 우정읍 호곡리 721-1</t>
  </si>
  <si>
    <t>{"type":"MultiPolygon","coordinates":[[[[126.77602764850384,37.11439009907084],[126.77595800477454,37.1143933906308],[126.7759373209178,37.11449717996148],[126.7759519535688,37.1144799796072],[126.77598472233083,37.11445170372627],[126.77602459664773,37.11441000660402],[126.77602764850384,37.11439009907084]]]]}</t>
  </si>
  <si>
    <t>126.775978738735</t>
  </si>
  <si>
    <t>37.1144275005741</t>
  </si>
  <si>
    <t>경기도 화성시 우정읍 호곡리 616-6</t>
  </si>
  <si>
    <t>{"type":"MultiPolygon","coordinates":[[[[126.7743843946585,37.11779123232591],[126.7743164789741,37.11786282622438],[126.77444502972253,37.11793462527464],[126.77464725492307,37.118022333636596],[126.77473583372384,37.11798300982208],[126.7744272405216,37.11782541032544],[126.7743843946585,37.11779123232591]]]]}</t>
  </si>
  <si>
    <t>126.774513260875</t>
  </si>
  <si>
    <t>37.1179150794378</t>
  </si>
  <si>
    <t>경기도 화성시 우정읍 호곡리 597</t>
  </si>
  <si>
    <t>{"type":"MultiPolygon","coordinates":[[[[126.77391365452971,37.11692305479958],[126.77383748008883,37.116923377111455],[126.77373403735733,37.11708334106505],[126.77366006738406,37.1172528767074],[126.77369909947534,37.117271639595096],[126.77373271612707,37.1172990512102],[126.77378508813605,37.11735692748051],[126.77382648466059,37.11736767547343],[126.77390199077297,37.117237428698026],[126.77394449910045,37.117147350674955],[126.77395710442033,37.117022110129874],[126.77396982793624,37.117004005309624],[126.77391365452971,37.11692305479958]]]]}</t>
  </si>
  <si>
    <t>126.773834227246</t>
  </si>
  <si>
    <t>37.1171153545171</t>
  </si>
  <si>
    <t>경기도 화성시 우정읍 호곡리 690-1</t>
  </si>
  <si>
    <t>{"type":"MultiPolygon","coordinates":[[[[126.7780595211688,37.11602946992079],[126.77796773783564,37.11618425147604],[126.77805030400904,37.11622549524463],[126.77808197977203,37.116232222746945],[126.77826821177769,37.11615664154789],[126.77825079803264,37.11602894718567],[126.77825579753461,37.11597398318784],[126.7780595211688,37.11602946992079]]]]}</t>
  </si>
  <si>
    <t>126.778133071004</t>
  </si>
  <si>
    <t>37.1161112229917</t>
  </si>
  <si>
    <t>경기도 화성시 우정읍 호곡리 599-3</t>
  </si>
  <si>
    <t>{"type":"MultiPolygon","coordinates":[[[[126.77363581687212,37.11732151756382],[126.77357431057962,37.11739437582688],[126.77370127083739,37.117470768012346],[126.77380617342394,37.117548685541045],[126.77393612622494,37.11767049641362],[126.77410304835448,37.117853956175445],[126.77421560797659,37.117926472680296],[126.77429531492304,37.11788524898171],[126.7743164789741,37.11786282622438],[126.7743843946585,37.11779123232591],[126.77444462211491,37.1177583780583],[126.77440584077672,37.11772709122695],[126.77428640967608,37.117653498487286],[126.7741704709694,37.11758981492192],[126.77400626737355,37.11750573786899],[126.77389897464128,37.11745944297475],[126.77383554259718,37.11742769414882],[126.77369674394889,37.11737435539247],[126.773655594875,37.11734486587621],[126.77363581687212,37.11732151756382]]]]}</t>
  </si>
  <si>
    <t>126.774054415569</t>
  </si>
  <si>
    <t>37.1176482122291</t>
  </si>
  <si>
    <t>경기도 화성시 우정읍 호곡리 1025</t>
  </si>
  <si>
    <t>{"type":"MultiPolygon","coordinates":[[[[126.77432378786652,37.11629770680297],[126.77533745202304,37.1164103032662],[126.77544280558239,37.11612085983261],[126.77439022647236,37.11599688148965],[126.77438272922765,37.116077250305736],[126.77432378786652,37.11629770680297]]]]}</t>
  </si>
  <si>
    <t>126.774874668511</t>
  </si>
  <si>
    <t>37.1162056393999</t>
  </si>
  <si>
    <t>경기도 화성시 우정읍 호곡리 1129-2</t>
  </si>
  <si>
    <t>{"type":"MultiPolygon","coordinates":[[[[126.77922082031375,37.11365475719546],[126.77944242904736,37.11382599463878],[126.77953588485352,37.113747651592895],[126.77946099736963,37.1136936372372],[126.77931155972664,37.11358578922628],[126.77922082031375,37.11365475719546]]]]}</t>
  </si>
  <si>
    <t>126.779379190493</t>
  </si>
  <si>
    <t>37.1137048265037</t>
  </si>
  <si>
    <t>경기도 화성시 우정읍 호곡리 595</t>
  </si>
  <si>
    <t>{"type":"MultiPolygon","coordinates":[[[[126.77428504164672,37.11694778921509],[126.77421056846924,37.11693981630529],[126.7741682212691,37.11698367058826],[126.77413434005281,37.11699581492539],[126.77412036967893,37.11702076539422],[126.77412358745615,37.117062220118605],[126.77411367021791,37.117078789532094],[126.77410927150089,37.11708608865652],[126.774129175037,37.117105112065325],[126.77418237069219,37.11713217364362],[126.7743256812183,37.11716289497466],[126.77443122194947,37.1171741350708],[126.77453035467937,37.11716094420258],[126.77462770864051,37.11713676598121],[126.77467373135835,37.1171318351541],[126.77468209548347,37.11708895190168],[126.77465810156824,37.116992700301346],[126.77461107086297,37.11699609739936],[126.77454514778844,37.11698470803895],[126.7744178148789,37.11694643068628],[126.77435796341301,37.116940260950926],[126.77428504164672,37.11694778921509]]]]}</t>
  </si>
  <si>
    <t>126.774396469224</t>
  </si>
  <si>
    <t>37.1170419979246</t>
  </si>
  <si>
    <t>경기도 화성시 우정읍 호곡리 591-2</t>
  </si>
  <si>
    <t>{"type":"MultiPolygon","coordinates":[[[[126.77520087947264,37.11665270597232],[126.7751941100815,37.1166513414688],[126.77501690580878,37.11664105546365],[126.77483811774981,37.11663743397743],[126.77468926878926,37.116630499547945],[126.77439494707315,37.11660887850666],[126.77419605900837,37.116572986793294],[126.77413970786627,37.1165515057131],[126.77410979186568,37.116535815030026],[126.77407178626135,37.11662913654878],[126.77409887524139,37.11665708518577],[126.77414317723739,37.11668567954156],[126.77427794831769,37.116715943039424],[126.7743592906106,37.11672572216673],[126.7743543049248,37.11675626740985],[126.77428504164672,37.11694778921509],[126.77435796341301,37.116940260950926],[126.7744178148789,37.11694643068628],[126.77454514778844,37.11698470803895],[126.77461107086297,37.11699609739936],[126.77465810156824,37.116992700301346],[126.77471944452616,37.116966605939254],[126.77478494233299,37.11695836038946],[126.77488440496457,37.116955171571576],[126.77495901685366,37.11694305078463],[126.77501639946964,37.11694705296749],[126.77506590251913,37.11694465159124],[126.77509592167816,37.116933373637046],[126.77512957236883,37.11688899782748],[126.77515765023037,37.116815471232854],[126.7751727369728,37.11669884036622],[126.77520087947264,37.11665270597232]]]]}</t>
  </si>
  <si>
    <t>126.774674381947</t>
  </si>
  <si>
    <t>37.1167778843079</t>
  </si>
  <si>
    <t>경기도 화성시 우정읍 호곡리 690-3</t>
  </si>
  <si>
    <t>{"type":"MultiPolygon","coordinates":[[[[126.77758716155915,37.11606371099936],[126.77779415911073,37.11609301660051],[126.77789789219221,37.11609496932706],[126.7779039222099,37.11603018578092],[126.77801968038465,37.11604070308515],[126.7780595211688,37.11602946992079],[126.77825579753461,37.11597398318784],[126.77826834522673,37.115839055690834],[126.77801132404186,37.115633698466304],[126.77799045174169,37.115637831011455],[126.77799710612098,37.115739563743006],[126.77804077049115,37.115862937502854],[126.77804374599701,37.11592628733031],[126.77802592419583,37.115987363342974],[126.7778916867909,37.11598981343111],[126.77787783299809,37.1160138635131],[126.77759545245905,37.115976315239486],[126.77758716155915,37.11606371099936]]]]}</t>
  </si>
  <si>
    <t>126.778098358646</t>
  </si>
  <si>
    <t>37.1158610229733</t>
  </si>
  <si>
    <t>경기도 화성시 우정읍 호곡리 1129</t>
  </si>
  <si>
    <t>{"type":"MultiPolygon","coordinates":[[[[126.77908633347599,37.11373237427632],[126.77917142610434,37.11378234424045],[126.77930787149454,37.11391623563182],[126.77950571926003,37.11409497026185],[126.77950852515443,37.11409733628198],[126.77959555094024,37.11397087377072],[126.77960194885836,37.11397610285876],[126.77961187180267,37.11396088456999],[126.77944242904736,37.11382599463878],[126.77922082031375,37.11365475719546],[126.77908633347599,37.11373237427632]]]]}</t>
  </si>
  <si>
    <t>126.779366570483</t>
  </si>
  <si>
    <t>37.1138663636592</t>
  </si>
  <si>
    <t>경기도 화성시 우정읍 호곡리 389-26</t>
  </si>
  <si>
    <t>{"type":"MultiPolygon","coordinates":[[[[126.77606054583643,37.119920056555486],[126.77602059554542,37.11993328016091],[126.77600908916698,37.11995832563129],[126.7756275070418,37.12011425675046],[126.77545429102369,37.12016389014221],[126.77549482510747,37.120253388117575],[126.77581126539864,37.1200989553501],[126.77601926185217,37.12003014104763],[126.77609263168245,37.12002423447586],[126.77606054583643,37.119920056555486]]]]}</t>
  </si>
  <si>
    <t>126.77583284285</t>
  </si>
  <si>
    <t>37.1200643628905</t>
  </si>
  <si>
    <t>경기도 화성시 우정읍 호곡리 1020</t>
  </si>
  <si>
    <t>{"type":"MultiPolygon","coordinates":[[[[126.77462380715902,37.11514462356434],[126.7757235092484,37.11527538441821],[126.77574961026306,37.115154836804265],[126.7746509291664,37.11502560994053],[126.77462380715902,37.11514462356434]]]]}</t>
  </si>
  <si>
    <t>126.775188220464</t>
  </si>
  <si>
    <t>37.1151502787604</t>
  </si>
  <si>
    <t>경기도 화성시 우정읍 호곡리 620</t>
  </si>
  <si>
    <t>{"type":"MultiPolygon","coordinates":[[[[126.77587253662709,37.11805017147683],[126.77581959755697,37.11799310600294],[126.7757693603234,37.11793180167775],[126.77574128666197,37.1178713324621],[126.77561697497707,37.117966769764664],[126.77553164333837,37.11801158785421],[126.77548603728775,37.11805409381674],[126.7754670995001,37.11808850506318],[126.775653442355,37.1181977256642],[126.7757206464987,37.11816460471212],[126.77582672463612,37.11807492638742],[126.77587253662709,37.11805017147683]]]]}</t>
  </si>
  <si>
    <t>126.775683337516</t>
  </si>
  <si>
    <t>37.118030832863</t>
  </si>
  <si>
    <t>경기도 화성시 우정읍 호곡리 621-1</t>
  </si>
  <si>
    <t>{"type":"MultiPolygon","coordinates":[[[[126.77574128666197,37.1178713324621],[126.77571376230695,37.11782292941744],[126.77568397592735,37.11779362443301],[126.77561887433626,37.11774024805136],[126.77555149604724,37.11771091646471],[126.77547424625334,37.11766393236707],[126.77542109372143,37.11771669595331],[126.77530118909898,37.117794390538435],[126.77512085755494,37.117877448061215],[126.77520128007637,37.1179093998283],[126.77524983419083,37.11796142031142],[126.77532531014758,37.117992001961326],[126.77539268726272,37.11801043090292],[126.77548603728775,37.11805409381674],[126.77553164333837,37.11801158785421],[126.77561697497707,37.117966769764664],[126.77574128666197,37.1178713324621]]]]}</t>
  </si>
  <si>
    <t>126.775460248594</t>
  </si>
  <si>
    <t>37.1178663270824</t>
  </si>
  <si>
    <t>경기도 화성시 우정읍 호곡리 615-2</t>
  </si>
  <si>
    <t>{"type":"MultiPolygon","coordinates":[[[[126.77474572330361,37.11824359592537],[126.77481614951367,37.11825832768765],[126.7748954686018,37.11813582765343],[126.77483023252354,37.118116330266915],[126.77477771058722,37.11820640746717],[126.77474572330361,37.11824359592537]]]]}</t>
  </si>
  <si>
    <t>126.774823564129</t>
  </si>
  <si>
    <t>37.1181887812321</t>
  </si>
  <si>
    <t>경기도 화성시 우정읍 호곡리 699-1</t>
  </si>
  <si>
    <t>{"type":"MultiPolygon","coordinates":[[[[126.77647704786202,37.11685329492433],[126.77649460784954,37.11685457170547],[126.7765005052277,37.11679321200044],[126.77651357281292,37.11665860106865],[126.77650358530383,37.116497572486765],[126.77640581452354,37.116499594503686],[126.7764200378973,37.11656754307831],[126.77638377073453,37.11661428406649],[126.77638258866243,37.1166677144202],[126.77632173472706,37.11665812877185],[126.77631828683025,37.11673957765054],[126.77627926480115,37.11683885392452],[126.77647704786202,37.11685329492433]]]]}</t>
  </si>
  <si>
    <t>126.776422444</t>
  </si>
  <si>
    <t>37.1167014495212</t>
  </si>
  <si>
    <t>경기도 화성시 우정읍 호곡리 424-3</t>
  </si>
  <si>
    <t>{"type":"MultiPolygon","coordinates":[[[[126.77626278256594,37.11851732673782],[126.77627233126331,37.118533915284154],[126.77629628661931,37.11866683040354],[126.77642650505497,37.11875791305128],[126.77641598156785,37.118815930045336],[126.7765315741376,37.11889899244933],[126.77657079562512,37.11870591665021],[126.77657643268485,37.11857283246363],[126.77650632840795,37.11857837610241],[126.77649650292314,37.11848799962879],[126.77648628168913,37.11846672433625],[126.77626278256594,37.11851732673782]]]]}</t>
  </si>
  <si>
    <t>126.77644078831</t>
  </si>
  <si>
    <t>37.1186517439998</t>
  </si>
  <si>
    <t>경기도 화성시 우정읍 호곡리 703-1</t>
  </si>
  <si>
    <t>{"type":"MultiPolygon","coordinates":[[[[126.77579974678954,37.11680370200293],[126.77587749262295,37.116816005209095],[126.77597500290773,37.116856431861365],[126.77606009923096,37.11682214633409],[126.7760822610612,37.11669439175452],[126.77607116397617,37.11652841423368],[126.7760293717257,37.116461440399114],[126.77602912844932,37.11635754822068],[126.776044050243,37.1162770943034],[126.77613955858884,37.116298054214255],[126.77620684658707,37.1162929559638],[126.77622097630707,37.11621394220719],[126.7762027657239,37.11607912769643],[126.77603020285575,37.11604452352168],[126.77602627411581,37.11603000905404],[126.77579974678954,37.11680370200293]]]]}</t>
  </si>
  <si>
    <t>126.776008406776</t>
  </si>
  <si>
    <t>37.1164639588486</t>
  </si>
  <si>
    <t>경기도 화성시 우정읍 호곡리 604-1</t>
  </si>
  <si>
    <t>{"type":"MultiPolygon","coordinates":[[[[126.7735967738731,37.11839131063175],[126.7734453449446,37.11837311549808],[126.7733820192654,37.11835072860276],[126.77338773458067,37.11837343718165],[126.77336475117592,37.1184020735516],[126.77333549199533,37.118407288423825],[126.77336247790512,37.118435957867064],[126.77338912678947,37.11844570449464],[126.77345113859866,37.1184334883358],[126.773547032339,37.11840912799023],[126.7735967738731,37.11839131063175]]]]}</t>
  </si>
  <si>
    <t>126.773444456593</t>
  </si>
  <si>
    <t>37.1184027693616</t>
  </si>
  <si>
    <t>경기도 화성시 우정읍 호곡리 606-4</t>
  </si>
  <si>
    <t>{"type":"MultiPolygon","coordinates":[[[[126.7740289772291,37.11847481242499],[126.77402743853828,37.118345994606685],[126.77399736893837,37.11835884903664],[126.77394695177776,37.118369357708254],[126.77394422188098,37.11840927822963],[126.7740289772291,37.11847481242499]]]]}</t>
  </si>
  <si>
    <t>126.774007836427</t>
  </si>
  <si>
    <t>37.1184420496227</t>
  </si>
  <si>
    <t>경기도 화성시 우정읍 호곡리 617-2</t>
  </si>
  <si>
    <t>{"type":"MultiPolygon","coordinates":[[[[126.77548603728775,37.11805409381674],[126.77539268726272,37.11801043090292],[126.77532531014758,37.117992001961326],[126.77524983419083,37.11796142031142],[126.77520128007637,37.1179093998283],[126.77512085755494,37.117877448061215],[126.775053091108,37.11790669306279],[126.77505665395687,37.11794580567143],[126.77530804958376,37.11804506822849],[126.7754670995001,37.11808850506318],[126.77548603728775,37.11805409381674]]]]}</t>
  </si>
  <si>
    <t>126.775211144196</t>
  </si>
  <si>
    <t>37.1179765956358</t>
  </si>
  <si>
    <t>경기도 화성시 우정읍 호곡리 1015-1</t>
  </si>
  <si>
    <t>{"type":"MultiPolygon","coordinates":[[[[126.77595302662246,37.11416749544059],[126.77483748941859,37.11403221918559],[126.77479239615225,37.11425061201791],[126.77590850550102,37.11438750267546],[126.77595302662246,37.11416749544059]]]]}</t>
  </si>
  <si>
    <t>126.775373722839</t>
  </si>
  <si>
    <t>37.114209560114</t>
  </si>
  <si>
    <t>경기도 화성시 우정읍 호곡리 1113-1</t>
  </si>
  <si>
    <t>{"type":"MultiPolygon","coordinates":[[[[126.77576601811094,37.11542660845401],[126.77575492696202,37.11549012078168],[126.77569705389405,37.11565543541202],[126.7755957352435,37.11590144688836],[126.77583701653413,37.1159188011358],[126.77596438558474,37.115538635761],[126.7759784645848,37.11539708865475],[126.77590882313862,37.115399298921304],[126.77576601811094,37.11542660845401]]]]}</t>
  </si>
  <si>
    <t>126.775805192683</t>
  </si>
  <si>
    <t>37.1156657737263</t>
  </si>
  <si>
    <t>경기도 화성시 우정읍 호곡리 693-1</t>
  </si>
  <si>
    <t>{"type":"MultiPolygon","coordinates":[[[[126.77737197241994,37.115309309966264],[126.77729067206621,37.11556426318313],[126.77727318335695,37.115619041335535],[126.77735686078931,37.115782993466134],[126.77737137395665,37.11591319642541],[126.77741127767516,37.11608297668368],[126.77737163202895,37.116260824208936],[126.7775316173245,37.11627614711434],[126.77755037768144,37.11618307646428],[126.77757044232156,37.11613614232573],[126.77758716155915,37.11606371099936],[126.77759545245905,37.115976315239486],[126.77763404505849,37.1158501862424],[126.77767527235636,37.115796011506774],[126.77766304224362,37.11568508647458],[126.77766983180595,37.11545023008646],[126.77768295142975,37.11537743152032],[126.77745258235717,37.115193036885564],[126.77739755387861,37.11519237423835],[126.77737197241994,37.115309309966264]]]]}</t>
  </si>
  <si>
    <t>126.777490020051</t>
  </si>
  <si>
    <t>37.1156959795151</t>
  </si>
  <si>
    <t>경기도 화성시 우정읍 호곡리 1113-3</t>
  </si>
  <si>
    <t>{"type":"MultiPolygon","coordinates":[[[[126.77600068496645,37.115219136350625],[126.7759784645848,37.11539708865475],[126.77596438558474,37.115538635761],[126.77583701653413,37.1159188011358],[126.77596588820337,37.115927300005154],[126.77605923714982,37.11560243969048],[126.77609767992195,37.11545932600232],[126.776170507501,37.11530077948714],[126.77617918557428,37.115280693423166],[126.77600068496645,37.115219136350625]]]]}</t>
  </si>
  <si>
    <t>126.77600509036</t>
  </si>
  <si>
    <t>37.1155654127154</t>
  </si>
  <si>
    <t>경기도 화성시 우정읍 호곡리 692-1</t>
  </si>
  <si>
    <t>{"type":"MultiPolygon","coordinates":[[[[126.77767527235636,37.115796011506774],[126.77774728944951,37.11577807225262],[126.77775050286931,37.11571076945017],[126.77772795908538,37.11563290271821],[126.77778051992263,37.11561194422806],[126.77780843792756,37.11559555263234],[126.77782511445665,37.115564299435135],[126.7778321576677,37.11549167861258],[126.77768295142975,37.11537743152032],[126.77766983180595,37.11545023008646],[126.77766304224362,37.11568508647458],[126.77767527235636,37.115796011506774]]]]}</t>
  </si>
  <si>
    <t>126.777727888568</t>
  </si>
  <si>
    <t>37.1155766744231</t>
  </si>
  <si>
    <t>경기도 화성시 우정읍 호곡리 687</t>
  </si>
  <si>
    <t>{"type":"MultiPolygon","coordinates":[[[[126.77917068770739,37.115812890449355],[126.77918745542937,37.11578875557277],[126.77915190391387,37.115756917682965],[126.77900637875021,37.11568732647584],[126.77890421950701,37.115632206371075],[126.77883204698746,37.11558809032312],[126.77880422880169,37.115555104488806],[126.77877360818272,37.11559155775591],[126.77870724074496,37.11568211532733],[126.77868481817201,37.115700788122325],[126.7785952066352,37.11577544336506],[126.77878130282525,37.11590318433448],[126.7788424842218,37.11593917027018],[126.77902207833098,37.11603983093444],[126.77905531344253,37.115986595842216],[126.77917068770739,37.115812890449355]]]]}</t>
  </si>
  <si>
    <t>126.778905158914</t>
  </si>
  <si>
    <t>37.115800356879</t>
  </si>
  <si>
    <t>경기도 화성시 우정읍 호곡리 1116-7</t>
  </si>
  <si>
    <t>{"type":"MultiPolygon","coordinates":[[[[126.7783043513937,37.115390037260674],[126.7782668585908,37.11542177394987],[126.77828124771213,37.115464420980246],[126.77828459775121,37.115511399327055],[126.77842145275419,37.1155522043968],[126.77858915023815,37.1156268118361],[126.77868481817201,37.115700788122325],[126.77870724074496,37.11568211532733],[126.77877360818272,37.11559155775591],[126.7785686774764,37.11549083105449],[126.77839694142949,37.11540459236572],[126.7783043513937,37.115390037260674]]]]}</t>
  </si>
  <si>
    <t>126.778512023199</t>
  </si>
  <si>
    <t>37.1155322777435</t>
  </si>
  <si>
    <t>경기도 화성시 우정읍 호곡리 688-2</t>
  </si>
  <si>
    <t>{"type":"MultiPolygon","coordinates":[[[[126.7788424842218,37.11593917027018],[126.77878130282525,37.11590318433448],[126.7785952066352,37.11577544336506],[126.77845501380834,37.11570630302379],[126.77827110226262,37.11562043771582],[126.77828011243858,37.115709352843616],[126.77838683877496,37.115768527819334],[126.77854302464844,37.115870613881995],[126.77875790645497,37.116023818783],[126.77882038108342,37.11599475093371],[126.77880251009468,37.115972938852195],[126.7788424842218,37.11593917027018]]]]}</t>
  </si>
  <si>
    <t>126.778564494379</t>
  </si>
  <si>
    <t>37.1158279243961</t>
  </si>
  <si>
    <t>경기도 화성시 우정읍 호곡리 1129-12</t>
  </si>
  <si>
    <t>{"type":"MultiPolygon","coordinates":[[[[126.78042202281438,37.11474715459444],[126.78039434999668,37.114660169113904],[126.78040025344006,37.11460718901935],[126.78043213708611,37.11454998635948],[126.78019953622203,37.11433848009289],[126.78009034444736,37.114403656874366],[126.78020630409415,37.11457618229023],[126.78031067831904,37.114747712836525],[126.7803383648463,37.11477193080232],[126.78037610135092,37.11473336390302],[126.78042202281438,37.11474715459444]]]]}</t>
  </si>
  <si>
    <t>126.780278553725</t>
  </si>
  <si>
    <t>37.1145434941819</t>
  </si>
  <si>
    <t>경기도 화성시 우정읍 호곡리 1129-3</t>
  </si>
  <si>
    <t>{"type":"MultiPolygon","coordinates":[[[[126.77952946008233,37.11363213318165],[126.77949628398692,37.113611662149395],[126.77940419721499,37.11353717960009],[126.7793576228403,37.11353922785673],[126.77931155972664,37.11358578922628],[126.77946099736963,37.1136936372372],[126.77952946008233,37.11363213318165]]]]}</t>
  </si>
  <si>
    <t>126.779420197312</t>
  </si>
  <si>
    <t>37.1136092098814</t>
  </si>
  <si>
    <t>경기도 화성시 우정읍 호곡리 1129-13</t>
  </si>
  <si>
    <t>{"type":"MultiPolygon","coordinates":[[[[126.78043213708611,37.11454998635948],[126.78050186311799,37.11446415559427],[126.78039350288503,37.114332363357136],[126.78035675786286,37.11428927841595],[126.78029663019406,37.114212288157326],[126.78018414248648,37.114045355847765],[126.7800864672011,37.11392681076873],[126.78004668425464,37.11388002572623],[126.77991251255591,37.113811024482246],[126.77979892457215,37.113751847043574],[126.77965708832517,37.113710863034605],[126.77952946008233,37.11363213318165],[126.77946099736963,37.1136936372372],[126.77953588485352,37.113747651592895],[126.77979394326519,37.11392836363064],[126.77999427405832,37.114112562489275],[126.78019953622203,37.11433848009289],[126.78043213708611,37.11454998635948]]]]}</t>
  </si>
  <si>
    <t>126.780029057798</t>
  </si>
  <si>
    <t>37.1140562772359</t>
  </si>
  <si>
    <t>경기도 화성시 우정읍 호곡리 1212</t>
  </si>
  <si>
    <t>{"type":"MultiPolygon","coordinates":[[[[126.77830709785552,37.11444277136055],[126.77839744814534,37.114530055488544],[126.77848792126883,37.11465609419445],[126.7785885842819,37.114722114628776],[126.7793373103053,37.114037518877474],[126.77912493637221,37.1138246517505],[126.77901784860416,37.11379360771591],[126.77830709785552,37.11444277136055]]]]}</t>
  </si>
  <si>
    <t>126.778818768029</t>
  </si>
  <si>
    <t>37.114245862001</t>
  </si>
  <si>
    <t>경기도 화성시 우정읍 호곡리 1024-3</t>
  </si>
  <si>
    <t>{"type":"MultiPolygon","coordinates":[[[[126.77544280558239,37.11612085983261],[126.77547551090206,37.11603095177158],[126.77439705674003,37.11591002379348],[126.77439022647236,37.11599688148965],[126.77544280558239,37.11612085983261]]]]}</t>
  </si>
  <si>
    <t>126.774932615451</t>
  </si>
  <si>
    <t>37.1160151746296</t>
  </si>
  <si>
    <t>경기도 화성시 우정읍 호곡리 432-13</t>
  </si>
  <si>
    <t>{"type":"MultiPolygon","coordinates":[[[[126.77329059739168,37.121638691771295],[126.77336055399391,37.12179212285323],[126.77393090495988,37.12166313367057],[126.77391814045431,37.1216270039037],[126.77381382444464,37.12151287425266],[126.77380520510557,37.12146781396908],[126.77367093047006,37.12149819189022],[126.77368971756665,37.12154842575372],[126.77329059739168,37.121638691771295]]]]}</t>
  </si>
  <si>
    <t>126.773619933058</t>
  </si>
  <si>
    <t>37.1216328718756</t>
  </si>
  <si>
    <t>경기도 화성시 우정읍 호곡리 1129-14</t>
  </si>
  <si>
    <t>{"type":"MultiPolygon","coordinates":[[[[126.7805641356868,37.11439553007951],[126.78041614475951,37.11417991986109],[126.78030334433693,37.11398117078988],[126.78023197072993,37.11390634908137],[126.78017350320624,37.11385829476554],[126.7800864672011,37.11392681076873],[126.78018414248648,37.114045355847765],[126.78029663019406,37.114212288157326],[126.78035675786286,37.11428927841595],[126.78039350288503,37.114332363357136],[126.78050186311799,37.11446415559427],[126.7805641356868,37.11439553007951]]]]}</t>
  </si>
  <si>
    <t>126.780325839255</t>
  </si>
  <si>
    <t>37.1141436899657</t>
  </si>
  <si>
    <t>경기도 화성시 우정읍 호곡리 599-2</t>
  </si>
  <si>
    <t>{"type":"MultiPolygon","coordinates":[[[[126.77415549523002,37.11795851610044],[126.77421560797659,37.117926472680296],[126.77410304835448,37.117853956175445],[126.77393612622494,37.11767049641362],[126.77380617342394,37.117548685541045],[126.77370127083739,37.117470768012346],[126.77357431057962,37.11739437582688],[126.77347800462788,37.117507849790776],[126.77356028879102,37.11758277758474],[126.77385427031383,37.11785074859423],[126.77401881451419,37.11804682768931],[126.7740358106961,37.11804106651065],[126.77410089344085,37.11798758756603],[126.77415549523002,37.11795851610044]]]]}</t>
  </si>
  <si>
    <t>126.773837837176</t>
  </si>
  <si>
    <t>37.1177174514284</t>
  </si>
  <si>
    <t>경기도 화성시 우정읍 호곡리 688-1</t>
  </si>
  <si>
    <t>{"type":"MultiPolygon","coordinates":[[[[126.77897463882964,37.11611782740309],[126.77902207833098,37.11603983093444],[126.7788424842218,37.11593917027018],[126.77880251009468,37.115972938852195],[126.77882038108342,37.11599475093371],[126.77875790645497,37.116023818783],[126.77882784911725,37.11607260716501],[126.7789370381078,37.11614412172102],[126.77897463882964,37.11611782740309]]]]}</t>
  </si>
  <si>
    <t>126.778908240622</t>
  </si>
  <si>
    <t>37.1160561743845</t>
  </si>
  <si>
    <t>경기도 화성시 우정읍 호곡리 1116-3</t>
  </si>
  <si>
    <t>{"type":"MultiPolygon","coordinates":[[[[126.77821817301773,37.115019676205726],[126.77809023404224,37.115012010513674],[126.77808011022245,37.11501119850897],[126.77799358638933,37.11501537853263],[126.77799346921167,37.11502079365766],[126.77793264886687,37.11521447809337],[126.77793793724602,37.115214397959],[126.77802187631231,37.11521308747294],[126.77811993484694,37.11539597033361],[126.77815309773669,37.11544022959444],[126.7782668585908,37.11542177394987],[126.77822903995275,37.11531538716391],[126.77819349216482,37.115171376547735],[126.77821817301773,37.115019676205726]]]]}</t>
  </si>
  <si>
    <t>126.778112668369</t>
  </si>
  <si>
    <t>37.1151985882713</t>
  </si>
  <si>
    <t>경기도 화성시 우정읍 호곡리 1115-4</t>
  </si>
  <si>
    <t>{"type":"MultiPolygon","coordinates":[[[[126.7777328025035,37.11433486876186],[126.77767381717199,37.11430261676366],[126.77762114929038,37.11427233195589],[126.77753018871547,37.114335369253894],[126.77747809733732,37.11433091874695],[126.77744391860186,37.11443316907347],[126.77742119747197,37.114541730412085],[126.77741244992342,37.114635171403314],[126.77746741037409,37.11470080004759],[126.77746750551091,37.11472197504164],[126.7776602247153,37.11474253167781],[126.7777328025035,37.11433486876186]]]]}</t>
  </si>
  <si>
    <t>126.777572798817</t>
  </si>
  <si>
    <t>37.1145146610213</t>
  </si>
  <si>
    <t>경기도 화성시 우정읍 호곡리 1130-1</t>
  </si>
  <si>
    <t>{"type":"MultiPolygon","coordinates":[[[[126.77906056852547,37.113305333461646],[126.77870154464983,37.113048597254185],[126.77862769549537,37.11309757504275],[126.7785346134741,37.11319037102526],[126.77857415011722,37.113228623113685],[126.7785982445646,37.11326499899532],[126.77861839414885,37.1132960872677],[126.77867498305851,37.11344339015764],[126.77877337661472,37.11353853732659],[126.77906056852547,37.113305333461646]]]]}</t>
  </si>
  <si>
    <t>126.778779029943</t>
  </si>
  <si>
    <t>37.1132861555215</t>
  </si>
  <si>
    <t>경기도 화성시 우정읍 호곡리 425-3</t>
  </si>
  <si>
    <t>{"type":"MultiPolygon","coordinates":[[[[126.77602793736693,37.11917635372198],[126.77602167374297,37.11916371802692],[126.77600844921658,37.11910798063228],[126.77601504284252,37.1189675997546],[126.7759778253735,37.11895111174338],[126.77589656169329,37.118986017205955],[126.77574912485487,37.11901729153216],[126.77562097841033,37.119009109175046],[126.77558823506915,37.119005397517995],[126.77557783174043,37.119068190255895],[126.77563614529363,37.119153288883865],[126.77555527942967,37.11925866639625],[126.77571351691272,37.11932651093237],[126.77577152074072,37.11926590827609],[126.7757619933649,37.119219404699216],[126.7758889269508,37.11920416617129],[126.77598792549348,37.11923702676918],[126.77600278702667,37.11921504225589],[126.77601867992875,37.119190545758016],[126.77602793736693,37.11917635372198]]]]}</t>
  </si>
  <si>
    <t>126.775817367533</t>
  </si>
  <si>
    <t>37.1191306528787</t>
  </si>
  <si>
    <t>경기도 화성시 우정읍 호곡리 1116-1</t>
  </si>
  <si>
    <t>{"type":"MultiPolygon","coordinates":[[[[126.77809023404224,37.115012010513674],[126.77808808632173,37.11490433929724],[126.77804772198365,37.114734017729866],[126.77803350794947,37.114658680686595],[126.7779990709958,37.11465757956549],[126.77799920763559,37.11476039030565],[126.77799358638933,37.11501537853263],[126.77808011022245,37.11501119850897],[126.77809023404224,37.115012010513674]]]]}</t>
  </si>
  <si>
    <t>126.778035556865</t>
  </si>
  <si>
    <t>37.1148650506159</t>
  </si>
  <si>
    <t>경기도 화성시 우정읍 호곡리 1129-1</t>
  </si>
  <si>
    <t>{"type":"MultiPolygon","coordinates":[[[[126.77908633347599,37.11373237427632],[126.77922082031375,37.11365475719546],[126.77931155972664,37.11358578922628],[126.7793576228403,37.11353922785673],[126.77911678724206,37.11334482407799],[126.7788125091006,37.11357659034221],[126.77895151414889,37.113712054791705],[126.77908287407,37.11373034041103],[126.77908633347599,37.11373237427632]]]]}</t>
  </si>
  <si>
    <t>126.779085627919</t>
  </si>
  <si>
    <t>37.1135560549909</t>
  </si>
  <si>
    <t>경기도 화성시 우정읍 호곡리 1130-3</t>
  </si>
  <si>
    <t>{"type":"MultiPolygon","coordinates":[[[[126.77815819391736,37.1125786653954],[126.77808183936897,37.11266476164668],[126.77828116041574,37.112845447406514],[126.77862769549537,37.11309757504275],[126.77870154464983,37.113048597254185],[126.77842383322363,37.1128305691516],[126.77815819391736,37.1125786653954]]]]}</t>
  </si>
  <si>
    <t>126.778370674502</t>
  </si>
  <si>
    <t>37.1128401775188</t>
  </si>
  <si>
    <t>경기도 화성시 우정읍 호곡리 1215</t>
  </si>
  <si>
    <t>{"type":"MultiPolygon","coordinates":[[[[126.7773729437086,37.114044445525906],[126.7774746996571,37.11409787221291],[126.77846266972281,37.11322256561592],[126.77835446354347,37.113166613684136],[126.7773729437086,37.114044445525906]]]]}</t>
  </si>
  <si>
    <t>126.777921027359</t>
  </si>
  <si>
    <t>37.113628847835</t>
  </si>
  <si>
    <t>경기도 화성시 우정읍 호곡리 453</t>
  </si>
  <si>
    <t>{"type":"MultiPolygon","coordinates":[[[[126.77251344973021,37.119107715804375],[126.77246961817744,37.11916174851791],[126.77251604173732,37.11921098173198],[126.77259549957637,37.119193456458035],[126.77267996067393,37.119244502073606],[126.77286504014518,37.11913360583151],[126.77298101578457,37.119054383378725],[126.77277761987384,37.11901146138434],[126.77269222451224,37.11900546679329],[126.77264719125056,37.11903264581022],[126.77260643422062,37.1190521740962],[126.77257053556484,37.1190575651825],[126.77251344973021,37.119107715804375]]]]}</t>
  </si>
  <si>
    <t>126.772705216529</t>
  </si>
  <si>
    <t>37.1191140046856</t>
  </si>
  <si>
    <t>경기도 화성시 우정읍 호곡리 321-3</t>
  </si>
  <si>
    <t>{"type":"MultiPolygon","coordinates":[[[[126.77404056796323,37.121983533922624],[126.77406865819178,37.12202346849302],[126.77432825349989,37.12189819694884],[126.77429287904829,37.12182943274817],[126.77402081333332,37.1219293696628],[126.77400835716334,37.12189169969507],[126.77398269999314,37.12190358042802],[126.77404056796323,37.121983533922624]]]]}</t>
  </si>
  <si>
    <t>126.774172708148</t>
  </si>
  <si>
    <t>37.1219167694314</t>
  </si>
  <si>
    <t>경기도 화성시 우정읍 호곡리 452</t>
  </si>
  <si>
    <t>{"type":"MultiPolygon","coordinates":[[[[126.77250231332138,37.11909924239867],[126.77255525182925,37.11904755198007],[126.77260059720659,37.11903631326695],[126.77262851334784,37.11902506792544],[126.77258106314353,37.11899170035366],[126.77255037830164,37.118958347116475],[126.77248054383878,37.11891892624036],[126.77241982280547,37.11887599980536],[126.77234619692085,37.11879540231175],[126.77223746559136,37.11883785708118],[126.7722299847493,37.11889327553193],[126.7721680852715,37.118909095488334],[126.77213926156267,37.118930250573186],[126.77222612094896,37.119055187677525],[126.7723203670031,37.119107504937475],[126.77243384028525,37.119044866609315],[126.7724686992115,37.11906713595],[126.77250231332138,37.11909924239867]]]]}</t>
  </si>
  <si>
    <t>126.772360784233</t>
  </si>
  <si>
    <t>37.1189662003868</t>
  </si>
  <si>
    <t>경기도 화성시 우정읍 호곡리 433-1</t>
  </si>
  <si>
    <t>{"type":"MultiPolygon","coordinates":[[[[126.77346797100302,37.12099230993718],[126.77341759492828,37.12095100779855],[126.77318333491128,37.12095104348984],[126.7731117748692,37.12105832042011],[126.77311312698517,37.12118131701496],[126.77300798292285,37.121223509062965],[126.77301064570747,37.121273513728326],[126.77310354993884,37.12130538283059],[126.77319181528145,37.12125957199952],[126.77324335325773,37.12113876768891],[126.77337043714293,37.121082173737946],[126.77343820605827,37.12106076890126],[126.77346797100302,37.12099230993718]]]]}</t>
  </si>
  <si>
    <t>126.773209878985</t>
  </si>
  <si>
    <t>37.1211102831906</t>
  </si>
  <si>
    <t>경기도 화성시 우정읍 호곡리 698-1</t>
  </si>
  <si>
    <t>{"type":"MultiPolygon","coordinates":[[[[126.77649460784954,37.11685457170547],[126.7766178886452,37.11688986566103],[126.77669430429364,37.116739435168704],[126.77662580993882,37.11671479657192],[126.7765741586642,37.1167245921912],[126.7765413416566,37.11680314703379],[126.7765005052277,37.11679321200044],[126.77649460784954,37.11685457170547]]]]}</t>
  </si>
  <si>
    <t>126.776595426599</t>
  </si>
  <si>
    <t>37.1168012529205</t>
  </si>
  <si>
    <t>경기도 화성시 우정읍 호곡리 1214</t>
  </si>
  <si>
    <t>{"type":"MultiPolygon","coordinates":[[[[126.77866170637007,37.11357407240979],[126.77860436331952,37.11348827419118],[126.77858090942448,37.113425264296694],[126.77856604032435,37.11333916745805],[126.77853221794983,37.11327830960319],[126.77846266972281,37.11322256561592],[126.7774746996571,37.11409787221291],[126.77786113579766,37.11429987058103],[126.77866170637007,37.11357407240979]]]]}</t>
  </si>
  <si>
    <t>126.778111823335</t>
  </si>
  <si>
    <t>37.1137915766432</t>
  </si>
  <si>
    <t>경기도 화성시 우정읍 호곡리 1186-1</t>
  </si>
  <si>
    <t>{"type":"MultiPolygon","coordinates":[[[[126.77354705564672,37.124601158753904],[126.77344823730479,37.12462253995754],[126.77357470306707,37.124871582269755],[126.77356208027493,37.12513333229407],[126.77357664592658,37.12531949107381],[126.77358381367267,37.12536463865988],[126.77356375330962,37.12539724528919],[126.77374258359335,37.125483765791486],[126.77375132912718,37.12540421049328],[126.77366965362317,37.12526224565251],[126.77364967652434,37.125086889133655],[126.7736564412624,37.12495488867054],[126.77363619509602,37.12482052959496],[126.77354705564672,37.124601158753904]]]]}</t>
  </si>
  <si>
    <t>126.77360914783</t>
  </si>
  <si>
    <t>37.1250655358852</t>
  </si>
  <si>
    <t>경기도 화성시 우정읍 호곡리 389-23</t>
  </si>
  <si>
    <t>{"type":"MultiPolygon","coordinates":[[[[126.77608093566234,37.12014740449072],[126.77602245859947,37.12011322440579],[126.77595840126612,37.12013949447264],[126.77556167933409,37.12035758739152],[126.77565980236932,37.120481092725825],[126.7757586613957,37.120406087947984],[126.77600813400258,37.12026900760561],[126.77611102251143,37.120223745010904],[126.77608093566234,37.12014740449072]]]]}</t>
  </si>
  <si>
    <t>126.775785187053</t>
  </si>
  <si>
    <t>37.1203133263684</t>
  </si>
  <si>
    <t>경기도 화성시 우정읍 호곡리 432-4</t>
  </si>
  <si>
    <t>{"type":"MultiPolygon","coordinates":[[[[126.77385486031574,37.121915400163736],[126.7737831315233,37.12196256779521],[126.77363513542707,37.1220017676748],[126.77365700370981,37.12207521863109],[126.77377742512257,37.12205321195351],[126.77404056796323,37.121983533922624],[126.77398269999314,37.12190358042802],[126.77396066905268,37.12187310952999],[126.77385486031574,37.121915400163736]]]]}</t>
  </si>
  <si>
    <t>126.773889204254</t>
  </si>
  <si>
    <t>37.1219729959731</t>
  </si>
  <si>
    <t>경기도 화성시 우정읍 호곡리 432-14</t>
  </si>
  <si>
    <t>{"type":"MultiPolygon","coordinates":[[[[126.77319694221866,37.12143330524517],[126.77329059739168,37.121638691771295],[126.77368971756665,37.12154842575372],[126.77367093047006,37.12149819189022],[126.77362009515089,37.12136218809453],[126.77362255599655,37.12133704438344],[126.77319694221866,37.12143330524517]]]]}</t>
  </si>
  <si>
    <t>126.773435554123</t>
  </si>
  <si>
    <t>37.1214657330993</t>
  </si>
  <si>
    <t>경기도 화성시 우정읍 호곡리 1191-4</t>
  </si>
  <si>
    <t>{"type":"MultiPolygon","coordinates":[[[[126.77221647793537,37.12466306344715],[126.77231720119421,37.12465194996193],[126.77243382019516,37.12460868144332],[126.77227826268464,37.1245301062033],[126.77222850004645,37.124445283842746],[126.77224420181453,37.124376725948274],[126.77219790893712,37.12430930063159],[126.7722527628238,37.12424689155674],[126.77219290128397,37.12424594682384],[126.77218558084465,37.12425918717512],[126.77215965496158,37.12430755968953],[126.77205937644992,37.12443617139106],[126.77204980469126,37.12456149853622],[126.77212627004154,37.12462020601627],[126.77221647793537,37.12466306344715]]]]}</t>
  </si>
  <si>
    <t>126.772195103141</t>
  </si>
  <si>
    <t>37.1245034482245</t>
  </si>
  <si>
    <t>경기도 화성시 우정읍 호곡리 1112-2</t>
  </si>
  <si>
    <t>{"type":"MultiPolygon","coordinates":[[[[126.77577281359532,37.116605544648465],[126.77582496354796,37.11642014359624],[126.77573923387682,37.116417745776765],[126.77562831782276,37.116386871613194],[126.77559019790073,37.116485239317605],[126.77558496768395,37.11655281753445],[126.77554110343632,37.11665695004144],[126.77574334116969,37.11672456303406],[126.7757716887292,37.11660923683497],[126.77577281359532,37.116605544648465]]]]}</t>
  </si>
  <si>
    <t>126.775685340322</t>
  </si>
  <si>
    <t>37.1165510214718</t>
  </si>
  <si>
    <t>경기도 화성시 우정읍 호곡리 1112-1</t>
  </si>
  <si>
    <t>{"type":"MultiPolygon","coordinates":[[[[126.77557887931438,37.11594730553998],[126.77533480772672,37.11658816660152],[126.77554110343632,37.11665695004144],[126.77558496768395,37.11655281753445],[126.77559019790073,37.116485239317605],[126.77562831782276,37.116386871613194],[126.77572560683863,37.116062001073985],[126.77572816693115,37.11596144813257],[126.77557887931438,37.11594730553998]]]]}</t>
  </si>
  <si>
    <t>126.775548228856</t>
  </si>
  <si>
    <t>37.1163066640797</t>
  </si>
  <si>
    <t>경기도 화성시 우정읍 호곡리 1190-8</t>
  </si>
  <si>
    <t>{"type":"MultiPolygon","coordinates":[[[[126.77164621126653,37.122883764334034],[126.77171441728915,37.12287479589288],[126.77172926875078,37.122867958639745],[126.77174887921652,37.12283904575899],[126.77185054901942,37.12277828638939],[126.77193940216576,37.12269886830737],[126.7719622657379,37.12267698991498],[126.77176119688129,37.12266902260354],[126.77168641598735,37.12273502409516],[126.7716382614794,37.12284465216334],[126.77164621126653,37.122883764334034]]]]}</t>
  </si>
  <si>
    <t>126.771773517416</t>
  </si>
  <si>
    <t>37.1227600743305</t>
  </si>
  <si>
    <t>경기도 화성시 우정읍 호곡리 1191-6</t>
  </si>
  <si>
    <t>{"type":"MultiPolygon","coordinates":[[[[126.77241441553063,37.124304114611384],[126.77219790893712,37.12430930063159],[126.77224420181453,37.124376725948274],[126.77222850004645,37.124445283842746],[126.77227826268464,37.1245301062033],[126.77243382019516,37.12460868144332],[126.77263245653899,37.124581636962546],[126.77285792467322,37.12455280574575],[126.77305085152874,37.1245608095772],[126.77314247017334,37.124531260295626],[126.77306990735649,37.12451423475214],[126.7729930726178,37.12449584934929],[126.77280303785523,37.12446915412487],[126.77261724911986,37.12447489573927],[126.77239999918407,37.12443160396854],[126.77240854481514,37.12431798851558],[126.77241441553063,37.124304114611384]]]]}</t>
  </si>
  <si>
    <t>126.772547817154</t>
  </si>
  <si>
    <t>37.1244866448586</t>
  </si>
  <si>
    <t>경기도 화성시 우정읍 호곡리 1186-8</t>
  </si>
  <si>
    <t>{"type":"MultiPolygon","coordinates":[[[[126.77354705564672,37.124601158753904],[126.77352931653185,37.12455772085779],[126.77332082448591,37.12429565359008],[126.77321676926252,37.1242586452095],[126.77307817662648,37.124215136673335],[126.7729528313903,37.12420811918423],[126.77297537428862,37.12429296987715],[126.77326852655304,37.12444776804309],[126.77331163351752,37.12449725582814],[126.77340599039027,37.12455638437206],[126.77344823730479,37.12462253995754],[126.77354705564672,37.124601158753904]]]]}</t>
  </si>
  <si>
    <t>126.773258625265</t>
  </si>
  <si>
    <t>37.1243845645921</t>
  </si>
  <si>
    <t>경기도 화성시 우정읍 호곡리 1130-5</t>
  </si>
  <si>
    <t>{"type":"MultiPolygon","coordinates":[[[[126.77923677980611,37.11315630482404],[126.77902356107582,37.11302931557231],[126.77876045082267,37.11285031336505],[126.77867287583908,37.112772504807715],[126.77847808096114,37.11255208262398],[126.77836064407352,37.11240225930758],[126.7782651607928,37.11248537322697],[126.77837990330244,37.11262934371063],[126.7785361519995,37.11279991022029],[126.77875662668845,37.11298050880604],[126.77890772723518,37.1130999842713],[126.77904526170559,37.11317638162715],[126.77915040731985,37.113236454027366],[126.77923677980611,37.11315630482404]]]]}</t>
  </si>
  <si>
    <t>126.778717525093</t>
  </si>
  <si>
    <t>37.1128474031174</t>
  </si>
  <si>
    <t>경기도 화성시 우정읍 호곡리 1130-7</t>
  </si>
  <si>
    <t>{"type":"MultiPolygon","coordinates":[[[[126.77874434724026,37.112736227414125],[126.7786473824374,37.11258389285344],[126.77847042064067,37.11230599875199],[126.77836064407352,37.11240225930758],[126.77847808096114,37.11255208262398],[126.77867287583908,37.112772504807715],[126.77874434724026,37.112736227414125]]]]}</t>
  </si>
  <si>
    <t>126.778546966754</t>
  </si>
  <si>
    <t>37.1125354068538</t>
  </si>
  <si>
    <t>경기도 화성시 우정읍 호곡리 1130-6</t>
  </si>
  <si>
    <t>{"type":"MultiPolygon","coordinates":[[[[126.77929949128016,37.11309921430051],[126.77899735503347,37.11289937013463],[126.77887277885193,37.112801083363],[126.77880736763555,37.11271581071696],[126.77874434724026,37.112736227414125],[126.77867287583908,37.112772504807715],[126.77876045082267,37.11285031336505],[126.77902356107582,37.11302931557231],[126.77923677980611,37.11315630482404],[126.77929949128016,37.11309921430051]]]]}</t>
  </si>
  <si>
    <t>126.778974254399</t>
  </si>
  <si>
    <t>37.1129320412931</t>
  </si>
  <si>
    <t>경기도 화성시 우정읍 호곡리 1211</t>
  </si>
  <si>
    <t>{"type":"MultiPolygon","coordinates":[[[[126.7789792772354,37.11491721525448],[126.77963958053522,37.11431284386089],[126.7793373103053,37.114037518877474],[126.7785885842819,37.114722114628776],[126.7789792772354,37.11491721525448]]]]}</t>
  </si>
  <si>
    <t>126.779132743533</t>
  </si>
  <si>
    <t>37.114495050621</t>
  </si>
  <si>
    <t>경기도 화성시 우정읍 호곡리 1112-3</t>
  </si>
  <si>
    <t>{"type":"MultiPolygon","coordinates":[[[[126.77582496354796,37.11642014359624],[126.77594799947111,37.11598761868894],[126.77594957998856,37.115982035150104],[126.77572816693115,37.11596144813257],[126.77572560683863,37.116062001073985],[126.77562831782276,37.116386871613194],[126.77573923387682,37.116417745776765],[126.77582496354796,37.11642014359624]]]]}</t>
  </si>
  <si>
    <t>126.775788346512</t>
  </si>
  <si>
    <t>37.1161894396007</t>
  </si>
  <si>
    <t>경기도 화성시 우정읍 호곡리 1190-1</t>
  </si>
  <si>
    <t>{"type":"MultiPolygon","coordinates":[[[[126.77230530893924,37.122848574602955],[126.77205254493066,37.12288184822542],[126.77214106927585,37.12291884561033],[126.77230364723886,37.122940668180114],[126.7726861532718,37.12325491091415],[126.77279386000461,37.12347276845084],[126.77287842124373,37.12364554655032],[126.77293849073719,37.12355097055073],[126.77303349509413,37.12339416293379],[126.77312346840979,37.12321138616351],[126.77299451910459,37.123082458105706],[126.7729122242856,37.12300554764049],[126.77281688812685,37.12292484555564],[126.77278281462402,37.12289896461541],[126.77266721248951,37.12281843055503],[126.77257914066995,37.122784317810634],[126.77251545725893,37.12277869839983],[126.77244701340165,37.122810643735136],[126.77230530893924,37.122848574602955]]]]}</t>
  </si>
  <si>
    <t>126.772722376631</t>
  </si>
  <si>
    <t>37.1231223218349</t>
  </si>
  <si>
    <t>경기도 화성시 우정읍 호곡리 1191-19</t>
  </si>
  <si>
    <t>{"type":"MultiPolygon","coordinates":[[[[126.7716907896042,37.12427357409393],[126.77218558084465,37.12425918717512],[126.77219290128397,37.12424594682384],[126.7722527628238,37.12424689155674],[126.77219790893712,37.12430930063159],[126.77241441553063,37.124304114611384],[126.77243821425944,37.12424834928536],[126.77237341976733,37.124226418566856],[126.77240938190147,37.124148501803184],[126.77245479521267,37.123973812020786],[126.77244440075786,37.1238981213883],[126.77199000345706,37.12391432662832],[126.7716899985839,37.12392477440506],[126.77165946454639,37.12396756035353],[126.7716907896042,37.12427357409393]]]]}</t>
  </si>
  <si>
    <t>126.772061531112</t>
  </si>
  <si>
    <t>37.1240909558423</t>
  </si>
  <si>
    <t>경기도 화성시 우정읍 호곡리 1191-11</t>
  </si>
  <si>
    <t>{"type":"MultiPolygon","coordinates":[[[[126.77271243020036,37.12437962175121],[126.77291985512201,37.12418387131167],[126.77288452102586,37.1241578888589],[126.77297786130804,37.12406082701422],[126.77303323849382,37.123947581091805],[126.77286401677458,37.12376564735575],[126.77277990771348,37.12382777502245],[126.77275927055616,37.12387632907524],[126.77274782151277,37.12396029427022],[126.77264134204736,37.12410458186663],[126.77262262241405,37.12426368995796],[126.77262377084128,37.124368124377206],[126.77271243020036,37.12437962175121]]]]}</t>
  </si>
  <si>
    <t>126.772807742465</t>
  </si>
  <si>
    <t>37.124077520683</t>
  </si>
  <si>
    <t>경기도 화성시 우정읍 호곡리 산 39-3</t>
  </si>
  <si>
    <t>{"type":"MultiPolygon","coordinates":[[[[126.7717727378879,37.12097225976867],[126.77164194632664,37.1210155182173],[126.7715363951246,37.121013556483206],[126.77163650491129,37.12109585472965],[126.77172407936017,37.12118205719718],[126.77192034370752,37.12126318091739],[126.77199568473807,37.12119745066],[126.77194339778141,37.12100291080908],[126.77192819979165,37.1210091166824],[126.7717727378879,37.12097225976867]]]]}</t>
  </si>
  <si>
    <t>126.771811125154</t>
  </si>
  <si>
    <t>37.1211025533014</t>
  </si>
  <si>
    <t>경기도 화성시 우정읍 호곡리 1186-2</t>
  </si>
  <si>
    <t>{"type":"MultiPolygon","coordinates":[[[[126.77345667064134,37.12534483228637],[126.77356375330962,37.12539724528919],[126.77358381367267,37.12536463865988],[126.77357664592658,37.12531949107381],[126.77356208027493,37.12513333229407],[126.77357470306707,37.124871582269755],[126.77344823730479,37.12462253995754],[126.77340599039027,37.12455638437206],[126.77331163351752,37.12449725582814],[126.77324262870657,37.12452073963165],[126.77343727339901,37.1247925658411],[126.77347224934132,37.124938108334],[126.77345273047442,37.125225353925536],[126.77345667064134,37.12534483228637]]]]}</t>
  </si>
  <si>
    <t>126.773472138269</t>
  </si>
  <si>
    <t>37.1249351608994</t>
  </si>
  <si>
    <t>경기도 화성시 우정읍 호곡리 1115-6</t>
  </si>
  <si>
    <t>{"type":"MultiPolygon","coordinates":[[[[126.7778899493238,37.11515345916692],[126.7776532310844,37.11514611042171],[126.77753067208367,37.11518361520221],[126.77754247716695,37.11519426094887],[126.77757137193011,37.11522058130011],[126.77770776260591,37.11531562987931],[126.77782571303895,37.115399046927394],[126.7778899493238,37.11515345916692]]]]}</t>
  </si>
  <si>
    <t>126.777741031991</t>
  </si>
  <si>
    <t>37.1152373587496</t>
  </si>
  <si>
    <t>경기도 화성시 우정읍 호곡리 1215-1</t>
  </si>
  <si>
    <t>{"type":"MultiPolygon","coordinates":[[[[126.7773729437086,37.114044445525906],[126.77835446354347,37.113166613684136],[126.7781813944723,37.1130764165118],[126.77717383908347,37.11398459029972],[126.77732841053783,37.11402186197124],[126.7773729437086,37.114044445525906]]]]}</t>
  </si>
  <si>
    <t>126.777774613521</t>
  </si>
  <si>
    <t>37.1135639672718</t>
  </si>
  <si>
    <t>경기도 화성시 우정읍 호곡리 1209-1</t>
  </si>
  <si>
    <t>{"type":"MultiPolygon","coordinates":[[[[126.77992513219674,37.1146079420338],[126.7793703813237,37.11511091872287],[126.77964668538384,37.115248198289514],[126.78013173224221,37.11479981133285],[126.78003672058661,37.11473992093289],[126.77996933787598,37.11466994519988],[126.77992513219674,37.1146079420338]]]]}</t>
  </si>
  <si>
    <t>126.779760728345</t>
  </si>
  <si>
    <t>37.11494503832</t>
  </si>
  <si>
    <t>경기도 화성시 우정읍 호곡리 294</t>
  </si>
  <si>
    <t>{"type":"MultiPolygon","coordinates":[[[[126.77440270675602,37.12412564745325],[126.77440833202444,37.12400923298312],[126.77440971559284,37.123967967339055],[126.77418439122604,37.12389304536773],[126.77381640743411,37.123802720386664],[126.7737691286347,37.12381990279754],[126.77371172318828,37.1238405888568],[126.77362586403011,37.12384108163615],[126.77364978280265,37.12388758597382],[126.77371520771824,37.123958273263874],[126.77374766529024,37.124024247751265],[126.77383217310066,37.1240316815682],[126.77417820715037,37.12412848804929],[126.77428940028099,37.12411917704781],[126.77440270675602,37.12412564745325]]]]}</t>
  </si>
  <si>
    <t>126.774040009437</t>
  </si>
  <si>
    <t>37.1239719285644</t>
  </si>
  <si>
    <t>경기도 화성시 우정읍 호곡리 1114-1</t>
  </si>
  <si>
    <t>{"type":"MultiPolygon","coordinates":[[[[126.77587876270573,37.11479142549531],[126.77581124388773,37.1151780301739],[126.77599619683025,37.115195979690725],[126.77604403105049,37.11505778561452],[126.77605159286556,37.11491326162161],[126.77608902512733,37.11481866785751],[126.77593052133409,37.11479812871156],[126.77587876270573,37.11479142549531]]]]}</t>
  </si>
  <si>
    <t>126.775944438755</t>
  </si>
  <si>
    <t>37.1149946549459</t>
  </si>
  <si>
    <t>경기도 화성시 우정읍 호곡리 1210</t>
  </si>
  <si>
    <t>{"type":"MultiPolygon","coordinates":[[[[126.7789792772354,37.11491721525448],[126.7793703813237,37.11511091872287],[126.77992513219674,37.1146079420338],[126.77984858368129,37.11450193389411],[126.77963958053522,37.11431284386089],[126.7789792772354,37.11491721525448]]]]}</t>
  </si>
  <si>
    <t>126.77979682874872</t>
  </si>
  <si>
    <t>37.114580125119275</t>
  </si>
  <si>
    <t>경기도 화성시 우정읍 호곡리 425-5</t>
  </si>
  <si>
    <t>{"coordinates":[[[[126.77602793736693,37.11917635372198],[126.77606530616403,37.11911907261347],[126.77616698129715,37.11915618212144],[126.77618526077795,37.11912747319803],[126.77633360737529,37.11920315531371],[126.77643146501684,37.11924898857002],[126.77650333998513,37.1192650736624],[126.77653535885463,37.11919805085729],[126.77601504284252,37.1189675997546],[126.77600844921658,37.11910798063228],[126.77602167374297,37.11916371802692],[126.77602793736693,37.11917635372198]]]],"type":"MultiPolygon"}</t>
  </si>
  <si>
    <t>126.7760936371509</t>
  </si>
  <si>
    <t>37.119069693044736</t>
  </si>
  <si>
    <t>경기도 화성시 우정읍 호곡리 1191-7</t>
  </si>
  <si>
    <t>{"type":"MultiPolygon","coordinates":[[[[126.77243821425944,37.12424834928536],[126.772507641359,37.12413323854312],[126.77250753169388,37.12412855284845],[126.77257838657503,37.1238157534763],[126.77264785134393,37.12365802283873],[126.77272680378645,37.12357814355086],[126.77278592265183,37.12353403385611],[126.77273235251012,37.12342443435922],[126.77251035231345,37.12352836592775],[126.77252177556834,37.12358378482024],[126.77252367257223,37.12360775653323],[126.7725299047005,37.123675608960795],[126.7725026090933,37.123738035359985],[126.77243958681727,37.123863781913705],[126.77244440075786,37.1238981213883],[126.77245479521267,37.123973812020786],[126.77240938190147,37.124148501803184],[126.77237341976733,37.124226418566856],[126.77243821425944,37.12424834928536]]]]}</t>
  </si>
  <si>
    <t>126.772559504813</t>
  </si>
  <si>
    <t>37.1237771714167</t>
  </si>
  <si>
    <t>경기도 화성시 우정읍 호곡리 592</t>
  </si>
  <si>
    <t>{"type":"MultiPolygon","coordinates":[[[[126.77466568359873,37.11731005754605],[126.7747262439655,37.11728990865125],[126.77475642116079,37.117259654857556],[126.7747908612472,37.117244988456406],[126.77495614819128,37.11725256688566],[126.7750208519448,37.117242778884226],[126.77513587257523,37.117214281891776],[126.77523680680788,37.11720065235496],[126.77528360343229,37.11721924031687],[126.77532978869428,37.1172769329029],[126.77534186551391,37.117241616542074],[126.77528130207416,37.117149404123815],[126.77523650285853,37.117045670225195],[126.77522801074718,37.11697664217576],[126.77524754557831,37.1169079018835],[126.7751910684669,37.116902099429694],[126.77512916236813,37.11692089441129],[126.77509592167816,37.116933373637046],[126.77506590251913,37.11694465159124],[126.77501639946964,37.11694705296749],[126.77495901685366,37.11694305078463],[126.77488440496457,37.116955171571576],[126.77478494233299,37.11695836038946],[126.77471944452616,37.116966605939254],[126.77465810156824,37.116992700301346],[126.77468209548347,37.11708895190168],[126.77467373135835,37.1171318351541],[126.77462770864051,37.11713676598121],[126.77453035467937,37.11716094420258],[126.77443122194947,37.1171741350708],[126.7743256812183,37.11716289497466],[126.77418237069219,37.11713217364362],[126.774129175037,37.117105112065325],[126.77410927150089,37.11708608865652],[126.77411367021791,37.117078789532094],[126.77401998725955,37.1170380082724],[126.77396982793624,37.117004005309624],[126.77395710442033,37.117022110129874],[126.77394449910045,37.117147350674955],[126.77390199077297,37.117237428698026],[126.77382648466059,37.11736767547343],[126.77389310062077,37.11735816207641],[126.77395891299382,37.11736901996378],[126.77405700591605,37.11739511351494],[126.77416410114404,37.1174133850633],[126.77423421228744,37.11740900518166],[126.77436718649128,37.117423505672136],[126.77444258245036,37.117416522730025],[126.77444587565596,37.11738002727957],[126.77445672224052,37.1173385904876],[126.77450026103578,37.11734410721528],[126.77453988425891,37.11732323352767],[126.77459513514273,37.117310201885424],[126.77462112213814,37.11731544169356],[126.77466568359873,37.11731005754605]]]]}</t>
  </si>
  <si>
    <t>126.774906377422</t>
  </si>
  <si>
    <t>37.1171628084285</t>
  </si>
  <si>
    <t>경기도 화성시 우정읍 호곡리 1186-3</t>
  </si>
  <si>
    <t>{"type":"MultiPolygon","coordinates":[[[[126.77329881564003,37.12472625213969],[126.77332982808534,37.12477880725252],[126.77340977804094,37.12485417209416],[126.77338598284615,37.12531017691253],[126.77345667064134,37.12534483228637],[126.77345273047442,37.125225353925536],[126.77347224934132,37.124938108334],[126.77343727339901,37.1247925658411],[126.77324262870657,37.12452073963165],[126.77315906895537,37.12447099370766],[126.77306990735649,37.12451423475214],[126.77314247017334,37.124531260295626],[126.77324803339246,37.124639545041994],[126.77329881564003,37.12472625213969]]]]}</t>
  </si>
  <si>
    <t>126.773372172452</t>
  </si>
  <si>
    <t>37.1247598936048</t>
  </si>
  <si>
    <t>경기도 화성시 우정읍 호곡리 594</t>
  </si>
  <si>
    <t>{"type":"MultiPolygon","coordinates":[[[[126.77466568359873,37.11731005754605],[126.77462112213814,37.11731544169356],[126.77459513514273,37.117310201885424],[126.77453988425891,37.11732323352767],[126.77450026103578,37.11734410721528],[126.77445672224052,37.1173385904876],[126.77444587565596,37.11738002727957],[126.77444258245036,37.117416522730025],[126.7745140078675,37.117435482536315],[126.77458399136928,37.11743994155755],[126.7746526317108,37.11743827079064],[126.77468188495327,37.11744243556785],[126.77467454621794,37.11746594808692],[126.77465032401037,37.1174952130805],[126.77463003302063,37.117538091528345],[126.77464098764774,37.11761126917997],[126.77460901703134,37.11763539233342],[126.77456726394662,37.11764600795566],[126.77454191235114,37.117684191213165],[126.77454411419347,37.117730599781986],[126.7745938462132,37.117734596535605],[126.77465686919945,37.11771507411917],[126.77471934025718,37.11769573983516],[126.77490337276988,37.11762052016526],[126.77491680385107,37.11757637609492],[126.77505808516725,37.1173707548249],[126.77511113296637,37.117322937992995],[126.77519431445975,37.11728586517354],[126.77532978869428,37.1172769329029],[126.77528360343229,37.11721924031687],[126.77523680680788,37.11720065235496],[126.77513587257523,37.117214281891776],[126.7750208519448,37.117242778884226],[126.77495614819128,37.11725256688566],[126.7747908612472,37.117244988456406],[126.77475642116079,37.117259654857556],[126.7747262439655,37.11728990865125],[126.77466568359873,37.11731005754605]]]]}</t>
  </si>
  <si>
    <t>126.774822622538</t>
  </si>
  <si>
    <t>37.1174809047071</t>
  </si>
  <si>
    <t>경기도 화성시 우정읍 호곡리 602</t>
  </si>
  <si>
    <t>{"type":"MultiPolygon","coordinates":[[[[126.77364249907019,37.118347012529114],[126.7736519586156,37.118336830761606],[126.7737651612065,37.118213549604235],[126.7737281561168,37.11819406077966],[126.77365878467491,37.1181428376571],[126.77359582447284,37.118088653334546],[126.77351568886536,37.117991194307656],[126.77346464050036,37.11795710833163],[126.7733998068482,37.11785614651611],[126.77333596454886,37.1177848403042],[126.77331056434397,37.1177640130858],[126.77328628317682,37.11773398824021],[126.77324254365307,37.117829028461614],[126.77326175204925,37.117854718485155],[126.77321386959147,37.117924250852106],[126.77315012956305,37.11797629020693],[126.7731889259304,37.118002441460554],[126.77322544998397,37.11804715907734],[126.77323689968469,37.11808617879576],[126.77330841721306,37.11812704415914],[126.77334842827837,37.11817590429217],[126.77343038412876,37.11824794815988],[126.77357289233375,37.11830669167463],[126.77362349394399,37.11833601016124],[126.77364249907019,37.118347012529114]]]]}</t>
  </si>
  <si>
    <t>126.77343879935</t>
  </si>
  <si>
    <t>37.1180734202213</t>
  </si>
  <si>
    <t>경기도 화성시 우정읍 호곡리 446</t>
  </si>
  <si>
    <t>{"type":"MultiPolygon","coordinates":[[[[126.77333882984735,37.11845360007824],[126.77333303423192,37.11850639977552],[126.77331128490229,37.118547473071914],[126.77329254898397,37.118604230525555],[126.77329900731802,37.118679291848075],[126.77332922634207,37.11873671118258],[126.77343227001855,37.11875209221663],[126.77347479772004,37.11873856807848],[126.77354402948869,37.1187727160388],[126.77361570612412,37.11883960399428],[126.7736681388346,37.11883999309565],[126.77367292751141,37.11877394593781],[126.77367495357318,37.11866104760793],[126.77364932375973,37.11851019774763],[126.77361982478733,37.11841520587044],[126.77345291957292,37.11845493687712],[126.77338236420256,37.11846453254994],[126.77333882984735,37.11845360007824]]]]}</t>
  </si>
  <si>
    <t>126.773501542493</t>
  </si>
  <si>
    <t>37.1186164302262</t>
  </si>
  <si>
    <t>경기도 화성시 우정읍 호곡리 450</t>
  </si>
  <si>
    <t>{"type":"MultiPolygon","coordinates":[[[[126.77233491070353,37.118724656674054],[126.77237883241003,37.11879001399777],[126.77246381686895,37.11888377079813],[126.77257052763022,37.1189480869618],[126.77259795456426,37.11897973090996],[126.77264204847151,37.11899921574681],[126.77265063465057,37.118957774770166],[126.77279451817117,37.118870010293286],[126.77283528953379,37.11883444318661],[126.77282472644616,37.11881866335865],[126.77271631564835,37.11875840790103],[126.77266830162412,37.11872548980256],[126.77260692249699,37.11866571245898],[126.77255736958367,37.11858711685384],[126.77251992799324,37.1185594272079],[126.77246043485401,37.118527315825936],[126.77241944713325,37.11855999901072],[126.77239788923873,37.118638195984325],[126.77233491070353,37.118724656674054]]]]}</t>
  </si>
  <si>
    <t>126.772559289818</t>
  </si>
  <si>
    <t>37.1187714112525</t>
  </si>
  <si>
    <t>경기도 화성시 우정읍 호곡리 449-1</t>
  </si>
  <si>
    <t>{"type":"MultiPolygon","coordinates":[[[[126.77252860860881,37.11843058405839],[126.77246043485401,37.118527315825936],[126.77251992799324,37.1185594272079],[126.77255736958367,37.11858711685384],[126.77260692249699,37.11866571245898],[126.77266830162412,37.11872548980256],[126.77271631564835,37.11875840790103],[126.77282472644616,37.11881866335865],[126.77283528953379,37.11883444318661],[126.77294534294727,37.1188236985503],[126.77299004627615,37.11878641795387],[126.77302328858778,37.11873633829238],[126.77304504056379,37.11869445410582],[126.7730290026298,37.11864336040193],[126.77298353567508,37.11864648053795],[126.77288637537035,37.11859046385561],[126.77280452852429,37.11851589687177],[126.77275467548085,37.118406124255365],[126.77272388318498,37.11836366118372],[126.77268566090792,37.118329942022896],[126.77262913665896,37.11838063442457],[126.77252860860881,37.11843058405839]]]]}</t>
  </si>
  <si>
    <t>126.772752195049</t>
  </si>
  <si>
    <t>37.1186053549343</t>
  </si>
  <si>
    <t>경기도 화성시 우정읍 호곡리 439</t>
  </si>
  <si>
    <t>{"coordinates":[[[[126.77376313828637,37.11916695228584],[126.77362101754595,37.11917732068317],[126.77343008204795,37.11917017762518],[126.77342453937251,37.11920242473861],[126.77343383841415,37.1192382956112],[126.77341911887912,37.11934397908801],[126.7735699971975,37.11935506387134],[126.7737755794846,37.11933716748242],[126.77378205148732,37.11927634967868],[126.7737779499642,37.11921066388972],[126.77376313828637,37.11916695228584]]]],"type":"MultiPolygon"}</t>
  </si>
  <si>
    <t>126.77363966802994</t>
  </si>
  <si>
    <t>37.11923514435368</t>
  </si>
  <si>
    <t>경기도 화성시 우정읍 호곡리 425-4</t>
  </si>
  <si>
    <t>{"coordinates":[[[[126.7754371939944,37.11917407550996],[126.7754947600233,37.11922672578272],[126.77555527942967,37.11925866639625],[126.77563614529363,37.119153288883865],[126.77557783174043,37.119068190255895],[126.77558823506915,37.119005397517995],[126.77556146435661,37.11900240906708],[126.77551946716706,37.11902301725866],[126.7754712152684,37.119126429497605],[126.7754371939944,37.11917407550996]]]],"type":"MultiPolygon"}</t>
  </si>
  <si>
    <t>126.7755910014497</t>
  </si>
  <si>
    <t>37.119107790689284</t>
  </si>
  <si>
    <t>경기도 화성시 우정읍 호곡리 389-13</t>
  </si>
  <si>
    <t>{"type":"MultiPolygon","coordinates":[[[[126.77589801668213,37.11973569789346],[126.77581072056641,37.119778340886874],[126.77516466888046,37.11994988668464],[126.77508182827141,37.11995463025674],[126.77510719392637,37.12000636321307],[126.77513834195963,37.1200282732698],[126.77591295045772,37.119769047326685],[126.77589801668213,37.11973569789346]]]]}</t>
  </si>
  <si>
    <t>126.775433982066</t>
  </si>
  <si>
    <t>37.1199022278213</t>
  </si>
  <si>
    <t>경기도 화성시 우정읍 호곡리 618-1</t>
  </si>
  <si>
    <t>{"coordinates":[[[[126.77536756266353,37.11823228659622],[126.77541906532775,37.118269084795905],[126.77544615597743,37.118308188187385],[126.77566766798978,37.118437902734165],[126.77569246314398,37.11844679832177],[126.77573276002289,37.118449235824215],[126.7757678650735,37.118441895988845],[126.7759473466339,37.11838386719173],[126.77599877543867,37.118362231559786],[126.77595012292828,37.118293811990945],[126.77584605544169,37.11827843119531],[126.77575606822965,37.118250264109925],[126.77565372010777,37.11819776293811],[126.77546737725285,37.11808854233691],[126.77542087315035,37.118137885571926],[126.77536756266353,37.11823228659622]]]],"type":"MultiPolygon"}</t>
  </si>
  <si>
    <t>126.7757045742992</t>
  </si>
  <si>
    <t>37.11830743923993</t>
  </si>
  <si>
    <t>경기도 화성시 우정읍 호곡리 1190-4</t>
  </si>
  <si>
    <t>{"type":"MultiPolygon","coordinates":[[[[126.77314115221051,37.12295838607981],[126.77303337019396,37.122941472882566],[126.77297329974124,37.1229205247304],[126.77287422361054,37.1228524392568],[126.77279800603847,37.12277535120714],[126.77265132786864,37.122727420411294],[126.77262458190685,37.122689650636744],[126.77259356752579,37.12264565533805],[126.77253719537883,37.122633544440035],[126.7724942798531,37.12268911969975],[126.77229614163875,37.12278396928733],[126.77216592955251,37.12280578431735],[126.77199004658539,37.12281540063043],[126.77200418422765,37.12285118184313],[126.77205254493066,37.12288184822542],[126.77230530893924,37.122848574602955],[126.77244701340165,37.122810643735136],[126.77251545725893,37.12277869839983],[126.77257914066995,37.122784317810634],[126.77266721248951,37.12281843055503],[126.77278281462402,37.12289896461541],[126.77281688812685,37.12292484555564],[126.7729122242856,37.12300554764049],[126.77299451910459,37.123082458105706],[126.77312346840979,37.12321138616351],[126.77312572200049,37.12320661491528],[126.77314115221051,37.12295838607981]]]]}</t>
  </si>
  <si>
    <t>126.772853703013</t>
  </si>
  <si>
    <t>37.122893613738</t>
  </si>
  <si>
    <t>경기도 화성시 우정읍 호곡리 1190-7</t>
  </si>
  <si>
    <t>{"type":"MultiPolygon","coordinates":[[[[126.77172926875078,37.122867958639745],[126.77182484512403,37.122824046214824],[126.77192255367757,37.122793194122195],[126.77198353535796,37.12279917805374],[126.77199004658539,37.12281540063043],[126.77216592955251,37.12280578431735],[126.77229614163875,37.12278396928733],[126.7724942798531,37.12268911969975],[126.77253719537883,37.122633544440035],[126.77259356752579,37.12264565533805],[126.77262458190685,37.122689650636744],[126.77272350061553,37.122675289518405],[126.77268825296963,37.122590927838544],[126.77265012334745,37.122566850150875],[126.77255862745722,37.122586253426846],[126.77241782076734,37.12262888065946],[126.77222219133775,37.12268661152175],[126.7719622657379,37.12267698991498],[126.77193940216576,37.12269886830737],[126.77185054901942,37.12277828638939],[126.77174887921652,37.12283904575899],[126.77172926875078,37.122867958639745]]]]}</t>
  </si>
  <si>
    <t>126.772248068673</t>
  </si>
  <si>
    <t>37.1227124196901</t>
  </si>
  <si>
    <t>경기도 화성시 우정읍 호곡리 1191-20</t>
  </si>
  <si>
    <t>{"type":"MultiPolygon","coordinates":[[[[126.77197442543837,37.12290946752084],[126.77196599342565,37.12290702736006],[126.77193821970906,37.12288178010122],[126.7718705948254,37.122873449548685],[126.77180689345379,37.122896113825846],[126.77172235476425,37.12292544153296],[126.7716376064346,37.122945929427786],[126.77166704975895,37.12333079085927],[126.77169365995813,37.12362184699817],[126.77171737947096,37.12388649661997],[126.7716899985839,37.12392477440506],[126.77199000345706,37.12391432662832],[126.77244440075786,37.1238981213883],[126.77243958681727,37.123863781913705],[126.7725026090933,37.123738035359985],[126.7725299047005,37.123675608960795],[126.77252367257223,37.12360775653323],[126.77220333790102,37.123688295416216],[126.77220711403795,37.12363017569535],[126.7722147872588,37.12348502164673],[126.77217171311864,37.12335047397401],[126.77210587973265,37.12323680473648],[126.77207286995913,37.12315677227396],[126.77195647876434,37.122968740188426],[126.77197442543837,37.12290946752084]]]]}</t>
  </si>
  <si>
    <t>126.77197287219</t>
  </si>
  <si>
    <t>37.1234864433388</t>
  </si>
  <si>
    <t>경기도 화성시 우정읍 호곡리 1191-9</t>
  </si>
  <si>
    <t>{"type":"MultiPolygon","coordinates":[[[[126.77306990735649,37.12451423475214],[126.77315906895537,37.12447099370766],[126.77301418678175,37.12441963381123],[126.77288098918324,37.12438189317996],[126.77272570324034,37.1243813413459],[126.77271243020036,37.12437962175121],[126.77262377084128,37.124368124377206],[126.77254995027018,37.1243652876937],[126.77251173130988,37.12432949608817],[126.772507641359,37.12413323854312],[126.77243821425944,37.12424834928536],[126.77241441553063,37.124304114611384],[126.77240854481514,37.12431798851558],[126.77239999918407,37.12443160396854],[126.77261724911986,37.12447489573927],[126.77280303785523,37.12446915412487],[126.7729930726178,37.12449584934929],[126.77306990735649,37.12451423475214]]]]}</t>
  </si>
  <si>
    <t>126.772697959939</t>
  </si>
  <si>
    <t>37.1244013319781</t>
  </si>
  <si>
    <t>경기도 화성시 우정읍 호곡리 1191</t>
  </si>
  <si>
    <t>{"type":"MultiPolygon","coordinates":[[[[126.77218558084465,37.12425918717512],[126.7716907896042,37.12427357409393],[126.77171865735215,37.12454706205949],[126.77176291129572,37.12462628742082],[126.77190202573088,37.12470566947391],[126.77206634424465,37.12479704812005],[126.77209997880365,37.12480824122451],[126.77215237934128,37.12473114026994],[126.77218448492982,37.124697097466616],[126.77221647793537,37.12466306344715],[126.77212627004154,37.12462020601627],[126.77204980469126,37.12456149853622],[126.77205937644992,37.12443617139106],[126.77215965496158,37.12430755968953],[126.77218558084465,37.12425918717512]]]]}</t>
  </si>
  <si>
    <t>126.771935301366</t>
  </si>
  <si>
    <t>37.1244947490626</t>
  </si>
  <si>
    <t>경기도 화성시 우정읍 호곡리 1187-1</t>
  </si>
  <si>
    <t>{"type":"MultiPolygon","coordinates":[[[[126.77445549426217,37.12350358845276],[126.77444878371325,37.123584048781616],[126.77449877623806,37.12367166393461],[126.77451247812517,37.12369555009123],[126.77463703963927,37.12381789940693],[126.7747705719207,37.12386789304978],[126.77489600794179,37.12390094926501],[126.77506996393907,37.12402521265005],[126.77515595973775,37.12400157099679],[126.77531111494088,37.12400420984368],[126.77534218199126,37.12400473765737],[126.77536784367274,37.12399907391964],[126.77544184644574,37.123925418681104],[126.775305288296,37.12386731053071],[126.77529214817817,37.12385118361699],[126.77520042521836,37.123738665103645],[126.77510337311789,37.12367003571784],[126.77500265523221,37.12355905869667],[126.77483594163607,37.12350832609116],[126.77467689931544,37.123432270273724],[126.77466373869153,37.123426856788825],[126.77463089795319,37.12341368360834],[126.77458875103672,37.12335914321484],[126.77454613870265,37.123313522355176],[126.77448829661239,37.123439180812454],[126.77445549426217,37.12350358845276]]]]}</t>
  </si>
  <si>
    <t>126.774769196967</t>
  </si>
  <si>
    <t>37.1236270381375</t>
  </si>
  <si>
    <t>경기도 화성시 우정읍 호곡리 1188</t>
  </si>
  <si>
    <t>{"type":"MultiPolygon","coordinates":[[[[126.77297752931024,37.123677148378505],[126.77296016127906,37.123723807543875],[126.77301183250667,37.12382142825976],[126.77299445717237,37.12382933306284],[126.77305924567226,37.12389439690825],[126.77309253079258,37.12380084147877],[126.77313410727655,37.12374157812126],[126.77340029805526,37.12378706217414],[126.77358615805757,37.12382077664173],[126.77362586403011,37.12384108163615],[126.77371172318828,37.1238405888568],[126.7737691286347,37.12381990279754],[126.77381640743411,37.123802720386664],[126.77418439122604,37.12389304536773],[126.77440971559284,37.123967967339055],[126.7744297427761,37.12397635847215],[126.7744775408089,37.12399630023622],[126.77465673905775,37.12393612841561],[126.77468498863264,37.12392677545371],[126.77450329555047,37.12377483431702],[126.7743982349281,37.12360357693445],[126.77433622329926,37.12361813631402],[126.7739858824542,37.12354737151055],[126.77398217421363,37.12354566140147],[126.7738340935025,37.12354448509942],[126.77381023917869,37.123540330482385],[126.7737835175198,37.123479133602274],[126.77365048081548,37.1235120278044],[126.77346166221201,37.12351579161434],[126.77322033789098,37.12345995741024],[126.77310301600319,37.123423301824616],[126.77306547057717,37.123496719497254],[126.7730235325543,37.12357895902623],[126.77297752931024,37.123677148378505]]]]}</t>
  </si>
  <si>
    <t>126.773779417129</t>
  </si>
  <si>
    <t>37.1237000318403</t>
  </si>
  <si>
    <t>경기도 화성시 우정읍 호곡리 312</t>
  </si>
  <si>
    <t>{"type":"MultiPolygon","coordinates":[[[[126.77580485218576,37.12355565971908],[126.77570153748259,37.12333366842152],[126.77550888391406,37.1233444564147],[126.77545959023979,37.1233545173303],[126.77546736737489,37.12346373096005],[126.77551730280523,37.12348385659235],[126.77556255689335,37.12347000352596],[126.77560091983275,37.12359400766901],[126.77580485218576,37.12355565971908]]]]}</t>
  </si>
  <si>
    <t>126.775630656062</t>
  </si>
  <si>
    <t>37.1234526041567</t>
  </si>
  <si>
    <t>경기도 화성시 우정읍 호곡리 1186</t>
  </si>
  <si>
    <t>{"type":"MultiPolygon","coordinates":[[[[126.77402807391984,37.125598819858126],[126.7739716866236,37.12549697362657],[126.77396658156654,37.12541677000321],[126.77396748941786,37.125410464365885],[126.77394479937473,37.12537053114713],[126.7738531839894,37.125383726915395],[126.7738211625578,37.125325952902266],[126.77375875220322,37.12504865973219],[126.77369539394226,37.12481371424871],[126.77371151723484,37.12478056840733],[126.77364159196969,37.124581751557805],[126.77354705564672,37.124601158753904],[126.77363619509602,37.12482052959496],[126.7736564412624,37.12495488867054],[126.77364967652434,37.125086889133655],[126.77366965362317,37.12526224565251],[126.77375132912718,37.12540421049328],[126.77374258359335,37.125483765791486],[126.77394155293909,37.1255829124067],[126.77402807391984,37.125598819858126]]]]}</t>
  </si>
  <si>
    <t>126.773757502718</t>
  </si>
  <si>
    <t>37.1251650259558</t>
  </si>
  <si>
    <t>경기도 화성시 우정읍 호곡리 316-2</t>
  </si>
  <si>
    <t>{"type":"MultiPolygon","coordinates":[[[[126.77541558453335,37.122619416132146],[126.77540389829758,37.12262149330471],[126.77522166971755,37.12265380889005],[126.77526934138959,37.122821883483766],[126.7753138334829,37.122772806829765],[126.77539790953831,37.12275852328937],[126.77546068651566,37.12288362828177],[126.77542194793708,37.12292776016075],[126.77531669100456,37.12296968371034],[126.77539247490478,37.12303838950738],[126.77546892254745,37.122993653744146],[126.77555989730752,37.12292991534204],[126.77558764446914,37.12285090968114],[126.77552417128777,37.122747969372895],[126.77541558453335,37.122619416132146]]]]}</t>
  </si>
  <si>
    <t>126.775496292996</t>
  </si>
  <si>
    <t>37.1228450341744</t>
  </si>
  <si>
    <t>경기도 화성시 우정읍 호곡리 1191-10</t>
  </si>
  <si>
    <t>{"type":"MultiPolygon","coordinates":[[[[126.77284605591292,37.123728786622074],[126.77278550793967,37.1237392031619],[126.77271965049779,37.12376772062021],[126.77266317066223,37.12387708072619],[126.77261304658347,37.12404311137536],[126.772507641359,37.12413323854312],[126.77251173130988,37.12432949608817],[126.77254995027018,37.1243652876937],[126.77262377084128,37.124368124377206],[126.77262262241405,37.12426368995796],[126.77264134204736,37.12410458186663],[126.77274782151277,37.12396029427022],[126.77275927055616,37.12387632907524],[126.77277990771348,37.12382777502245],[126.77286401677458,37.12376564735575],[126.77284605591292,37.123728786622074]]]]}</t>
  </si>
  <si>
    <t>126.772646557514</t>
  </si>
  <si>
    <t>37.124055045571</t>
  </si>
  <si>
    <t>경기도 화성시 우정읍 호곡리 1191-8</t>
  </si>
  <si>
    <t>{"type":"MultiPolygon","coordinates":[[[[126.77278592265183,37.12353403385611],[126.77272680378645,37.12357814355086],[126.77264785134393,37.12365802283873],[126.77257838657503,37.1238157534763],[126.77250753169388,37.12412855284845],[126.772507641359,37.12413323854312],[126.77261304658347,37.12404311137536],[126.77266317066223,37.12387708072619],[126.77271965049779,37.12376772062021],[126.77278550793967,37.1237392031619],[126.77284605591292,37.123728786622074],[126.77278951197177,37.12354160062736],[126.77278592265183,37.12353403385611]]]]}</t>
  </si>
  <si>
    <t>126.77266893714</t>
  </si>
  <si>
    <t>37.1237961233876</t>
  </si>
  <si>
    <t>경기도 화성시 우정읍 호곡리 1191-17</t>
  </si>
  <si>
    <t>{"type":"MultiPolygon","coordinates":[[[[126.77324262870657,37.12452073963165],[126.77331163351752,37.12449725582814],[126.77326852655304,37.12444776804309],[126.77297537428862,37.12429296987715],[126.7729528313903,37.12420811918423],[126.77291985512201,37.12418387131167],[126.77271243020036,37.12437962175121],[126.77272570324034,37.1243813413459],[126.77288098918324,37.12438189317996],[126.77301418678175,37.12441963381123],[126.77315906895537,37.12447099370766],[126.77324262870657,37.12452073963165]]]]}</t>
  </si>
  <si>
    <t>126.772995714701</t>
  </si>
  <si>
    <t>37.1243618953548</t>
  </si>
  <si>
    <t>경기도 화성시 우정읍 호곡리 1186-7</t>
  </si>
  <si>
    <t>{"type":"MultiPolygon","coordinates":[[[[126.77364159196969,37.124581751557805],[126.77359289403714,37.1244340382196],[126.77358440079409,37.12437312863781],[126.77356155430324,37.12437428311873],[126.77354625080775,37.12437796603998],[126.77347717229442,37.12424600894616],[126.77335001316331,37.124247196993885],[126.77332082448591,37.12429565359008],[126.77352931653185,37.12455772085779],[126.77354705564672,37.124601158753904],[126.77364159196969,37.124581751557805]]]]}</t>
  </si>
  <si>
    <t>126.7734902579</t>
  </si>
  <si>
    <t>37.1244056416861</t>
  </si>
  <si>
    <t>경기도 화성시 우정읍 호곡리 1191-14</t>
  </si>
  <si>
    <t>{"type":"MultiPolygon","coordinates":[[[[126.77197442543837,37.12290946752084],[126.77195647876434,37.122968740188426],[126.77207286995913,37.12315677227396],[126.77210587973265,37.12323680473648],[126.77217171311864,37.12335047397401],[126.7722147872588,37.12348502164673],[126.77220711403795,37.12363017569535],[126.77220333790102,37.123688295416216],[126.77252367257223,37.12360775653323],[126.77252177556834,37.12358378482024],[126.77251035231345,37.12352836592775],[126.77249724378642,37.123468348400586],[126.77248567840596,37.12343770822919],[126.77239755563849,37.12322239318899],[126.7723399060527,37.1231486475984],[126.77220356952047,37.12297727374285],[126.77197442543837,37.12290946752084]]]]}</t>
  </si>
  <si>
    <t>126.772262485838</t>
  </si>
  <si>
    <t>37.1233087700289</t>
  </si>
  <si>
    <t>경기도 화성시 우정읍 호곡리 1191-15</t>
  </si>
  <si>
    <t>{"type":"MultiPolygon","coordinates":[[[[126.77248567840596,37.12343770822919],[126.77249724378642,37.123468348400586],[126.77251035231345,37.12352836592775],[126.77273235251012,37.12342443435922],[126.77268821921082,37.12333492854382],[126.77266171041975,37.123281841311815],[126.77233215567584,37.12301339333899],[126.77224588172939,37.12298009477224],[126.77220356952047,37.12297727374285],[126.7723399060527,37.1231486475984],[126.77239755563849,37.12322239318899],[126.77248567840596,37.12343770822919]]]]}</t>
  </si>
  <si>
    <t>126.772502051239</t>
  </si>
  <si>
    <t>37.1232723765556</t>
  </si>
  <si>
    <t>경기도 화성시 우정읍 호곡리 432-1</t>
  </si>
  <si>
    <t>{"type":"MultiPolygon","coordinates":[[[[126.77341553766246,37.121959329246],[126.77344534881895,37.12207815461676],[126.77355357611115,37.12209254534312],[126.77365700370981,37.12207521863109],[126.77363513542707,37.1220017676748],[126.7737831315233,37.12196256779521],[126.77385486031574,37.121915400163736],[126.77396066905268,37.12187310952999],[126.77398269999314,37.12190358042802],[126.77400835716334,37.12189169969507],[126.77398219650901,37.12183117971074],[126.77341553766246,37.121959329246]]]]}</t>
  </si>
  <si>
    <t>126.773600726974</t>
  </si>
  <si>
    <t>37.1219610019532</t>
  </si>
  <si>
    <t>경기도 화성시 우정읍 호곡리 432-12</t>
  </si>
  <si>
    <t>{"type":"MultiPolygon","coordinates":[[[[126.77336055399391,37.12179212285323],[126.77338951820818,37.12185564888074],[126.77341553766246,37.121959329246],[126.77398219650901,37.12183117971074],[126.77396075175217,37.12178156252298],[126.77395202651573,37.12173424941176],[126.77394192887665,37.1216943313254],[126.77393090495988,37.12166313367057],[126.77336055399391,37.12179212285323]]]]}</t>
  </si>
  <si>
    <t>126.773671837028</t>
  </si>
  <si>
    <t>37.1218116515548</t>
  </si>
  <si>
    <t>경기도 화성시 우정읍 호곡리 432-15</t>
  </si>
  <si>
    <t>{"type":"MultiPolygon","coordinates":[[[[126.77297369684342,37.12131350341523],[126.77312136740946,37.12138234020375],[126.77319694223219,37.121433300739945],[126.77362255599655,37.12133704438347],[126.77362543458601,37.121307675527824],[126.7736795720039,37.12128798339011],[126.7736341209588,37.121165136332195],[126.77334827549403,37.1212041609562],[126.77333890544509,37.121229381471885],[126.77319181528145,37.12125957199952],[126.77310354993884,37.12130538283059],[126.7730106457075,37.12127351372835],[126.77297369684342,37.12131350341523]]]]}</t>
  </si>
  <si>
    <t>126.773388010328</t>
  </si>
  <si>
    <t>37.1212966931111</t>
  </si>
  <si>
    <t>경기도 화성시 우정읍 호곡리 433-2</t>
  </si>
  <si>
    <t>{"type":"MultiPolygon","coordinates":[[[[126.77343820605827,37.12106076890126],[126.77337043714293,37.121082173737946],[126.77324335325773,37.12113876768891],[126.77319181528145,37.12125957199952],[126.77333890544509,37.12122938147184],[126.773348275494,37.1212041609562],[126.7736341209588,37.12116513633217],[126.77374450027372,37.12116313182177],[126.77397741093496,37.121178049944305],[126.77425941092008,37.121156776224375],[126.77426089227954,37.1211355051576],[126.77420522146807,37.12111115105896],[126.77397701754082,37.12111398418708],[126.77343820605827,37.12106076890126]]]]}</t>
  </si>
  <si>
    <t>126.773723738986</t>
  </si>
  <si>
    <t>37.1211594718635</t>
  </si>
  <si>
    <t>경기도 화성시 우정읍 호곡리 433-3</t>
  </si>
  <si>
    <t>{"type":"MultiPolygon","coordinates":[[[[126.77346797100302,37.12099230993718],[126.77343820605827,37.12106076890126],[126.77397701754082,37.12111398418708],[126.77420522146807,37.12111115105896],[126.77426089227954,37.1211355051576],[126.774383097981,37.12112585474124],[126.7743843838642,37.12107583964699],[126.7741196363296,37.121062438118074],[126.77380784940986,37.12104324199483],[126.77353591133136,37.121011272633375],[126.77346797100302,37.12099230993718]]]]}</t>
  </si>
  <si>
    <t>126.773907409623</t>
  </si>
  <si>
    <t>37.1210728697847</t>
  </si>
  <si>
    <t>경기도 화성시 우정읍 호곡리 389-8</t>
  </si>
  <si>
    <t>{"type":"MultiPolygon","coordinates":[[[[126.77484802548184,37.120530804706185],[126.77490458637098,37.120815204670905],[126.7749455696741,37.12090866832398],[126.77498583469092,37.12093356030915],[126.7750618319729,37.1208882832963],[126.77503919317725,37.12066895932284],[126.77502272961574,37.120582624829694],[126.7749700331386,37.12049663559724],[126.77484802548184,37.120530804706185]]]]}</t>
  </si>
  <si>
    <t>126.774962383491</t>
  </si>
  <si>
    <t>37.1207076040481</t>
  </si>
  <si>
    <t>경기도 화성시 우정읍 호곡리 430-13</t>
  </si>
  <si>
    <t>{"type":"MultiPolygon","coordinates":[[[[126.77485922803358,37.12021904306346],[126.77513644583486,37.12013603583584],[126.77504053167158,37.11995891249422],[126.77489111149141,37.11999798509381],[126.7748878467343,37.120058944240135],[126.77485392833184,37.12010956375477],[126.77483924823076,37.12016487849316],[126.77485071694785,37.12017902896051],[126.77486599578529,37.12019841282898],[126.77485922803358,37.12021904306346]]]]}</t>
  </si>
  <si>
    <t>126.774977824986</t>
  </si>
  <si>
    <t>37.1200905859901</t>
  </si>
  <si>
    <t>경기도 화성시 우정읍 호곡리 432-7</t>
  </si>
  <si>
    <t>{"type":"MultiPolygon","coordinates":[[[[126.77367093047006,37.12149819189022],[126.77380520510557,37.12146781396908],[126.7737692598889,37.12127802783492],[126.7736795720039,37.12128798339011],[126.77362543458598,37.121307675527824],[126.77362009515089,37.12136218809453],[126.77367093047006,37.12149819189022]]]]}</t>
  </si>
  <si>
    <t>126.773717802339</t>
  </si>
  <si>
    <t>37.1214150017168</t>
  </si>
  <si>
    <t>경기도 화성시 우정읍 호곡리 390-6</t>
  </si>
  <si>
    <t>{"type":"MultiPolygon","coordinates":[[[[126.7748279268805,37.12121468500503],[126.77478443369966,37.12115915993864],[126.77470186395958,37.12114054841744],[126.77466247709219,37.121145663144915],[126.774628436261,37.12108626354762],[126.774609748726,37.12108921928994],[126.7743624359387,37.12120216154073],[126.77408964278816,37.12124136613568],[126.77388114774601,37.12123448746575],[126.7738398274577,37.12126897259654],[126.77405200520992,37.12130865680108],[126.77431128276062,37.121273850575534],[126.77461857988254,37.12128214303075],[126.77473504554133,37.12127302190095],[126.7748279268805,37.12121468500503]]]]}</t>
  </si>
  <si>
    <t>126.77443053216</t>
  </si>
  <si>
    <t>37.1212238930679</t>
  </si>
  <si>
    <t>경기도 화성시 우정읍 호곡리 465-1</t>
  </si>
  <si>
    <t>{"type":"MultiPolygon","coordinates":[[[[126.77144725398021,37.12092836001677],[126.7715363951246,37.121013556483206],[126.77164194632664,37.1210155182173],[126.7717727378879,37.12097225976867],[126.77176460540278,37.12088566164771],[126.77178101865351,37.12066716961456],[126.7717991863513,37.12061653849473],[126.771792581886,37.12058283525557],[126.77179867737209,37.12055409440185],[126.77168740036642,37.12055555472921],[126.771516742517,37.12051715425114],[126.77151257812747,37.120517515605805],[126.77151860311469,37.12056419292776],[126.77150923757225,37.12059518907156],[126.77144184464689,37.12070425716941],[126.77144323513727,37.12089176939084],[126.77144725398021,37.12092836001677]]]]}</t>
  </si>
  <si>
    <t>126.771617560709</t>
  </si>
  <si>
    <t>37.1207735632695</t>
  </si>
  <si>
    <t>경기도 화성시 우정읍 호곡리 463-2</t>
  </si>
  <si>
    <t>{"type":"MultiPolygon","coordinates":[[[[126.77181872301482,37.12042561576841],[126.77183593214697,37.12031606279933],[126.77183453787653,37.120125757284974],[126.77184524574436,37.11998556485529],[126.77190615786043,37.11994676625648],[126.77196602338287,37.11994526927839],[126.77197264145059,37.11985147325],[126.77193325804438,37.119844422836245],[126.77188454926609,37.119840246736835],[126.77174438422144,37.11991413203838],[126.77161326524373,37.11995091124571],[126.77153325973926,37.119955720909005],[126.771457756117,37.11996017883098],[126.77140271676426,37.11996942498115],[126.77136832467939,37.12005311129558],[126.77119200096551,37.12028088000558],[126.77118020652438,37.1203781890516],[126.77116752148989,37.120576324411395],[126.77127389639648,37.12054016443856],[126.77151257812747,37.120517515605805],[126.771516742517,37.12051715425114],[126.77168740036642,37.12055555472921],[126.77179867737209,37.12055409440185],[126.77181872301482,37.12042561576841]]]]}</t>
  </si>
  <si>
    <t>126.771556923101</t>
  </si>
  <si>
    <t>37.1202452438519</t>
  </si>
  <si>
    <t>경기도 화성시 우정읍 호곡리 466-3</t>
  </si>
  <si>
    <t>{"type":"MultiPolygon","coordinates":[[[[126.77151257812747,37.120517515605805],[126.77127389639648,37.12054016443856],[126.77116752148989,37.120576324411395],[126.77112832633154,37.12058874589324],[126.77111361689522,37.12059340279738],[126.7711049404956,37.12060115303111],[126.77144725398021,37.12092836001677],[126.77144323513727,37.12089176939084],[126.77144184464689,37.12070425716941],[126.77150923757225,37.12059518907156],[126.77151860311469,37.12056419292776],[126.77151257812747,37.120517515605805]]]]}</t>
  </si>
  <si>
    <t>126.771342990266</t>
  </si>
  <si>
    <t>37.1206662581842</t>
  </si>
  <si>
    <t>경기도 화성시 우정읍 호곡리 468-4</t>
  </si>
  <si>
    <t>{"type":"MultiPolygon","coordinates":[[[[126.77021100779785,37.12068399459188],[126.77045044527173,37.12071282663929],[126.77094700640205,37.12067493977317],[126.77103896050338,37.12064480705848],[126.77066077138608,37.12030875276514],[126.77065294815284,37.12025044828819],[126.77070841928153,37.12024733050115],[126.7706823304909,37.120234610882605],[126.77060200935041,37.12021726236067],[126.77054803226602,37.120180457262485],[126.77025166168137,37.12035851373888],[126.7697657715083,37.12065040791112],[126.76996449545798,37.120654319274855],[126.76997005199513,37.120654987895726],[126.77021100779785,37.12068399459188]]]]}</t>
  </si>
  <si>
    <t>126.770456436596</t>
  </si>
  <si>
    <t>37.1205131665938</t>
  </si>
  <si>
    <t>경기도 화성시 우정읍 호곡리 447-1</t>
  </si>
  <si>
    <t>{"type":"MultiPolygon","coordinates":[[[[126.77333882984735,37.11845360007824],[126.7733179257714,37.11842673543434],[126.77324910145822,37.118384433574626],[126.77308283136358,37.11823142955428],[126.77299805835244,37.1181683905707],[126.7729962598197,37.118164062039035],[126.77291730620486,37.11812653407812],[126.77290930892391,37.11813310537456],[126.77286561117111,37.118184083925115],[126.77288593942946,37.118215272604765],[126.7729351362237,37.118307563431785],[126.7729807478965,37.11837977181555],[126.7730168341475,37.11842042489067],[126.77311555148958,37.118489960295896],[126.7731572861323,37.11850818793125],[126.77323048525984,37.118562473290666],[126.77331128490229,37.118547473071914],[126.77333303423192,37.11850639977552],[126.77333882984735,37.11845360007824]]]]}</t>
  </si>
  <si>
    <t>126.773102417813</t>
  </si>
  <si>
    <t>37.1183584137446</t>
  </si>
  <si>
    <t>경기도 화성시 우정읍 호곡리 603-3</t>
  </si>
  <si>
    <t>{"type":"MultiPolygon","coordinates":[[[[126.7729758678404,37.118071700608624],[126.77297811402867,37.11807683194272],[126.77304300582047,37.11810588988136],[126.77325769058542,37.11822567515341],[126.77340738750226,37.11829226287577],[126.77342360920792,37.11827839980809],[126.77343038412876,37.11824794815988],[126.77334842827837,37.11817590429217],[126.77330841721306,37.11812704415914],[126.77323689968469,37.11808617879576],[126.77322544998397,37.11804715907734],[126.7731889259304,37.118002441460554],[126.77315012956305,37.11797629020693],[126.7729758678404,37.118071700608624]]]]}</t>
  </si>
  <si>
    <t>126.773205837484</t>
  </si>
  <si>
    <t>37.1181272187815</t>
  </si>
  <si>
    <t>경기도 화성시 우정읍 호곡리 601</t>
  </si>
  <si>
    <t>{"type":"MultiPolygon","coordinates":[[[[126.77328628317682,37.11773398824021],[126.77331056434397,37.1177640130858],[126.77333596454886,37.1177848403042],[126.7733998068482,37.11785614651611],[126.77346464050036,37.11795710833163],[126.77351568886536,37.117991194307656],[126.77359582447284,37.118088653334546],[126.77365878467491,37.1181428376571],[126.7737281561168,37.11819406077966],[126.7737651612065,37.118213549604235],[126.7738479238652,37.11814403894067],[126.7738942188156,37.11808973110763],[126.77386983671606,37.11805196612344],[126.77367208586813,37.117875691291566],[126.77357223958897,37.11780750575583],[126.77343867279612,37.11769029192951],[126.77339081607715,37.11760880753407],[126.77328628317682,37.11773398824021]]]]}</t>
  </si>
  <si>
    <t>126.773594257741</t>
  </si>
  <si>
    <t>37.1179365754759</t>
  </si>
  <si>
    <t>경기도 화성시 우정읍 호곡리 599-1</t>
  </si>
  <si>
    <t>{"type":"MultiPolygon","coordinates":[[[[126.77339081607715,37.11760880753407],[126.77343867279612,37.11769029192951],[126.77357223958897,37.11780750575583],[126.77367208586813,37.117875691291566],[126.77386983671606,37.11805196612344],[126.7738942188156,37.11808973110763],[126.77401881451419,37.11804682768931],[126.77385427031383,37.11785074859423],[126.77356028879102,37.11758277758474],[126.77347800462788,37.117507849790776],[126.77339081607715,37.11760880753407]]]]}</t>
  </si>
  <si>
    <t>126.773686368076</t>
  </si>
  <si>
    <t>37.117799609619</t>
  </si>
  <si>
    <t>경기도 화성시 우정읍 호곡리 448</t>
  </si>
  <si>
    <t>{"type":"MultiPolygon","coordinates":[[[[126.77283528953379,37.11883444318661],[126.77279451817117,37.118870010293286],[126.77265063465057,37.118957774770166],[126.77264204847151,37.11899921574681],[126.77278764868105,37.11899164850534],[126.77288046380622,37.11900728961464],[126.77301602124345,37.11903917795586],[126.77313688344498,37.118951287603835],[126.77323716063351,37.11886506049304],[126.7732986309098,37.11880470900257],[126.77332922634207,37.11873671118258],[126.77329900731802,37.118679291848075],[126.77329254898397,37.118604230525555],[126.77331128490229,37.118547473071914],[126.77323048525984,37.118562473290666],[126.77320749800029,37.11859984985761],[126.77315537403413,37.118627844388],[126.77312228047717,37.11863593519948],[126.7730290026298,37.11864336040193],[126.77304504056379,37.11869445410582],[126.77302328858778,37.11873633829238],[126.77299004627615,37.11878641795387],[126.77294534294727,37.1188236985503],[126.77283528953379,37.11883444318661]]]]}</t>
  </si>
  <si>
    <t>126.773050484936</t>
  </si>
  <si>
    <t>37.1188313721065</t>
  </si>
  <si>
    <t>경기도 화성시 우정읍 호곡리 596-2</t>
  </si>
  <si>
    <t>{"type":"MultiPolygon","coordinates":[[[[126.77391365452971,37.11692305479958],[126.77396982793624,37.117004005309624],[126.77401998725955,37.1170380082724],[126.77411367021791,37.117078789532094],[126.77412358745615,37.117062220118605],[126.77412036967893,37.11702076539422],[126.77413434005281,37.11699581492539],[126.7741682212691,37.11698367058826],[126.77421056846924,37.11693981630529],[126.77428504164672,37.11694778921509],[126.7743543049248,37.11675626740985],[126.7743592906106,37.11672572216673],[126.77427794831769,37.116715943039424],[126.77414317723739,37.11668567954156],[126.77409887524139,37.11665708518577],[126.77407178626135,37.11662913654878],[126.77394959424055,37.116869736237994],[126.77391365452971,37.11692305479958]]]]}</t>
  </si>
  <si>
    <t>126.774156362339</t>
  </si>
  <si>
    <t>37.1168130313057</t>
  </si>
  <si>
    <t>경기도 화성시 우정읍 호곡리 445-1</t>
  </si>
  <si>
    <t>{"type":"MultiPolygon","coordinates":[[[[126.77363986896012,37.11839863794351],[126.77361982478733,37.11841520587044],[126.77364932375973,37.11851019774763],[126.77367495357318,37.11866104760793],[126.77367292751141,37.11877394593781],[126.7736681388346,37.11883999309565],[126.77374841421377,37.11887236905676],[126.77381983539736,37.11888938299077],[126.7740026710291,37.118895798045685],[126.77415147888587,37.118884072408186],[126.77423277447345,37.11886883823915],[126.7742422448289,37.11868562680599],[126.77419315087482,37.11859972520367],[126.77412253216009,37.118551473446246],[126.77408632128595,37.118537221388465],[126.77403796102605,37.11851457520893],[126.77393192968718,37.118429807709056],[126.77383138066867,37.11839307688846],[126.77372875166864,37.11839715979205],[126.77363986896012,37.11839863794351]]]]}</t>
  </si>
  <si>
    <t>126.773940552377</t>
  </si>
  <si>
    <t>37.1186304236108</t>
  </si>
  <si>
    <t>경기도 화성시 우정읍 호곡리 606-1</t>
  </si>
  <si>
    <t>{"type":"MultiPolygon","coordinates":[[[[126.7740289772291,37.11847481242499],[126.7740630590336,37.118501161588895],[126.77410455755773,37.11852317287041],[126.77413459255058,37.11853319614112],[126.77432986332599,37.11835417933318],[126.77438435223615,37.118325287759006],[126.77448107619252,37.11824506281659],[126.77455036611617,37.1181504044422],[126.77451830726945,37.11813615145231],[126.77402743853828,37.118345994606685],[126.7740289772291,37.11847481242499]]]]}</t>
  </si>
  <si>
    <t>126.774244099581</t>
  </si>
  <si>
    <t>37.1183376160661</t>
  </si>
  <si>
    <t>경기도 화성시 우정읍 호곡리 617-4</t>
  </si>
  <si>
    <t>{"type":"MultiPolygon","coordinates":[[[[126.77454411419347,37.117730599781986],[126.77444462211491,37.1177583780583],[126.7743843946585,37.11779123232591],[126.7744272405216,37.11782541032544],[126.77473583372384,37.11798300982208],[126.77499822057705,37.11786746442998],[126.77492579062142,37.11783805075377],[126.77465686919945,37.11771507411917],[126.7745938462132,37.117734596535605],[126.77454411419347,37.117730599781986]]]]}</t>
  </si>
  <si>
    <t>126.774684171669</t>
  </si>
  <si>
    <t>37.1178407963844</t>
  </si>
  <si>
    <t>경기도 화성시 우정읍 호곡리 615-6</t>
  </si>
  <si>
    <t>{"type":"MultiPolygon","coordinates":[[[[126.77445622351212,37.11810854138606],[126.77461167480604,37.11803807907841],[126.7744334055023,37.11796138237987],[126.77433849312865,37.11790987646253],[126.77429531492304,37.11788524898171],[126.77421560797659,37.117926472680296],[126.77415549523002,37.11795851610044],[126.77427841967535,37.11802292489859],[126.77445622351212,37.11810854138606]]]]}</t>
  </si>
  <si>
    <t>126.774377988287</t>
  </si>
  <si>
    <t>37.1179994318621</t>
  </si>
  <si>
    <t>경기도 화성시 우정읍 호곡리 449-2</t>
  </si>
  <si>
    <t>{"type":"MultiPolygon","coordinates":[[[[126.77323048525984,37.118562473290666],[126.7731572861323,37.11850818793125],[126.77311555148958,37.118489960295896],[126.7730168341475,37.11842042489067],[126.7729807478965,37.11837977181555],[126.7729351362237,37.118307563431785],[126.77288593942946,37.118215272604765],[126.77286561117111,37.118184083925115],[126.77271674695133,37.11830094297625],[126.77268566090792,37.118329942022896],[126.77272388318498,37.11836366118372],[126.77275467548085,37.118406124255365],[126.77280452852429,37.11851589687177],[126.77288637537035,37.11859046385561],[126.77298353567508,37.11864648053795],[126.7730290026298,37.11864336040193],[126.77312228047717,37.11863593519948],[126.77315537403413,37.118627844388],[126.77320749800029,37.11859984985761],[126.77323048525984,37.118562473290666]]]]}</t>
  </si>
  <si>
    <t>126.772936618556</t>
  </si>
  <si>
    <t>37.1184533386264</t>
  </si>
  <si>
    <t>경기도 화성시 우정읍 호곡리 617-6</t>
  </si>
  <si>
    <t>{"type":"MultiPolygon","coordinates":[[[[126.77490337276988,37.11762052016526],[126.77471934025718,37.11769573983516],[126.77465686919945,37.11771507411917],[126.77492579062142,37.11783805075377],[126.77499822057705,37.11786746442998],[126.7750518041424,37.11784389605381],[126.77499129895567,37.11780763013874],[126.77492893544363,37.117719117448296],[126.77490457128476,37.117667647655075],[126.77490337276988,37.11762052016526]]]]}</t>
  </si>
  <si>
    <t>126.77486268485</t>
  </si>
  <si>
    <t>37.1177449020183</t>
  </si>
  <si>
    <t>경기도 화성시 우정읍 호곡리 314</t>
  </si>
  <si>
    <t>{"type":"MultiPolygon","coordinates":[[[[126.77555989730752,37.12292991534204],[126.77546892254745,37.122993653744146],[126.77539247490478,37.12303838950738],[126.77527538303887,37.12310580831499],[126.77521336716649,37.12311820561628],[126.7751941290969,37.123120718881495],[126.7751136910828,37.12322060039834],[126.7751853320061,37.123509245832516],[126.77532239027643,37.12350112756869],[126.77542357264207,37.123486317991514],[126.77546736737489,37.12346373096005],[126.77545959023979,37.1233545173303],[126.77550888391406,37.1233444564147],[126.77549791878772,37.12327426138273],[126.77549683637578,37.12322199815323],[126.77555853316473,37.1231844606726],[126.77557021662834,37.123084898381755],[126.77557321850894,37.123010026462985],[126.77555989730752,37.12292991534204]]]]}</t>
  </si>
  <si>
    <t>126.775328698162</t>
  </si>
  <si>
    <t>37.1232025283161</t>
  </si>
  <si>
    <t>경기도 화성시 우정읍 호곡리 617-1</t>
  </si>
  <si>
    <t>{"type":"MultiPolygon","coordinates":[[[[126.7754670995001,37.11808850506318],[126.77530804958376,37.11804506822849],[126.77505665395687,37.11794580567143],[126.775053091108,37.11790669306279],[126.77480557160052,37.11801341863808],[126.77498666029096,37.11808434439845],[126.77501274882303,37.11809336874705],[126.77518856833785,37.11815420132382],[126.77523513646202,37.1181703650276],[126.77536728491083,37.118232249322304],[126.7754205953976,37.11813784829809],[126.7754670995001,37.11808850506318]]]]}</t>
  </si>
  <si>
    <t>126.775158787489</t>
  </si>
  <si>
    <t>37.1180647103785</t>
  </si>
  <si>
    <t>경기도 화성시 우정읍 호곡리 607</t>
  </si>
  <si>
    <t>{"type":"MultiPolygon","coordinates":[[[[126.77471264244879,37.11836071490122],[126.77474572330361,37.11824359592537],[126.77467577258044,37.11820526639137],[126.77455036611617,37.1181504044422],[126.77448107619252,37.11824506281659],[126.77438435223615,37.118325287759006],[126.77432986332599,37.11835417933318],[126.77413459255058,37.11853319614112],[126.77422658380299,37.11858721957267],[126.77428152316077,37.118671231136894],[126.77432684737659,37.118700809525265],[126.7743731368643,37.11865209705316],[126.77442223851388,37.11859986682217],[126.77455368398529,37.11846000439348],[126.77471264244879,37.11836071490122]]]]}</t>
  </si>
  <si>
    <t>126.774450903847</t>
  </si>
  <si>
    <t>37.1184155010405</t>
  </si>
  <si>
    <t>경기도 화성시 우정읍 호곡리 606-5</t>
  </si>
  <si>
    <t>{"type":"MultiPolygon","coordinates":[[[[126.77401881451419,37.11804682768931],[126.7738942188156,37.11808973110763],[126.7738479238652,37.11814403894067],[126.77389375000733,37.118235070434],[126.77392865937144,37.1183232155999],[126.77398930919104,37.11831487108283],[126.77407044082969,37.11827902056237],[126.77410635910084,37.11826314978473],[126.77401881451419,37.11804682768931]]]]}</t>
  </si>
  <si>
    <t>126.773974042933</t>
  </si>
  <si>
    <t>37.1181897778207</t>
  </si>
  <si>
    <t>경기도 화성시 우정읍 호곡리 598</t>
  </si>
  <si>
    <t>{"type":"MultiPolygon","coordinates":[[[[126.77454411419347,37.117730599781986],[126.77454191235114,37.117684191213165],[126.77456726394662,37.11764600795566],[126.77460901703134,37.11763539233342],[126.77464098764774,37.11761126917997],[126.77463003302063,37.117538091528345],[126.77465032401037,37.1174952130805],[126.77467454621794,37.11746594808692],[126.77468188495327,37.11744243556785],[126.7746526317108,37.11743827079064],[126.77458399136928,37.11743994155755],[126.7745140078675,37.117435482536315],[126.77444258245036,37.117416522730025],[126.77436718649128,37.117423505672136],[126.77423421228744,37.11740900518166],[126.77416410114404,37.1174133850633],[126.77405700591605,37.11739511351494],[126.77395891299382,37.11736901996378],[126.77389310062077,37.11735816207641],[126.77382648466059,37.11736767547343],[126.77378508813605,37.11735692748051],[126.77373271612707,37.1172990512102],[126.77369909947534,37.117271639595096],[126.77366006738406,37.1172528767074],[126.77363581687212,37.11732151756382],[126.773655594875,37.11734486587621],[126.77369674394889,37.11737435539247],[126.77383554259718,37.11742769414882],[126.77389897464128,37.11745944297475],[126.77400626737355,37.11750573786899],[126.7741704709694,37.11758981492192],[126.77428640967608,37.117653498487286],[126.77440584077672,37.11772709122695],[126.77444462211491,37.1177583780583],[126.77454411419347,37.117730599781986]]]]}</t>
  </si>
  <si>
    <t>126.774320284382</t>
  </si>
  <si>
    <t>37.1175004938092</t>
  </si>
  <si>
    <t>경기도 화성시 우정읍 호곡리 619</t>
  </si>
  <si>
    <t>{"type":"MultiPolygon","coordinates":[[[[126.775653442355,37.1181977256642],[126.77575579047691,37.11825022683597],[126.77584577768891,37.11827839392138],[126.77594984517555,37.11829377471697],[126.77602560244847,37.11825246124841],[126.77597798233461,37.118166022545765],[126.77593280731394,37.11809742036067],[126.77587253662709,37.11805017147683],[126.77582672463612,37.11807492638742],[126.7757206464987,37.11816460471212],[126.775653442355,37.1181977256642]]]]}</t>
  </si>
  <si>
    <t>126.775836705073</t>
  </si>
  <si>
    <t>37.1181819608</t>
  </si>
  <si>
    <t>경기도 화성시 우정읍 호곡리 425-1</t>
  </si>
  <si>
    <t>{"type":"MultiPolygon","coordinates":[[[[126.77626278256594,37.11851732673782],[126.77621874583494,37.11844034701278],[126.77618654965751,37.11845330608428],[126.77620235008311,37.118524501458786],[126.7761829208081,37.11860333391021],[126.77607032349184,37.11881960742875],[126.77598548652361,37.118940205525504],[126.7759778253735,37.11895111174338],[126.77653535885463,37.11919805085729],[126.77669271242853,37.11926445973347],[126.77680299729121,37.11929345750197],[126.77694759366237,37.11929819166456],[126.77703408031608,37.119281595802974],[126.7769774219457,37.11922984003994],[126.7769248189016,37.11916511673529],[126.77684340790017,37.11910524056616],[126.77672611001425,37.119039304295626],[126.7766205127821,37.11897769714546],[126.77659623628927,37.11894551946815],[126.7765315741376,37.11889899244933],[126.77641598156785,37.118815930045336],[126.77642650505497,37.11875791305128],[126.77629628661931,37.11866683040354],[126.77627233126331,37.118533915284154],[126.77626278256594,37.11851732673782]]]]}</t>
  </si>
  <si>
    <t>126.776433887136</t>
  </si>
  <si>
    <t>37.118970616979</t>
  </si>
  <si>
    <t>경기도 화성시 우정읍 호곡리 1114-5</t>
  </si>
  <si>
    <t>{"type":"MultiPolygon","coordinates":[[[[126.77593052133409,37.11479812871156],[126.77608902512733,37.11481866785751],[126.77620457337026,37.11458032390251],[126.77632799818038,37.114326298387354],[126.77636297074847,37.11422242798924],[126.77641117881181,37.114170366393154],[126.77611575207013,37.11413361879967],[126.77614181667727,37.11417688298619],[126.7761694270686,37.114252858436416],[126.7761593332055,37.11434070122159],[126.7761467063487,37.11436448312264],[126.77599094431375,37.11466795997181],[126.77593052133409,37.11479812871156]]]]}</t>
  </si>
  <si>
    <t>126.776166752692</t>
  </si>
  <si>
    <t>37.1144643487197</t>
  </si>
  <si>
    <t>경기도 화성시 우정읍 호곡리 1017</t>
  </si>
  <si>
    <t>{"type":"MultiPolygon","coordinates":[[[[126.77590850550102,37.11438750267546],[126.77479239615225,37.11425061201791],[126.774762327625,37.11440331954794],[126.77587934856413,37.1145294896572],[126.77590850550102,37.11438750267546]]]]}</t>
  </si>
  <si>
    <t>126.775329191378</t>
  </si>
  <si>
    <t>37.1143919410157</t>
  </si>
  <si>
    <t>경기도 화성시 우정읍 호곡리 1027</t>
  </si>
  <si>
    <t>{"type":"MultiPolygon","coordinates":[[[[126.77423475139604,37.11645686984313],[126.77526853795219,37.11658749954329],[126.77533745202304,37.1164103032662],[126.77432378786652,37.11629770680297],[126.7743227751802,37.11630148929635],[126.77426056008932,37.116416245658314],[126.77423475139604,37.11645686984313]]]]}</t>
  </si>
  <si>
    <t>126.77479960278</t>
  </si>
  <si>
    <t>37.1164395028461</t>
  </si>
  <si>
    <t>경기도 화성시 우정읍 호곡리 591-1</t>
  </si>
  <si>
    <t>{"type":"MultiPolygon","coordinates":[[[[126.77528635140897,37.11666996209632],[126.77520087947264,37.11665270597232],[126.7751727369728,37.11669884036622],[126.77515765023037,37.116815471232854],[126.77512957236883,37.11688899782748],[126.77509592167816,37.116933373637046],[126.77512916236813,37.11692089441129],[126.7751910684669,37.116902099429694],[126.77524754557831,37.1169079018835],[126.77526494311292,37.116827633008455],[126.77529012327822,37.11672582572837],[126.77529208649456,37.116671045294126],[126.77528635140897,37.11666996209632]]]]}</t>
  </si>
  <si>
    <t>126.775213643579</t>
  </si>
  <si>
    <t>37.1167886394134</t>
  </si>
  <si>
    <t>경기도 화성시 우정읍 호곡리 699-2</t>
  </si>
  <si>
    <t>{"type":"MultiPolygon","coordinates":[[[[126.7762027657239,37.11607912769643],[126.77622097630707,37.11621394220719],[126.77620684658707,37.1162929559638],[126.77613955858884,37.116298054214255],[126.776044050243,37.1162770943034],[126.77602912844932,37.11635754822068],[126.7760293717257,37.116461440399114],[126.77607116397617,37.11652841423368],[126.7760822610612,37.11669439175452],[126.77606009923096,37.11682214633409],[126.77627926480115,37.11683885392452],[126.77631828683025,37.11673957765054],[126.77632173472706,37.11665812877185],[126.77638258866243,37.1166677144202],[126.77638377073453,37.11661428406649],[126.7764200378973,37.11656754307831],[126.77640581452354,37.116499594503686],[126.77650358530383,37.116497572486765],[126.77650225357146,37.11647612483544],[126.77647355869135,37.11636321316019],[126.77649384981268,37.11619815123696],[126.77643069348333,37.11611125069677],[126.7764239399266,37.116112147943234],[126.7762027657239,37.11607912769643]]]]}</t>
  </si>
  <si>
    <t>126.776260699541</t>
  </si>
  <si>
    <t>37.1164534422507</t>
  </si>
  <si>
    <t>경기도 화성시 우정읍 호곡리 623-1</t>
  </si>
  <si>
    <t>{"type":"MultiPolygon","coordinates":[[[[126.77589450965947,37.11764876606601],[126.77590165758983,37.11758704835711],[126.77591096772397,37.11736161297941],[126.77589558009788,37.11733348879133],[126.77588656311329,37.11722499356128],[126.77587867028434,37.11712822320021],[126.77587931932173,37.11702703589812],[126.77586352519363,37.116828791640266],[126.77579590551551,37.116820373229686],[126.77559445569189,37.11749487116137],[126.77560436734515,37.117608864550895],[126.77583027466298,37.11764080464295],[126.77589450965947,37.11764876606601]]]]}</t>
  </si>
  <si>
    <t>126.775776599773</t>
  </si>
  <si>
    <t>37.1173112404824</t>
  </si>
  <si>
    <t>경기도 화성시 우정읍 호곡리 690-6</t>
  </si>
  <si>
    <t>{"type":"MultiPolygon","coordinates":[[[[126.7780595211688,37.11602946992079],[126.77801968038465,37.11604070308515],[126.7779039222099,37.11603018578092],[126.77789789219221,37.11609496932706],[126.77779415911073,37.11609301660051],[126.77758716155915,37.11606371099936],[126.77757044232156,37.11613614232573],[126.77755037768144,37.11618307646428],[126.7775316173245,37.11627614711434],[126.77758230577734,37.116337172235376],[126.77780135698949,37.116354147112915],[126.77791551942768,37.11627231231059],[126.77796773783564,37.11618425147604],[126.7780595211688,37.11602946992079]]]]}</t>
  </si>
  <si>
    <t>126.77776501045</t>
  </si>
  <si>
    <t>37.1161954137919</t>
  </si>
  <si>
    <t>경기도 화성시 우정읍 호곡리 682-3</t>
  </si>
  <si>
    <t>{"type":"MultiPolygon","coordinates":[[[[126.77830536788328,37.11520088051859],[126.7783310207487,37.11502077169085],[126.77821817301773,37.115019676205726],[126.77819349216482,37.115171376547735],[126.77822903995275,37.11531538716391],[126.7782668585908,37.11542177394987],[126.7783043513937,37.115390037260674],[126.77830536788328,37.11520088051859]]]]}</t>
  </si>
  <si>
    <t>126.778262792708</t>
  </si>
  <si>
    <t>37.115188326689</t>
  </si>
  <si>
    <t>경기도 화성시 우정읍 호곡리 669-3</t>
  </si>
  <si>
    <t>{"type":"MultiPolygon","coordinates":[[[[126.77951811014334,37.11410540065726],[126.77977971120906,37.11432561263476],[126.77993912891766,37.11448818180451],[126.78002082250659,37.11462015891971],[126.7801069558458,37.11470740683699],[126.78023223122516,37.114783554646664],[126.78029933931492,37.114797204709056],[126.78031067831904,37.114747712836525],[126.78020630409415,37.11457618229023],[126.78009034444736,37.114403656874366],[126.78006359981322,37.11436515887049],[126.78004468748226,37.11437253924072],[126.77985008963482,37.11417825936338],[126.77973608994247,37.11408647187899],[126.77960194885836,37.11397610285876],[126.77951811014334,37.11410540065726]]]]}</t>
  </si>
  <si>
    <t>126.77992808103</t>
  </si>
  <si>
    <t>37.1143855185537</t>
  </si>
  <si>
    <t>경기도 화성시 우정읍 호곡리 698-2</t>
  </si>
  <si>
    <t>{"type":"MultiPolygon","coordinates":[[[[126.77678149698454,37.11649818962975],[126.77674631038293,37.11633931187786],[126.7766861456035,37.1161804227965],[126.7765587318953,37.11611249384195],[126.77653196172837,37.11609824241488],[126.77649831798715,37.11610263880202],[126.77643069348333,37.11611125069677],[126.77649384981268,37.11619815123696],[126.77647355869135,37.11636321316019],[126.77650225357146,37.11647612483544],[126.77650358530383,37.116497572486765],[126.77651357281292,37.11665860106865],[126.7765005052277,37.11679321200044],[126.7765413416566,37.11680314703379],[126.7765741586642,37.1167245921912],[126.77662580993882,37.11671479657192],[126.77669430429364,37.116739435168704],[126.7766178886452,37.11688986566103],[126.77684601332278,37.11695523718667],[126.77682656362397,37.11681286058256],[126.77680790719441,37.11666859325843],[126.77678149698454,37.11649818962975]]]]}</t>
  </si>
  <si>
    <t>126.776645090834</t>
  </si>
  <si>
    <t>37.1165180523605</t>
  </si>
  <si>
    <t>경기도 화성시 우정읍 호곡리 624-3</t>
  </si>
  <si>
    <t>{"coordinates":[[[[126.77589450965947,37.11764876606601],[126.77599328555115,37.11766117228272],[126.77601995754584,37.11753413814519],[126.77601485289962,37.11744943823312],[126.77598931792045,37.11732588199306],[126.77595786930368,37.11725765732613],[126.77596131036775,37.11706105355529],[126.77596036042105,37.11687300145329],[126.77586352519363,37.116828791640266],[126.77587931932173,37.11702703589812],[126.77587867028434,37.11712822320021],[126.77588656311329,37.11722499356128],[126.77589558009788,37.11733348879133],[126.77591096772397,37.11736161297941],[126.77590165758983,37.11758704835711],[126.77589450965947,37.11764876606601]]]],"type":"MultiPolygon"}</t>
  </si>
  <si>
    <t>126.77597109740043</t>
  </si>
  <si>
    <t>37.11743757733741</t>
  </si>
  <si>
    <t>경기도 화성시 우정읍 호곡리 1111</t>
  </si>
  <si>
    <t>{"type":"MultiPolygon","coordinates":[[[[126.77524782333104,37.11690793915598],[126.77522828849993,37.11697667944827],[126.77523678061134,37.117045707497816],[126.77528157982687,37.11714944139651],[126.77534214326661,37.1172416538149],[126.77533006644701,37.11727697017579],[126.77534467213088,37.11730689505674],[126.77537421948897,37.117344579488694],[126.77536912408259,37.1173856579012],[126.77536348403127,37.117401785048195],[126.77535532759047,37.11746196900818],[126.77536629979582,37.11751811668012],[126.7753937104978,37.11757057434043],[126.77541069173323,37.11757733760626],[126.77545365661125,37.11759430530454],[126.7755272158292,37.117501177269226],[126.77558839801024,37.117279282795664],[126.77558840389965,37.117277300484766],[126.77568696124601,37.116919823244025],[126.77571889848953,37.11680819822586],[126.77570495910032,37.11680395474127],[126.77557796423643,37.11675784009276],[126.77550147866758,37.11673040135832],[126.77531138798486,37.11666063958197],[126.77528662916174,37.11666999936853],[126.77529236424733,37.116671082566285],[126.77529040103094,37.116725863000646],[126.77526522086563,37.116827670280806],[126.77524782333104,37.11690793915598]]]]}</t>
  </si>
  <si>
    <t>126.775448453238</t>
  </si>
  <si>
    <t>37.1170978785482</t>
  </si>
  <si>
    <t>경기도 화성시 우정읍 호곡리 625</t>
  </si>
  <si>
    <t>{"type":"MultiPolygon","coordinates":[[[[126.77623592025788,37.11835160767093],[126.77622493590583,37.11831069690944],[126.77626650265887,37.11825287406044],[126.7762907949469,37.118150434165784],[126.77626815634615,37.11805166252437],[126.77621411212688,37.11796495040388],[126.77619962562376,37.11792502414407],[126.7761087733189,37.117862354269384],[126.77601104985617,37.11779849988544],[126.77592692627266,37.11775483691546],[126.7758930274967,37.11766669424931],[126.77581798820339,37.11766340675998],[126.77569300248604,37.11764117403319],[126.77561987173489,37.117631753865645],[126.77555841922207,37.11764541391635],[126.77549935631095,37.1176424990698],[126.77555726516522,37.11768542758953],[126.77564026492345,37.11772853903726],[126.7757278360258,37.11780852130899],[126.77575908388725,37.11784962388031],[126.77583468719139,37.117985187414774],[126.77588966436441,37.11803036282898],[126.77594924203478,37.11808364745699],[126.77598677458766,37.118137917330486],[126.77605059100739,37.11824166005888],[126.77610024327971,37.118329634388736],[126.7761249843593,37.118352982711066],[126.77614983012909,37.11837138443322],[126.77619685956016,37.118376276433565],[126.77623592025788,37.11835160767093]]]]}</t>
  </si>
  <si>
    <t>126.775993500128</t>
  </si>
  <si>
    <t>37.1179719491543</t>
  </si>
  <si>
    <t>경기도 화성시 우정읍 호곡리 618</t>
  </si>
  <si>
    <t>{"type":"MultiPolygon","coordinates":[[[[126.77544615597743,37.118308188187385],[126.7754785011554,37.118354897485645],[126.77570080197498,37.118522169459204],[126.77584140915225,37.11855874967786],[126.7759099352887,37.118557979022974],[126.77594280025023,37.11854718383206],[126.77595586837437,37.118534215473936],[126.77597548725343,37.1184901641554],[126.77597973333205,37.11839772395447],[126.77599877543867,37.118362231559786],[126.7759473466339,37.11838386719173],[126.7757678650735,37.118441895988845],[126.77573276002289,37.118449235824215],[126.77569246314398,37.11844679832177],[126.77566766798978,37.118437902734165],[126.77544615597743,37.118308188187385]]]]}</t>
  </si>
  <si>
    <t>126.775910497222</t>
  </si>
  <si>
    <t>37.1184179083507</t>
  </si>
  <si>
    <t>경기도 화성시 우정읍 호곡리 746-2</t>
  </si>
  <si>
    <t>{"type":"MultiPolygon","coordinates":[[[[126.77587876270573,37.11479142549531],[126.77593052133409,37.11479812871156],[126.77599094431375,37.11466795997181],[126.7761467063487,37.11436448312264],[126.77614030429137,37.11435312666041],[126.77611803212149,37.11422606246733],[126.77601744772898,37.11409652464656],[126.77600242021829,37.11417103142028],[126.77601130494398,37.11417608521963],[126.77601285564644,37.11419951562422],[126.77599762354293,37.11425194613559],[126.77598586244756,37.11431005989868],[126.77601814626078,37.11431629352883],[126.77603477318772,37.11435505253144],[126.77602764850384,37.11439009907084],[126.77602459664773,37.11441000660402],[126.77598472233083,37.11445170372627],[126.7759519535688,37.1144799796072],[126.7759373209178,37.11449717996148],[126.77587876270573,37.11479142549531]]]]}</t>
  </si>
  <si>
    <t>126.77601872667</t>
  </si>
  <si>
    <t>37.1144501928053</t>
  </si>
  <si>
    <t>경기도 화성시 우정읍 호곡리 1130-2</t>
  </si>
  <si>
    <t>{"type":"MultiPolygon","coordinates":[[[[126.77803071282759,37.11276883641485],[126.77805900996064,37.112780035807106],[126.7781696822022,37.11297294419037],[126.7783453455718,37.11310299997893],[126.77848554049635,37.113142901204135],[126.7785346134741,37.11319037102526],[126.77862769549537,37.11309757504275],[126.77828116041574,37.112845447406514],[126.77808183936897,37.11266476164668],[126.77804748696487,37.11270411812542],[126.77803071282759,37.11276883641485]]]]}</t>
  </si>
  <si>
    <t>126.778308470139</t>
  </si>
  <si>
    <t>37.1129510722338</t>
  </si>
  <si>
    <t>경기도 화성시 우정읍 호곡리 1137-2</t>
  </si>
  <si>
    <t>{"type":"MultiPolygon","coordinates":[[[[126.77101310496043,37.11449339588861],[126.77115867085975,37.11451664667262],[126.77112849283026,37.11431307556643],[126.77113955142585,37.11416495445238],[126.77116741720263,37.11409180680432],[126.77122977634866,37.114053002308026],[126.7712744356163,37.11395157606792],[126.77118556969613,37.11392692179869],[126.77113889634593,37.11402835310324],[126.77104348487134,37.11414389932188],[126.77100251678947,37.114385987469035],[126.77101310496043,37.11449339588861]]]]}</t>
  </si>
  <si>
    <t>126.77110836209</t>
  </si>
  <si>
    <t>37.1142435722811</t>
  </si>
  <si>
    <t>경기도 화성시 우정읍 호곡리 1173-9</t>
  </si>
  <si>
    <t>{"type":"MultiPolygon","coordinates":[[[[126.76591652882922,37.117839135289515],[126.76592659381701,37.11779364298656],[126.76594917596351,37.11772103576544],[126.76603928057474,37.117633605131424],[126.76616209348356,37.11757169416438],[126.76623785516847,37.11753407227633],[126.76618110685452,37.11746691213799],[126.76611007318343,37.117503804511394],[126.76605831301413,37.11750818899761],[126.76600136443878,37.11751301368382],[126.76592447797252,37.11755774251225],[126.76576613412325,37.11769154087084],[126.76573714706576,37.11776495528203],[126.76585061951096,37.1178126033966],[126.76591652882922,37.117839135289515]]]]}</t>
  </si>
  <si>
    <t>126.765958638577</t>
  </si>
  <si>
    <t>37.1176425994182</t>
  </si>
  <si>
    <t>경기도 화성시 우정읍 호곡리 1137-3</t>
  </si>
  <si>
    <t>{"type":"MultiPolygon","coordinates":[[[[126.77115867085975,37.11451664667262],[126.77126160411166,37.114533020541906],[126.77120608994376,37.114232212368314],[126.77124693897572,37.1141109555114],[126.77127296188601,37.11408159557684],[126.77122977634866,37.114053002308026],[126.77116741720263,37.11409180680432],[126.77113955142585,37.11416495445238],[126.77112849283026,37.11431307556643],[126.77115867085975,37.11451664667262]]]]}</t>
  </si>
  <si>
    <t>126.771190655605</t>
  </si>
  <si>
    <t>37.1143029309616</t>
  </si>
  <si>
    <t>경기도 화성시 우정읍 호곡리 1168-2</t>
  </si>
  <si>
    <t>{"type":"MultiPolygon","coordinates":[[[[126.76620038972234,37.11536603145048],[126.76632623070373,37.11542612021508],[126.76653618623207,37.11508602752459],[126.76660091114191,37.114956223536986],[126.76672046593497,37.11466526614555],[126.76669434014693,37.114588840926274],[126.7666507457523,37.11463845682434],[126.76654707902894,37.11489617865356],[126.76647641702417,37.1150065981478],[126.76620038972234,37.11536603145048]]]]}</t>
  </si>
  <si>
    <t>126.766472312925</t>
  </si>
  <si>
    <t>37.1150686456315</t>
  </si>
  <si>
    <t>경기도 화성시 우정읍 호곡리 1168-3</t>
  </si>
  <si>
    <t>{"type":"MultiPolygon","coordinates":[[[[126.76676968709337,37.11472827530845],[126.76672046593497,37.11466526614555],[126.76660091114191,37.114956223536986],[126.76653618623207,37.11508602752459],[126.76632623070373,37.11542612021508],[126.76643216364785,37.11547674433785],[126.76661628600984,37.115100134567435],[126.76664979903343,37.11501059096239],[126.76671884719053,37.11482150600488],[126.76676968709337,37.11472827530845]]]]}</t>
  </si>
  <si>
    <t>126.766548762938</t>
  </si>
  <si>
    <t>37.1151247521858</t>
  </si>
  <si>
    <t>경기도 화성시 우정읍 호곡리 1168-4</t>
  </si>
  <si>
    <t>{"type":"MultiPolygon","coordinates":[[[[126.76675238104461,37.115038591667115],[126.76664979903343,37.11501059096239],[126.76661628600984,37.115100134567435],[126.76643216364785,37.11547674433785],[126.76654113044808,37.115528716950514],[126.76675238104461,37.115038591667115]]]]}</t>
  </si>
  <si>
    <t>126.766592867279</t>
  </si>
  <si>
    <t>37.1152718023618</t>
  </si>
  <si>
    <t>경기도 화성시 우정읍 호곡리 1168-8</t>
  </si>
  <si>
    <t>{"type":"MultiPolygon","coordinates":[[[[126.76774714360039,37.11511619154491],[126.76771992307206,37.11510635241394],[126.76762645760797,37.11507358592228],[126.76756825089917,37.115111297417336],[126.76750995423617,37.115127031957705],[126.76744610388741,37.11517420235017],[126.76741942164428,37.11519418915596],[126.76721812708104,37.115313541891155],[126.76725756215716,37.11537231456893],[126.76774714360039,37.11511619154491]]]]}</t>
  </si>
  <si>
    <t>126.767474715158</t>
  </si>
  <si>
    <t>37.1152119024018</t>
  </si>
  <si>
    <t>경기도 화성시 우정읍 호곡리 542-5</t>
  </si>
  <si>
    <t>{"type":"MultiPolygon","coordinates":[[[[126.76730779567879,37.11488037431775],[126.76719453146468,37.11483929668701],[126.76714055178056,37.11481970918213],[126.76705507507126,37.114889218843565],[126.7672268250163,37.11494446864694],[126.7672914725828,37.11488684769897],[126.76730779567879,37.11488037431775]]]]}</t>
  </si>
  <si>
    <t>126.767180259864</t>
  </si>
  <si>
    <t>37.1148827069411</t>
  </si>
  <si>
    <t>경기도 화성시 우정읍 호곡리 1168-19</t>
  </si>
  <si>
    <t>{"type":"MultiPolygon","coordinates":[[[[126.7661874216508,37.11495361055948],[126.76632315437796,37.115023801774115],[126.76647387523387,37.11484972832226],[126.76651727125439,37.114780640283975],[126.76663315518867,37.11455986794144],[126.76662899806048,37.11455797650034],[126.76662418434633,37.11452824113541],[126.76667925063369,37.11448367585691],[126.76672270480712,37.114464866766355],[126.7667004632067,37.11442773526905],[126.76654186731814,37.11448908035341],[126.76653216968444,37.11451790393169],[126.76637063847389,37.11469882207672],[126.7661874216508,37.11495361055948]]]]}</t>
  </si>
  <si>
    <t>126.766438313361</t>
  </si>
  <si>
    <t>37.1147455476295</t>
  </si>
  <si>
    <t>경기도 화성시 우정읍 호곡리 1168-5</t>
  </si>
  <si>
    <t>{"type":"MultiPolygon","coordinates":[[[[126.76676936699194,37.11525845584767],[126.76687244514497,37.11502731381797],[126.76694060225323,37.11494455154242],[126.76697724697048,37.114864565227535],[126.76684497300715,37.114821944899006],[126.76675238104461,37.115038591667115],[126.76654113044808,37.115528716950514],[126.76666923126521,37.115589530672814],[126.76675853976266,37.11528142935324],[126.76676936699194,37.11525845584767]]]]}</t>
  </si>
  <si>
    <t>126.766748248738</t>
  </si>
  <si>
    <t>37.1151988517399</t>
  </si>
  <si>
    <t>경기도 화성시 우정읍 호곡리 514</t>
  </si>
  <si>
    <t>{"type":"MultiPolygon","coordinates":[[[[126.7667433939087,37.11742492928267],[126.76667586305904,37.11744984489528],[126.76663536191893,37.11744459261847],[126.76659822131536,37.11745511545367],[126.76658410042901,37.117506105229175],[126.76631358436529,37.11764152918831],[126.7662600863404,37.117687539069195],[126.766250744818,37.11769564805373],[126.76625832854454,37.117757457470795],[126.76628740639843,37.11781821024084],[126.76635352182646,37.11786546657078],[126.76642235597215,37.11789227429965],[126.76648495312378,37.11785834751301],[126.76650688297536,37.11786557238882],[126.76655029290181,37.117879931131526],[126.7666403850345,37.11780366409236],[126.7667107189254,37.11779299072582],[126.76676036940351,37.11776860736204],[126.76677931369896,37.11772969224661],[126.76683366423735,37.11772089740194],[126.76709623365147,37.11765556766024],[126.76730802231032,37.117623539166274],[126.76745951072989,37.11759219322212],[126.76751840168913,37.11765818560545],[126.76762881398255,37.117676775958735],[126.7676094344682,37.11765248132297],[126.76759962658481,37.11761106749434],[126.76761403095793,37.11755183350085],[126.76760951440359,37.11750943894895],[126.76757880389552,37.11745607193127],[126.76759736575306,37.117405982841575],[126.76754544366008,37.117287508760604],[126.76753035238455,37.117193336717264],[126.76741474895542,37.117234800374405],[126.76732090746864,37.11723564227282],[126.7672147699785,37.11727233081526],[126.76706922128687,37.11733342301975],[126.76702394392264,37.11738105338065],[126.76695069989096,37.11737596171979],[126.76683006352128,37.11739282504855],[126.7667433939087,37.11742492928267]]]]}</t>
  </si>
  <si>
    <t>126.766974180266</t>
  </si>
  <si>
    <t>37.1175478256479</t>
  </si>
  <si>
    <t>경기도 화성시 우정읍 호곡리 1137-4</t>
  </si>
  <si>
    <t>{"type":"MultiPolygon","coordinates":[[[[126.77126160411166,37.114533020541906],[126.7713645466794,37.11454633075007],[126.77136242966202,37.11452461119514],[126.77132761662355,37.114216607775774],[126.77131535271602,37.11410883570316],[126.77127296188601,37.11408159557684],[126.77124693897572,37.1141109555114],[126.77120608994376,37.114232212368314],[126.77126160411166,37.114533020541906]]]]}</t>
  </si>
  <si>
    <t>126.771286226783</t>
  </si>
  <si>
    <t>37.1143245606576</t>
  </si>
  <si>
    <t>경기도 화성시 우정읍 호곡리 1168-6</t>
  </si>
  <si>
    <t>{"type":"MultiPolygon","coordinates":[[[[126.76676936699194,37.11525845584767],[126.76675853976266,37.11528142935324],[126.76666923126521,37.115589530672814],[126.766776962687,37.11564086988261],[126.76682891218026,37.115665859866525],[126.76691017255428,37.11570516252189],[126.76709415231021,37.1157538409814],[126.76721224635014,37.11578708005307],[126.7672678896234,37.11572706254822],[126.76743269979545,37.11563233565541],[126.76763638370915,37.11554110021153],[126.76773819653829,37.11550489833158],[126.7678519706547,37.115475649052485],[126.76808330822644,37.11547282484393],[126.7680864705353,37.115399295917214],[126.76808561870337,37.11529559174354],[126.7681458298979,37.11527927500233],[126.76811817865068,37.11525943339716],[126.76807667958653,37.11523507726765],[126.76791281622457,37.11517595167249],[126.76774714360039,37.11511619154491],[126.76725756215716,37.11537231456893],[126.76721812708104,37.115313541891155],[126.7671807879715,37.11529756447529],[126.76712580102917,37.11526517998379],[126.76705381486447,37.11524324113331],[126.7669988955003,37.11525464802181],[126.76696696031102,37.11524128527676],[126.76695419609247,37.11528308703222],[126.76696003400173,37.115301831527184],[126.76676936699194,37.11525845584767]]]]}</t>
  </si>
  <si>
    <t>126.767352951932</t>
  </si>
  <si>
    <t>37.1154399027477</t>
  </si>
  <si>
    <t>경기도 화성시 우정읍 호곡리 1172-11</t>
  </si>
  <si>
    <t>{"type":"MultiPolygon","coordinates":[[[[126.76591632060051,37.11534231926565],[126.76605680555265,37.1153822447542],[126.76623785869674,37.11547453883414],[126.76634345271542,37.11552561289107],[126.76641171727158,37.11555764562649],[126.76651618919948,37.115607807238305],[126.7669431084133,37.11578082624418],[126.76706347412299,37.11580712281915],[126.76724143561658,37.11584454397679],[126.7674397409623,37.11589990900255],[126.7674214920493,37.115921525342706],[126.76730164015919,37.11606074504144],[126.76729465052372,37.11606884974584],[126.76719375664884,37.11614609613549],[126.76704895606079,37.11625718937881],[126.76683266560939,37.11639653323312],[126.76644652235875,37.11661180542507],[126.76597074989375,37.116873248629645],[126.76598294625954,37.11689516850239],[126.76598625835409,37.11690110402574],[126.76661736070115,37.11657353374831],[126.76696771192634,37.11637292246314],[126.76732014097308,37.116114457461215],[126.76748920807113,37.11593463420703],[126.76752508189935,37.115958889333825],[126.7676267271881,37.11602492098676],[126.7677138637591,37.11608183229538],[126.76778401745483,37.116143864103144],[126.76785550794449,37.11620662835812],[126.76794687863365,37.11631013240815],[126.76806154466405,37.1164122045212],[126.7680964898739,37.116346901738574],[126.76806113893757,37.11630979876344],[126.76800476580688,37.11625213734682],[126.76791159032499,37.11615377481201],[126.76783391816988,37.11608884488546],[126.76776354214881,37.11602959693004],[126.76768259068706,37.11597007578283],[126.76746825393539,37.11585181287443],[126.76735273335144,37.11582317452323],[126.76721224635014,37.11578708005307],[126.76709415231021,37.1157538409814],[126.76691017255428,37.11570516252189],[126.76682891218026,37.115665859866525],[126.766776962687,37.11564086988261],[126.76666923126521,37.115589530672814],[126.76654113044808,37.115528716950514],[126.76643216364785,37.11547674433785],[126.76632623070373,37.11542612021508],[126.76620038972234,37.11536603145048],[126.76609073650134,37.115314237372274],[126.76598278851628,37.11526046425712],[126.76596512326662,37.115257023177],[126.76591632060051,37.11534231926565]]]]}</t>
  </si>
  <si>
    <t>126.767006879677</t>
  </si>
  <si>
    <t>37.1157627047061</t>
  </si>
  <si>
    <t>경기도 화성시 우정읍 호곡리 543-2</t>
  </si>
  <si>
    <t>{"type":"MultiPolygon","coordinates":[[[[126.76730779567879,37.11488037431775],[126.7672914725828,37.11488684769897],[126.7672268250163,37.11494446864694],[126.76762645760797,37.11507358592228],[126.7676357966111,37.11506980188741],[126.76758642218817,37.11505265651939],[126.76754099544254,37.11502504865291],[126.7674654291801,37.11498922672957],[126.76740934386117,37.11492990764466],[126.767399572247,37.114913408043385],[126.76730779567879,37.11488037431775]]]]}</t>
  </si>
  <si>
    <t>126.767380746972</t>
  </si>
  <si>
    <t>37.1149605017578</t>
  </si>
  <si>
    <t>경기도 화성시 우정읍 호곡리 1135-2</t>
  </si>
  <si>
    <t>{"type":"MultiPolygon","coordinates":[[[[126.77083740744102,37.11501941498736],[126.77097411679328,37.11536274881981],[126.77107185932205,37.11534362017643],[126.77107457004402,37.115343904771635],[126.77105068280385,37.115184434556944],[126.77101589541175,37.11509845127467],[126.77086099771365,37.11483146459811],[126.77079524459678,37.11487611915309],[126.77083740744102,37.11501941498736]]]]}</t>
  </si>
  <si>
    <t>126.770941141213</t>
  </si>
  <si>
    <t>37.1151114235047</t>
  </si>
  <si>
    <t>경기도 화성시 우정읍 호곡리 1133-6</t>
  </si>
  <si>
    <t>{"type":"MultiPolygon","coordinates":[[[[126.7708060762926,37.11554110134084],[126.77072193262332,37.115516987538726],[126.77062030763511,37.11555107486769],[126.77046760688407,37.11579805413635],[126.77043252666095,37.115890028610835],[126.77036487777538,37.116024955984635],[126.77048546928118,37.11605522318241],[126.7705252167546,37.11590468016084],[126.77069665377842,37.11559752875513],[126.77075721369486,37.11556629889549],[126.7708060762926,37.11554110134084]]]]}</t>
  </si>
  <si>
    <t>126.770550952428</t>
  </si>
  <si>
    <t>37.1157788972438</t>
  </si>
  <si>
    <t>경기도 화성시 우정읍 호곡리 1168-20</t>
  </si>
  <si>
    <t>{"type":"MultiPolygon","coordinates":[[[[126.76679701026904,37.114744872779085],[126.76676968709337,37.11472827530845],[126.76671884719053,37.11482150600488],[126.76664979903343,37.11501059096239],[126.76675238104461,37.115038591667115],[126.76684497300715,37.114821944899006],[126.7667570179155,37.114793955211326],[126.76679701026904,37.114744872779085]]]]}</t>
  </si>
  <si>
    <t>126.766747016722</t>
  </si>
  <si>
    <t>37.1149035710265</t>
  </si>
  <si>
    <t>경기도 화성시 우정읍 호곡리 931</t>
  </si>
  <si>
    <t>{"type":"MultiPolygon","coordinates":[[[[126.76983603266896,37.11616618255348],[126.76995362684609,37.11569536741079],[126.77001119452152,37.11545337516876],[126.76969687973691,37.11540763623793],[126.76956209371987,37.116128793837],[126.76983603266896,37.11616618255348]]]]}</t>
  </si>
  <si>
    <t>126.769778979005</t>
  </si>
  <si>
    <t>37.1157806446048</t>
  </si>
  <si>
    <t>경기도 화성시 우정읍 호곡리 933</t>
  </si>
  <si>
    <t>{"type":"MultiPolygon","coordinates":[[[[126.77003278340717,37.11655204737943],[126.76949322918813,37.116480881722225],[126.76941068499687,37.11689098876209],[126.7696083278602,37.116932562712435],[126.76979119723855,37.11702224184563],[126.76995945498645,37.11708479742656],[126.77003785740871,37.11676658958905],[126.77003559135126,37.11655736908854],[126.77003278340717,37.11655204737943]]]]}</t>
  </si>
  <si>
    <t>126.769747340422</t>
  </si>
  <si>
    <t>37.116753911093</t>
  </si>
  <si>
    <t>경기도 화성시 우정읍 호곡리 1168</t>
  </si>
  <si>
    <t>{"type":"MultiPolygon","coordinates":[[[[126.76632315437796,37.115023801774115],[126.7661874216508,37.11495361055948],[126.76596512326662,37.115257023177],[126.76598278851628,37.11526046425712],[126.76609073650134,37.115314237372274],[126.7660985350713,37.11528108499711],[126.76632315437796,37.115023801774115]]]]}</t>
  </si>
  <si>
    <t>126.766143021218</t>
  </si>
  <si>
    <t>37.1151295391833</t>
  </si>
  <si>
    <t>경기도 화성시 우정읍 호곡리 928</t>
  </si>
  <si>
    <t>{"type":"MultiPolygon","coordinates":[[[[126.77048000920793,37.11439331436801],[126.7699334844534,37.114218164292794],[126.7698326332402,37.11471521495329],[126.77017124621413,37.11476155958745],[126.77048000920793,37.11439331436801]]]]}</t>
  </si>
  <si>
    <t>126.770108017077</t>
  </si>
  <si>
    <t>37.1145010529236</t>
  </si>
  <si>
    <t>경기도 화성시 우정읍 호곡리 1173-3</t>
  </si>
  <si>
    <t>{"type":"MultiPolygon","coordinates":[[[[126.76752508189935,37.115958889333825],[126.7673775236517,37.11611810291793],[126.7673488030369,37.11614223053464],[126.76714317674507,37.11631545768444],[126.76716773680936,37.11639278975568],[126.76719218665718,37.116469391748154],[126.76723346897222,37.11659709881685],[126.76726228569014,37.11668794609638],[126.76729268647199,37.116779598435976],[126.76731411053113,37.11684503034514],[126.76733261363638,37.1169017162435],[126.76736099328635,37.11698841777666],[126.76721712776053,37.11705851503381],[126.76706977895024,37.117119693790464],[126.7668348349284,37.11724676441019],[126.76672528474158,37.117313640124344],[126.7667433939087,37.11742492928267],[126.76683006352128,37.11739282504855],[126.76695069989096,37.11737596171979],[126.76702394392264,37.11738105338065],[126.76706922128687,37.11733342301975],[126.7672147699785,37.11727233081526],[126.76732090746864,37.11723564227282],[126.76741474895542,37.117234800374405],[126.76753035238455,37.117193336717264],[126.76756163136555,37.11719354260432],[126.767575105233,37.11710759048319],[126.7676584825995,37.11699330289266],[126.76785396878024,37.116722209278144],[126.76803017647656,37.116492462846786],[126.76806154466405,37.1164122045212],[126.76794687863365,37.11631013240815],[126.76785550794449,37.11620662835812],[126.76778401745483,37.116143864103144],[126.7677138637591,37.11608183229538],[126.7676267271881,37.11602492098676],[126.76752508189935,37.115958889333825]]]]}</t>
  </si>
  <si>
    <t>126.767486730209</t>
  </si>
  <si>
    <t>37.1166547976816</t>
  </si>
  <si>
    <t>경기도 화성시 우정읍 호곡리 1135</t>
  </si>
  <si>
    <t>{"type":"MultiPolygon","coordinates":[[[[126.77026038063926,37.114735125274365],[126.77029105870022,37.114780922691416],[126.77035252788738,37.114850162527205],[126.77041315217552,37.114990133561726],[126.77047378405759,37.11517952748436],[126.7706068780629,37.11513081435331],[126.77067953944109,37.11510482520767],[126.77068431520956,37.11510311348801],[126.77083740744102,37.11501941498736],[126.77079524459678,37.11487611915309],[126.77086099771365,37.11483146459811],[126.77082381248198,37.11465330759139],[126.77084776199882,37.11456204118399],[126.77089450716369,37.114503950930306],[126.77080947916035,37.114467590118856],[126.77073852221987,37.114436365618566],[126.77055481894028,37.114400659536535],[126.77026038063926,37.114735125274365]]]]}</t>
  </si>
  <si>
    <t>126.770598098958</t>
  </si>
  <si>
    <t>37.1147710595547</t>
  </si>
  <si>
    <t>경기도 화성시 우정읍 호곡리 521</t>
  </si>
  <si>
    <t>{"type":"MultiPolygon","coordinates":[[[[126.76886915141876,37.11722348922262],[126.7687750553613,37.11725604892224],[126.76875677373134,37.11730307516058],[126.76869552370704,37.11734583613977],[126.76862547864567,37.117405708875815],[126.76859720125054,37.117439388846805],[126.76856706684433,37.11742179511294],[126.76842252678193,37.11737800811651],[126.76836933616029,37.117346249469406],[126.76817195016199,37.11727584018969],[126.76808747135306,37.11725425582955],[126.76800029841651,37.11722698044424],[126.7679648787903,37.11720479878729],[126.7679956273269,37.11717255651069],[126.76801052079682,37.117133462015325],[126.76801268349777,37.117103371023966],[126.76799988099303,37.11708444167008],[126.7679664809602,37.11706413818565],[126.76795276764989,37.117045026821586],[126.76795089980064,37.11700475497619],[126.76789260770092,37.117014894152504],[126.76788481083777,37.11704768621804],[126.76789502152609,37.11707887384201],[126.76783144020591,37.11719182199743],[126.7677760590988,37.11722124943772],[126.76777129410675,37.11725233546575],[126.76779320612034,37.117287312574504],[126.7678441540416,37.11730184789241],[126.76787601411787,37.11728871922233],[126.76793998674499,37.11723153813318],[126.76808116084882,37.11736733486578],[126.76814885434075,37.11740657391326],[126.76821454240138,37.117432022829384],[126.76825323272236,37.117448083668926],[126.76829944740345,37.11747614333109],[126.76848840535696,37.11755059959414],[126.76852947968308,37.117541435479005],[126.76856710226483,37.11749838488753],[126.76862164894476,37.11752094633378],[126.76862594008409,37.117512214524986],[126.76867067579391,37.117439073611266],[126.7687330896953,37.11736531862588],[126.76880583339424,37.11730598274456],[126.76890363922257,37.11727451156485],[126.76887586433877,37.117258003804096],[126.76886915141876,37.11722348922262]]]]}</t>
  </si>
  <si>
    <t>126.768254965867</t>
  </si>
  <si>
    <t>37.1173285845563</t>
  </si>
  <si>
    <t>경기도 화성시 우정읍 호곡리 1171-5</t>
  </si>
  <si>
    <t>{"type":"MultiPolygon","coordinates":[[[[126.76641171727158,37.11555764562649],[126.76634345271542,37.11552561289107],[126.76627408498119,37.11558107042715],[126.76612042607049,37.1157622561071],[126.76596487321143,37.115926236668734],[126.76594287997723,37.115983256825054],[126.76601951765856,37.115963847136854],[126.76614272098477,37.11585490184383],[126.76616062564631,37.11584283620642],[126.76641171727158,37.11555764562649]]]]}</t>
  </si>
  <si>
    <t>126.766183197362</t>
  </si>
  <si>
    <t>37.11574882875</t>
  </si>
  <si>
    <t>경기도 화성시 우정읍 호곡리 930</t>
  </si>
  <si>
    <t>{"type":"MultiPolygon","coordinates":[[[[126.77009641734496,37.115111662962256],[126.76976354351059,37.11506450937094],[126.76969687973691,37.11540763623793],[126.77001119452152,37.11545337516876],[126.77009641734496,37.115111662962256]]]]}</t>
  </si>
  <si>
    <t>126.769892739336</t>
  </si>
  <si>
    <t>37.1152577083741</t>
  </si>
  <si>
    <t>경기도 화성시 우정읍 호곡리 1132-8</t>
  </si>
  <si>
    <t>{"type":"MultiPolygon","coordinates":[[[[126.77143911042687,37.1170189541588],[126.77123251324277,37.11692430271244],[126.77116035401863,37.11684343699211],[126.77111413568753,37.116820072933],[126.77106258516211,37.11671839676956],[126.77104290750859,37.11658800282257],[126.7709808269016,37.11644884026301],[126.77090503086494,37.11628371861561],[126.77074684408134,37.11616558883979],[126.7706190514175,37.11614270555243],[126.77084157386177,37.116405598110475],[126.77089715184165,37.1165184372752],[126.77098728292844,37.116746552550374],[126.77100187838602,37.116782965546],[126.77108175687222,37.11690438485086],[126.77134202479617,37.117114043346945],[126.77135407344895,37.11710350636443],[126.77140234899473,37.1171052489906],[126.77143911042687,37.1170189541588]]]]}</t>
  </si>
  <si>
    <t>126.771021053741</t>
  </si>
  <si>
    <t>37.1166342838558</t>
  </si>
  <si>
    <t>경기도 화성시 우정읍 호곡리 1132-6</t>
  </si>
  <si>
    <t>{"type":"MultiPolygon","coordinates":[[[[126.77120173245227,37.11721659037424],[126.77126747515189,37.11717968467082],[126.77127829440117,37.11717013646996],[126.77101004763819,37.11693867480453],[126.7709182382502,37.116822377277565],[126.77090578344622,37.1167924560347],[126.77081921566439,37.11660633681979],[126.77079299129869,37.116605330677615],[126.77074634650357,37.116555735918375],[126.77064885154397,37.11649648194836],[126.77066311878367,37.11652604632583],[126.77075756409981,37.11671154123756],[126.77079344113683,37.11684275066796],[126.77084775756578,37.11698208743446],[126.77080776362808,37.117032162374485],[126.77120173245227,37.11721659037424]]]]}</t>
  </si>
  <si>
    <t>126.770940403132</t>
  </si>
  <si>
    <t>37.1169251713018</t>
  </si>
  <si>
    <t>경기도 화성시 우정읍 호곡리 1132-4</t>
  </si>
  <si>
    <t>{"type":"MultiPolygon","coordinates":[[[[126.77075074240659,37.11701294003171],[126.77077684318728,37.11701764027028],[126.77080776362808,37.117032162374485],[126.77084775756578,37.11698208743446],[126.77079344113683,37.11684275066796],[126.77075756409981,37.11671154123756],[126.77066311878367,37.11652604632583],[126.77050273476247,37.11657189504832],[126.77057722323929,37.1166894386668],[126.77058057310502,37.116712692422894],[126.77058647092598,37.11678243659404],[126.77054116134423,37.11697486785818],[126.77075074240659,37.11701294003171]]]]}</t>
  </si>
  <si>
    <t>126.770672991486</t>
  </si>
  <si>
    <t>37.1167994967693</t>
  </si>
  <si>
    <t>경기도 화성시 우정읍 호곡리 1132-15</t>
  </si>
  <si>
    <t>{"type":"MultiPolygon","coordinates":[[[[126.77010508347817,37.11659353793685],[126.77011259931703,37.11662318831995],[126.77020636345112,37.11669560888298],[126.77029361009501,37.11676531349603],[126.77058057310502,37.116712692422894],[126.77057722323929,37.1166894386668],[126.77050273476247,37.11657189504832],[126.77049565800185,37.116560627077625],[126.77045984727908,37.11647446144751],[126.77032185627985,37.11652691324205],[126.7702173996214,37.11656667134631],[126.77010508347817,37.11659353793685]]]]}</t>
  </si>
  <si>
    <t>126.770358783171</t>
  </si>
  <si>
    <t>37.1166334535019</t>
  </si>
  <si>
    <t>경기도 화성시 우정읍 호곡리 1132-5</t>
  </si>
  <si>
    <t>{"type":"MultiPolygon","coordinates":[[[[126.77052578935158,37.116123637789286],[126.77032107903874,37.11606458011754],[126.7705233159315,37.116356375625934],[126.77064885154397,37.11649648194836],[126.77074634650357,37.116555735918375],[126.77079299129869,37.116605330677615],[126.77081921566439,37.11660633681979],[126.77075264387993,37.116441944859254],[126.77052578935158,37.116123637789286]]]]}</t>
  </si>
  <si>
    <t>126.770580275861</t>
  </si>
  <si>
    <t>37.1163152665345</t>
  </si>
  <si>
    <t>경기도 화성시 우정읍 호곡리 1132-9</t>
  </si>
  <si>
    <t>{"type":"MultiPolygon","coordinates":[[[[126.77074684408134,37.11616558883979],[126.77090503086494,37.11628371861561],[126.7709808269016,37.11644884026301],[126.77104290750859,37.11658800282257],[126.77106258516211,37.11671839676956],[126.77111413568753,37.116820072933],[126.77116035401863,37.11684343699211],[126.77113839297374,37.11663104257523],[126.77100578335,37.11635587281469],[126.77098722854595,37.11622258864503],[126.77082367162141,37.11617968667237],[126.77074684408134,37.11616558883979]]]]}</t>
  </si>
  <si>
    <t>126.771015120894</t>
  </si>
  <si>
    <t>37.1164746941976</t>
  </si>
  <si>
    <t>경기도 화성시 우정읍 호곡리 526-1</t>
  </si>
  <si>
    <t>{"type":"MultiPolygon","coordinates":[[[[126.76805135855676,37.11691543295467],[126.76807039311417,37.116898143134115],[126.76809606035482,37.11687906425625],[126.76813775064507,37.11681573904531],[126.76816032817509,37.116743852222626],[126.76813031778055,37.116718969081674],[126.76809915859751,37.116709122287304],[126.76811572988318,37.11667687909969],[126.7681985414534,37.1165632207443],[126.76825655539955,37.116493241773895],[126.76820158811623,37.11644301692565],[126.76816490969657,37.11644615250878],[126.76803283436914,37.11664555740633],[126.76774481669239,37.11695659293132],[126.76766243396719,37.11709142660809],[126.76769142748253,37.1171286613301],[126.76773293999824,37.117126977113855],[126.76774075174137,37.11719185048164],[126.7677760590988,37.11722124943772],[126.76783144020591,37.11719182199743],[126.76789502152609,37.11707887384201],[126.76788481083777,37.11704768621804],[126.76789260770092,37.117014894152504],[126.76795089980064,37.11700475497619],[126.76805135855676,37.11691543295467]]]]}</t>
  </si>
  <si>
    <t>126.767951693962</t>
  </si>
  <si>
    <t>37.1168613310933</t>
  </si>
  <si>
    <t>경기도 화성시 우정읍 호곡리 1133-1</t>
  </si>
  <si>
    <t>{"type":"MultiPolygon","coordinates":[[[[126.77013608628918,37.11516822755774],[126.77011373022565,37.115249450148745],[126.77008706399992,37.11536052530842],[126.76992508237645,37.11600927548655],[126.77007978780696,37.116006396809105],[126.77009027655987,37.11597973702371],[126.7701056327549,37.11592495578016],[126.77017865165345,37.115704069310105],[126.77025936663229,37.11553850459333],[126.7703564045641,37.11538115322358],[126.7703841243712,37.1153379205416],[126.7704394396837,37.11526641243987],[126.770470984436,37.11524183904388],[126.77047378405759,37.11517952748436],[126.77040220943519,37.11519218299665],[126.77013608628918,37.11516822755774]]]]}</t>
  </si>
  <si>
    <t>126.770164763211</t>
  </si>
  <si>
    <t>37.1155303569774</t>
  </si>
  <si>
    <t>경기도 화성시 우정읍 호곡리 1177-17</t>
  </si>
  <si>
    <t>{"type":"MultiPolygon","coordinates":[[[[126.76731127106476,37.118296714953054],[126.76734012828706,37.11836368430604],[126.7676074167878,37.118740050997665],[126.76763188783139,37.11879917244304],[126.76773240141024,37.11876977099819],[126.76769941178323,37.11867432926384],[126.76758256591941,37.118504493185974],[126.76750648274088,37.11841613876765],[126.76733538604829,37.11826673041143],[126.76729814372659,37.11826634148451],[126.76731127106476,37.118296714953054]]]]}</t>
  </si>
  <si>
    <t>126.767532371977</t>
  </si>
  <si>
    <t>37.118544775578</t>
  </si>
  <si>
    <t>경기도 화성시 우정읍 호곡리 522</t>
  </si>
  <si>
    <t>{"type":"MultiPolygon","coordinates":[[[[126.7687750553613,37.11725604892224],[126.7687344365805,37.117259807685166],[126.76868403705276,37.1172498601982],[126.76853470272893,37.11715875851546],[126.76846723200912,37.11712393529598],[126.76839953245262,37.11709037306568],[126.76828120755852,37.117043528789274],[126.76819867251197,37.1169972504022],[126.76811431065315,37.1169633218315],[126.76807518252846,37.116939691218256],[126.76805135855676,37.11691543295467],[126.76795089980064,37.11700475497619],[126.76795276764989,37.117045026821586],[126.7679664809602,37.11706413818565],[126.76799988099303,37.11708444167008],[126.76801268349777,37.117103371023966],[126.76801052079682,37.117133462015325],[126.7679956273269,37.11717255651069],[126.7679648787903,37.11720479878729],[126.76800029841651,37.11722698044424],[126.76808747135306,37.11725425582955],[126.76817195016199,37.11727584018969],[126.76836933616029,37.117346249469406],[126.76842252678193,37.11737800811651],[126.76856706684433,37.11742179511294],[126.76859720125054,37.117439388846805],[126.76862547864567,37.117405708875815],[126.76869552370704,37.11734583613977],[126.76875677373134,37.11730307516058],[126.7687750553613,37.11725604892224]]]]}</t>
  </si>
  <si>
    <t>126.768320639212</t>
  </si>
  <si>
    <t>37.1171930128894</t>
  </si>
  <si>
    <t>경기도 화성시 우정읍 호곡리 1136-5</t>
  </si>
  <si>
    <t>{"type":"MultiPolygon","coordinates":[[[[126.77213857782414,37.11589298063844],[126.77214026852407,37.11589199274766],[126.77222672280278,37.11584041232495],[126.77232976422141,37.115743162355045],[126.7723846636056,37.11563741242811],[126.77239044894164,37.11558443252111],[126.7723450125807,37.115451051545094],[126.77217367287885,37.11531038085176],[126.77217165389172,37.115308304518656],[126.77211918856202,37.115338190168686],[126.77221486112592,37.11541961439842],[126.77226833055359,37.115512003909615],[126.77226694684917,37.115668694821565],[126.77221103877665,37.11576561239695],[126.77213857782414,37.11589298063844]]]]}</t>
  </si>
  <si>
    <t>126.772279089452</t>
  </si>
  <si>
    <t>37.1155866983706</t>
  </si>
  <si>
    <t>경기도 화성시 우정읍 호곡리 846-1</t>
  </si>
  <si>
    <t>{"type":"MultiPolygon","coordinates":[[[[126.7686046539339,37.115288944378165],[126.7685782866452,37.11555148723752],[126.76954533607741,37.11567276384362],[126.76959656152643,37.11541157592121],[126.7686046539339,37.115288944378165]]]]}</t>
  </si>
  <si>
    <t>126.769082069457</t>
  </si>
  <si>
    <t>37.115480677127</t>
  </si>
  <si>
    <t>경기도 화성시 우정읍 호곡리 1137-1</t>
  </si>
  <si>
    <t>{"type":"MultiPolygon","coordinates":[[[[126.77119917465804,37.11382213739621],[126.77120495589094,37.11377816808344],[126.77118999952839,37.113775634098275],[126.77116659818418,37.11377156993266],[126.77115599897043,37.11379777908169],[126.77101598855327,37.113954029437174],[126.77088054226648,37.11417443466921],[126.77078143033707,37.11439323447852],[126.77101310496043,37.11449339588861],[126.77100251678947,37.114385987469035],[126.77104348487134,37.11414389932188],[126.77113889634593,37.11402835310324],[126.77118556969613,37.11392692179869],[126.771186939687,37.113916652422034],[126.77119917465804,37.11382213739621]]]]}</t>
  </si>
  <si>
    <t>126.770994747214</t>
  </si>
  <si>
    <t>37.1141610858373</t>
  </si>
  <si>
    <t>경기도 화성시 우정읍 호곡리 1133-2</t>
  </si>
  <si>
    <t>{"type":"MultiPolygon","coordinates":[[[[126.770470984436,37.11524183904388],[126.7704394396837,37.11526641243987],[126.7703841243712,37.1153379205416],[126.7703564045641,37.11538115322358],[126.77025936663229,37.11553850459333],[126.77017865165345,37.115704069310105],[126.7701056327549,37.11592495578016],[126.77009027655987,37.11597973702371],[126.77007978780696,37.116006396809105],[126.7701599047835,37.11600429150161],[126.77035035303122,37.115576769626855],[126.77036489572595,37.1155526316633],[126.77050669803019,37.11539683614413],[126.7705903307341,37.11526308414317],[126.770470984436,37.11524183904388]]]]}</t>
  </si>
  <si>
    <t>126.770315927653</t>
  </si>
  <si>
    <t>37.115586065275</t>
  </si>
  <si>
    <t>경기도 화성시 우정읍 호곡리 1171-7</t>
  </si>
  <si>
    <t>{"type":"MultiPolygon","coordinates":[[[[126.7669431084133,37.11578082624418],[126.76651618919948,37.115607807238305],[126.76650695195627,37.115622313947725],[126.76643680106085,37.11566542556439],[126.7664005350673,37.11570630663869],[126.76636795684932,37.11576260306503],[126.7663588169895,37.11578926519524],[126.76636608049846,37.11584180212851],[126.76642679808099,37.11588031649802],[126.76646649707443,37.11589728097836],[126.76658750247404,37.115847629330986],[126.76673289075309,37.11582312023737],[126.76685340680925,37.11581527632745],[126.7669431084133,37.11578082624418]]]]}</t>
  </si>
  <si>
    <t>126.766589456555</t>
  </si>
  <si>
    <t>37.1157598112367</t>
  </si>
  <si>
    <t>경기도 화성시 우정읍 호곡리 1137</t>
  </si>
  <si>
    <t>{"type":"MultiPolygon","coordinates":[[[[126.7710478112368,37.113629575987325],[126.77089747943934,37.11388366983349],[126.77074454086758,37.11414739970167],[126.77059526032984,37.11435103605697],[126.77078143033707,37.11439323447852],[126.77088054226648,37.11417443466921],[126.77101598855327,37.113954029437174],[126.77115599897043,37.11379777908169],[126.77116659818418,37.11377156993266],[126.77120686344732,37.11367211750054],[126.77117109077649,37.11366272208771],[126.77116861745095,37.113662086544025],[126.7710478112368,37.113629575987325]]]]}</t>
  </si>
  <si>
    <t>126.770911392138</t>
  </si>
  <si>
    <t>37.1140060320723</t>
  </si>
  <si>
    <t>경기도 화성시 우정읍 호곡리 1168-16</t>
  </si>
  <si>
    <t>{"type":"MultiPolygon","coordinates":[[[[126.76783391816988,37.11608884488546],[126.76791159032499,37.11615377481201],[126.76802589999693,37.11593939554992],[126.76811469183868,37.115808980368705],[126.76816875583242,37.11580873536045],[126.76819893266105,37.115808596508536],[126.76826114974982,37.11551258698126],[126.76826622280372,37.115395630925825],[126.76821684377651,37.11531752038501],[126.7681905908109,37.11530398893757],[126.7681475023462,37.115632573204486],[126.76808191449356,37.11573994004118],[126.76801040535884,37.11579692617158],[126.76794888791197,37.11588672135218],[126.76788900669,37.11601886933464],[126.76783391816988,37.11608884488546]]]]}</t>
  </si>
  <si>
    <t>126.768095067538</t>
  </si>
  <si>
    <t>37.1157457356117</t>
  </si>
  <si>
    <t>경기도 화성시 우정읍 호곡리 1133-3</t>
  </si>
  <si>
    <t>{"type":"MultiPolygon","coordinates":[[[[126.7701599047835,37.11600429150161],[126.77026533208469,37.116000298233175],[126.77028735543634,37.115917507138455],[126.77037844787995,37.11572483179665],[126.77058339082544,37.115443921519685],[126.770776575088,37.115440972693555],[126.7709735735522,37.11546029605472],[126.77097411679328,37.11536274881981],[126.77075853901822,37.11535941908647],[126.77073914302328,37.11535154215511],[126.77066215461055,37.11532029686356],[126.7705903307341,37.11526308414317],[126.77050669803019,37.11539683614413],[126.77036489572595,37.1155526316633],[126.77035035303122,37.115576769626855],[126.7701599047835,37.11600429150161]]]]}</t>
  </si>
  <si>
    <t>126.770364326546</t>
  </si>
  <si>
    <t>37.1156548200101</t>
  </si>
  <si>
    <t>경기도 화성시 우정읍 호곡리 1132-12</t>
  </si>
  <si>
    <t>{"type":"MultiPolygon","coordinates":[[[[126.77155878524465,37.116824666446455],[126.7714689607855,37.11674379368437],[126.7714217942048,37.11666194940174],[126.77140701201687,37.11658679070644],[126.77139813699446,37.116459553450824],[126.7713325147871,37.11647546487176],[126.77134609450927,37.11663189645283],[126.77137128031592,37.11676787857374],[126.77142060683597,37.11683125542855],[126.77151875869119,37.11691546927337],[126.77155878524465,37.116824666446455]]]]}</t>
  </si>
  <si>
    <t>126.771423648972</t>
  </si>
  <si>
    <t>37.1167056139065</t>
  </si>
  <si>
    <t>경기도 화성시 우정읍 호곡리 1133-11</t>
  </si>
  <si>
    <t>{"type":"MultiPolygon","coordinates":[[[[126.77156457769978,37.115962097182994],[126.77153756594652,37.115961089678756],[126.7714267738962,37.11593092366039],[126.77119817887956,37.115893383414026],[126.77076796509907,37.11585717157402],[126.77066061524825,37.11609056129652],[126.77079144547855,37.1161135315446],[126.77078736000496,37.11603604182371],[126.77079845317925,37.115969547482685],[126.77133738249472,37.11598988645285],[126.77161650498059,37.11601736049674],[126.77178472498963,37.11600278306217],[126.77193488062252,37.115937909531866],[126.77191089989007,37.11584228812695],[126.77174618712853,37.1159474286301],[126.7716185795228,37.11596384181428],[126.77156457769978,37.115962097182994]]]]}</t>
  </si>
  <si>
    <t>126.771211903358</t>
  </si>
  <si>
    <t>37.1159540796159</t>
  </si>
  <si>
    <t>경기도 화성시 우정읍 호곡리 1133-5</t>
  </si>
  <si>
    <t>{"type":"MultiPolygon","coordinates":[[[[126.77160536092086,37.115434734313546],[126.7716219545752,37.11549872341996],[126.77134311737312,37.115522601107614],[126.77116073578368,37.115517624531414],[126.7709735735522,37.11546029605472],[126.770776575088,37.115440972693555],[126.77058339082544,37.115443921519685],[126.77037844787995,37.11572483179665],[126.77028735543634,37.115917507138455],[126.77026533208469,37.116000298233175],[126.77036487777538,37.116024955984635],[126.77043252666095,37.115890028610835],[126.77046760688407,37.11579805413635],[126.77062030763511,37.11555107486769],[126.77072193262332,37.115516987538726],[126.7708060762926,37.11554110134084],[126.77095156923163,37.11552596726358],[126.77112995179321,37.11559194687256],[126.7712647922558,37.11565771552488],[126.77180800323342,37.115544965731395],[126.7717028864891,37.115405467852575],[126.77160536092086,37.115434734313546]]]]}</t>
  </si>
  <si>
    <t>126.770652407563</t>
  </si>
  <si>
    <t>37.1154916545038</t>
  </si>
  <si>
    <t>경기도 화성시 우정읍 호곡리 1175</t>
  </si>
  <si>
    <t>{"type":"MultiPolygon","coordinates":[[[[126.76770845053325,37.117644882474934],[126.76762881398255,37.117676775958735],[126.76751840168913,37.11765818560545],[126.76745951072989,37.11759219322212],[126.76730802231032,37.117623539166274],[126.76709623365147,37.11765556766024],[126.76683366423735,37.11772089740194],[126.76677931369896,37.11772969224661],[126.76676036940351,37.11776860736204],[126.7667107189254,37.11779299072582],[126.7666403850345,37.11780366409236],[126.76655029290181,37.117879931131526],[126.76650688297536,37.11786557238882],[126.76647532396314,37.11791583377261],[126.76619242681836,37.117939339862666],[126.76607733604578,37.11792728054429],[126.7657142429284,37.117825217364725],[126.76561729990622,37.11777739476237],[126.76553043415143,37.11778175422506],[126.76541774650117,37.11783294411684],[126.76543995048404,37.11790405455184],[126.76550010559703,37.1178377755408],[126.76556043576177,37.11781295439872],[126.76560668295508,37.11781577661492],[126.76571814217925,37.11786315053394],[126.76595006836745,37.11793783143143],[126.76595951706041,37.117938733236194],[126.76603220465023,37.117945626515],[126.76618272748982,37.117968523813296],[126.76635061721666,37.11795332270715],[126.76644896114043,37.11795221117682],[126.76653437213788,37.11793803566706],[126.7665262989957,37.11791072670486],[126.76661275120647,37.11787636055367],[126.76679265697312,37.11777385234805],[126.76687572920873,37.11774083990661],[126.76707684669255,37.11769213920805],[126.76718823226224,37.11769427862609],[126.76743457799458,37.11765398343083],[126.76760779564339,37.11771338942859],[126.76772855490738,37.117678621583366],[126.76770845053325,37.117644882474934]]]]}</t>
  </si>
  <si>
    <t>126.767151245643</t>
  </si>
  <si>
    <t>37.1176704477012</t>
  </si>
  <si>
    <t>경기도 화성시 우정읍 호곡리 1133-10</t>
  </si>
  <si>
    <t>{"type":"MultiPolygon","coordinates":[[[[126.77156457769978,37.115962097182994],[126.77154727533068,37.11593153586334],[126.77144064537138,37.11589425959004],[126.77132400938324,37.11585444985166],[126.77101702435561,37.11578767097806],[126.77080674434967,37.115780783448365],[126.7707714532482,37.115849690589386],[126.77076796509907,37.11585717157402],[126.77119817887956,37.115893383414026],[126.7714267738962,37.11593092366039],[126.77153756594652,37.115961089678756],[126.77156457769978,37.115962097182994]]]]}</t>
  </si>
  <si>
    <t>126.77111464876</t>
  </si>
  <si>
    <t>37.1158555859581</t>
  </si>
  <si>
    <t>경기도 화성시 우정읍 호곡리 1135-3</t>
  </si>
  <si>
    <t>{"type":"MultiPolygon","coordinates":[[[[126.77086099771365,37.11483146459811],[126.77101589541175,37.11509845127467],[126.77105068280385,37.115184434556944],[126.77107457004402,37.115343904771635],[126.77117484407478,37.1153544977806],[126.77124754033656,37.11534300634226],[126.77107426848029,37.11499784471511],[126.77094286632286,37.114759611436725],[126.77094249254748,37.11467878600337],[126.77091342136785,37.11461128544355],[126.77092611044473,37.11451929429721],[126.77089450716369,37.114503950930306],[126.77084776199882,37.11456204118399],[126.77082381248198,37.11465330759139],[126.77086099771365,37.11483146459811]]]]}</t>
  </si>
  <si>
    <t>126.771009062996</t>
  </si>
  <si>
    <t>37.1149742327187</t>
  </si>
  <si>
    <t>경기도 화성시 우정읍 호곡리 1172-1</t>
  </si>
  <si>
    <t>{"type":"MultiPolygon","coordinates":[[[[126.76602316797143,37.11624569554087],[126.76584325044283,37.11613862608946],[126.76571623323092,37.116239904508966],[126.76559878036002,37.116330019720955],[126.76548597759547,37.1163972572623],[126.76540378085735,37.11645297707956],[126.76573711350248,37.116716126804],[126.76586599721176,37.11655014728976],[126.7659317995295,37.116465587839166],[126.76606892126374,37.11638593656696],[126.76604753402843,37.11629446399915],[126.76602316797143,37.11624569554087]]]]}</t>
  </si>
  <si>
    <t>126.765761126663</t>
  </si>
  <si>
    <t>37.1164146017966</t>
  </si>
  <si>
    <t>경기도 화성시 우정읍 호곡리 1135-4</t>
  </si>
  <si>
    <t>{"type":"MultiPolygon","coordinates":[[[[126.77137349207317,37.1153492158498],[126.77128675920376,37.11516575472549],[126.77113842963449,37.11485471052612],[126.77106221825183,37.11477879265506],[126.77105198522982,37.11466182473281],[126.77092611044473,37.11451929429721],[126.77091342136785,37.11461128544355],[126.77094249254748,37.11467878600337],[126.77094286632286,37.114759611436725],[126.77107426848029,37.11499784471511],[126.77124754033656,37.11534300634226],[126.7713107546643,37.11536769186029],[126.77137349207317,37.1153492158498]]]]}</t>
  </si>
  <si>
    <t>126.771127543836</t>
  </si>
  <si>
    <t>37.1149731098941</t>
  </si>
  <si>
    <t>경기도 화성시 우정읍 호곡리 1133-7</t>
  </si>
  <si>
    <t>{"type":"MultiPolygon","coordinates":[[[[126.77056172998905,37.11607437500231],[126.77056500463284,37.11606310917472],[126.77070820976543,37.11574927100169],[126.7707567779706,37.11566910849994],[126.77084720133033,37.1155926676694],[126.77075721369486,37.11556629889549],[126.77069665377842,37.11559752875513],[126.7705252167546,37.11590468016084],[126.77048546928118,37.11605522318241],[126.77056172998905,37.11607437500231]]]]}</t>
  </si>
  <si>
    <t>126.770638282069</t>
  </si>
  <si>
    <t>37.1158103330939</t>
  </si>
  <si>
    <t>경기도 화성시 우정읍 호곡리 1171-4</t>
  </si>
  <si>
    <t>{"type":"MultiPolygon","coordinates":[[[[126.76623785869674,37.11547453883414],[126.76605870559953,37.11572067599993],[126.76596656573228,37.11581207629266],[126.76588015157282,37.11592924005756],[126.76579332823458,37.1161020971847],[126.76594287997723,37.115983256825054],[126.76596487321143,37.115926236668734],[126.76612042607049,37.1157622561071],[126.76627408498119,37.11558107042715],[126.76634345271542,37.11552561289107],[126.76623785869674,37.11547453883414]]]]}</t>
  </si>
  <si>
    <t>126.76607618511</t>
  </si>
  <si>
    <t>37.11575213181</t>
  </si>
  <si>
    <t>경기도 화성시 우정읍 호곡리 1168-1</t>
  </si>
  <si>
    <t>{"type":"MultiPolygon","coordinates":[[[[126.76663315518867,37.11455986794144],[126.76651727125439,37.114780640283975],[126.76647387523387,37.11484972832226],[126.76632315437796,37.115023801774115],[126.7660985350713,37.11528108499711],[126.76609073650134,37.115314237372274],[126.76620038972234,37.11536603145048],[126.76647641702417,37.1150065981478],[126.76654707902894,37.11489617865356],[126.7666507457523,37.11463845682434],[126.76669434014693,37.114588840926274],[126.76663315518867,37.11455986794144]]]]}</t>
  </si>
  <si>
    <t>126.766380298779</t>
  </si>
  <si>
    <t>37.1150246727092</t>
  </si>
  <si>
    <t>경기도 화성시 우정읍 호곡리 1132</t>
  </si>
  <si>
    <t>{"type":"MultiPolygon","coordinates":[[[[126.7700483025425,37.11712765389031],[126.77012822306064,37.117098057021586],[126.7701393632646,37.11709400598916],[126.77014116571044,37.11709328866191],[126.77015681065632,37.11708789483457],[126.77020636345112,37.11669560888298],[126.77011259931703,37.11662318831995],[126.77009975037686,37.11675617705726],[126.77012145359302,37.11676763578449],[126.77012109524115,37.11678556608933],[126.77010141238843,37.11678681618737],[126.7700483025425,37.11712765389031]]]]}</t>
  </si>
  <si>
    <t>126.77013152492</t>
  </si>
  <si>
    <t>37.1168855809686</t>
  </si>
  <si>
    <t>경기도 화성시 우정읍 호곡리 1172-5</t>
  </si>
  <si>
    <t>{"type":"MultiPolygon","coordinates":[[[[126.7669431084133,37.11578082624418],[126.76685340680925,37.11581527632745],[126.76673289075309,37.11582312023737],[126.76658750247404,37.115847629330986],[126.76646649707443,37.11589728097836],[126.76642679808099,37.11588031649802],[126.76636608049846,37.11584180212851],[126.76609238692987,37.1159986734606],[126.76593480146839,37.11606677763338],[126.76590519294669,37.116079558847],[126.76584325044283,37.11613862608946],[126.76602316797143,37.11624569554087],[126.76604094876276,37.11623733301458],[126.7660858522813,37.11623411530305],[126.76609110237057,37.116260968169875],[126.7661142837583,37.11637623215679],[126.76617522898165,37.11640672771034],[126.76618029561686,37.1164092517107],[126.76623524751919,37.11647128129032],[126.76644652235875,37.11661180542507],[126.76683266560939,37.11639653323312],[126.76704895606079,37.11625718937881],[126.76719375664884,37.11614609613549],[126.76729465052372,37.11606884974584],[126.76730164015919,37.11606074504144],[126.7674214920493,37.115921525342706],[126.7674397409623,37.11589990900255],[126.76724143561658,37.11584454397679],[126.76706347412299,37.11580712281915],[126.7669431084133,37.11578082624418]]]]}</t>
  </si>
  <si>
    <t>126.766626665058</t>
  </si>
  <si>
    <t>37.1161375198557</t>
  </si>
  <si>
    <t>경기도 화성시 우정읍 호곡리 1171-1</t>
  </si>
  <si>
    <t>{"type":"MultiPolygon","coordinates":[[[[126.76570061452715,37.11567800225134],[126.7654159864867,37.11607318847704],[126.76522141999745,37.116314004460286],[126.76535780008857,37.116418978796816],[126.76536825120498,37.11642673066654],[126.76550538255178,37.116336898138634],[126.76553376047471,37.11631826672664],[126.76579332823458,37.1161020971847],[126.76588015157282,37.11592924005756],[126.76596656573228,37.11581207629266],[126.76605870559953,37.11572067599993],[126.7658768396169,37.11575623982058],[126.76579935621764,37.11572185471908],[126.76570061452715,37.11567800225134]]]]}</t>
  </si>
  <si>
    <t>126.765614540453</t>
  </si>
  <si>
    <t>37.1160422633425</t>
  </si>
  <si>
    <t>경기도 화성시 우정읍 호곡리 1135-6</t>
  </si>
  <si>
    <t>{"type":"MultiPolygon","coordinates":[[[[126.77151864922968,37.115400308019616],[126.77160536092086,37.115434734313546],[126.7717028864891,37.115405467852575],[126.7715371911094,37.11518464925987],[126.77133153229762,37.11494141568618],[126.77131630233924,37.11498087038557],[126.77137481109916,37.115095526164794],[126.77140026854485,37.115182491408824],[126.7714511230453,37.11529461834726],[126.77151864922968,37.115400308019616]]]]}</t>
  </si>
  <si>
    <t>126.771503334461</t>
  </si>
  <si>
    <t>37.1152374857155</t>
  </si>
  <si>
    <t>경기도 화성시 우정읍 호곡리 1132-13</t>
  </si>
  <si>
    <t>{"type":"MultiPolygon","coordinates":[[[[126.77146182789193,37.1163307449943],[126.77103008483033,37.11623397119169],[126.77105545649441,37.1162935442368],[126.77120660858091,37.11636815697379],[126.77127553269301,37.11641739835082],[126.7713325147871,37.11647546487176],[126.77139813699446,37.116459553450824],[126.77146182789193,37.1163307449943]]]]}</t>
  </si>
  <si>
    <t>126.771273052218</t>
  </si>
  <si>
    <t>37.1163479620153</t>
  </si>
  <si>
    <t>경기도 화성시 우정읍 호곡리 1133-9</t>
  </si>
  <si>
    <t>{"type":"MultiPolygon","coordinates":[[[[126.77066061524825,37.11609056129652],[126.77076796509907,37.11585717157402],[126.7707714532482,37.115849690589386],[126.77080674434967,37.115780783448365],[126.77101702435561,37.11578767097806],[126.77132400938324,37.11585444985166],[126.77144064537138,37.11589425959004],[126.77144577741402,37.11582686157448],[126.77121272499508,37.115745440307435],[126.7711409690355,37.115721251745626],[126.77096159513412,37.11562959013996],[126.77084720133033,37.1155926676694],[126.7707567779706,37.11566910849994],[126.77070820976543,37.11574927100169],[126.77056500463284,37.11606310917472],[126.77056172998905,37.11607437500231],[126.77066061524825,37.11609056129652]]]]}</t>
  </si>
  <si>
    <t>126.771004681163</t>
  </si>
  <si>
    <t>37.1157194032409</t>
  </si>
  <si>
    <t>경기도 화성시 우정읍 호곡리 1133-8</t>
  </si>
  <si>
    <t>{"type":"MultiPolygon","coordinates":[[[[126.77144577741402,37.11582686157448],[126.77145386944207,37.11572198538499],[126.771394567006,37.1157206899307],[126.7712647922558,37.11565771552488],[126.77112995179321,37.11559194687256],[126.77095156923163,37.11552596726358],[126.7708060762926,37.11554110134084],[126.77075721369486,37.11556629889549],[126.77084720133033,37.1155926676694],[126.77096159513412,37.11562959013996],[126.7711409690355,37.115721251745626],[126.77121272499508,37.115745440307435],[126.77144577741402,37.11582686157448]]]]}</t>
  </si>
  <si>
    <t>126.77113987774</t>
  </si>
  <si>
    <t>37.1156601941383</t>
  </si>
  <si>
    <t>경기도 화성시 우정읍 호곡리 1133-12</t>
  </si>
  <si>
    <t>{"type":"MultiPolygon","coordinates":[[[[126.77195338307845,37.116003334961114],[126.77193488062252,37.115937909531866],[126.77178472498963,37.11600278306217],[126.77161650498059,37.11601736049674],[126.77133738249472,37.11598988645285],[126.77079845317925,37.115969547482685],[126.77078736000496,37.11603604182371],[126.77079144547855,37.1161135315446],[126.7710087692151,37.11617259490364],[126.77103506082612,37.11609196549131],[126.77108277980405,37.116080371542104],[126.77140874938573,37.11607211113266],[126.77155804453746,37.11607986149436],[126.77162970634767,37.11609440832537],[126.77171117840068,37.11607580626844],[126.77174885911634,37.11609088186389],[126.77195338307845,37.116003334961114]]]]}</t>
  </si>
  <si>
    <t>126.771265758802</t>
  </si>
  <si>
    <t>37.1160420371463</t>
  </si>
  <si>
    <t>경기도 화성시 우정읍 호곡리 1135-7</t>
  </si>
  <si>
    <t>{"type":"MultiPolygon","coordinates":[[[[126.77073914302328,37.11535154215511],[126.77075853901822,37.11535941908647],[126.77097411679328,37.11536274881981],[126.77083740744102,37.11501941498736],[126.77068431520956,37.11510311348801],[126.77067953944109,37.11510482520767],[126.77073914302328,37.11535154215511]]]]}</t>
  </si>
  <si>
    <t>126.770815597835</t>
  </si>
  <si>
    <t>37.1152158844039</t>
  </si>
  <si>
    <t>경기도 화성시 우정읍 호곡리 1175-2</t>
  </si>
  <si>
    <t>{"type":"MultiPolygon","coordinates":[[[[126.76581856134476,37.11845575793304],[126.76587901301612,37.118424530371385],[126.76584356666419,37.11821131532456],[126.7657305691264,37.11791596807162],[126.76571814217925,37.11786315053394],[126.76560668295508,37.11781577661492],[126.76556043576177,37.11781295439872],[126.76578756160681,37.1183979747161],[126.76581856134476,37.11845575793304]]]]}</t>
  </si>
  <si>
    <t>126.765737662014</t>
  </si>
  <si>
    <t>37.1181144097981</t>
  </si>
  <si>
    <t>경기도 화성시 우정읍 호곡리 1099-10</t>
  </si>
  <si>
    <t>{"type":"MultiPolygon","coordinates":[[[[126.76605870559953,37.11572067599993],[126.76576315852634,37.11558451595084],[126.76570061452715,37.11567800225134],[126.76579935621764,37.11572185471908],[126.7658768396169,37.11575623982058],[126.76605870559953,37.11572067599993]]]]}</t>
  </si>
  <si>
    <t>126.765854746531</t>
  </si>
  <si>
    <t>37.115681772243</t>
  </si>
  <si>
    <t>경기도 화성시 우정읍 호곡리 1184-9</t>
  </si>
  <si>
    <t>{"type":"MultiPolygon","coordinates":[[[[126.76916914537725,37.11866266626341],[126.7690774369411,37.11866819020528],[126.76909336459369,37.11872136566079],[126.7691576944832,37.11886403866474],[126.76926006020166,37.119001695177296],[126.76929790802808,37.119069213281115],[126.76931935990852,37.119107883523746],[126.76930918697391,37.119156169166814],[126.76945275381685,37.11916986694035],[126.76944747676976,37.11915139399326],[126.7692580402696,37.11888204010887],[126.76917060446094,37.11867122914662],[126.76916914537725,37.11866266626341]]]]}</t>
  </si>
  <si>
    <t>126.769250646186</t>
  </si>
  <si>
    <t>37.1189190995877</t>
  </si>
  <si>
    <t>경기도 화성시 우정읍 호곡리 1182-3</t>
  </si>
  <si>
    <t>{"type":"MultiPolygon","coordinates":[[[[126.76830052336577,37.120203360021584],[126.76840409010632,37.12015854697186],[126.76843045394426,37.120118114401066],[126.76839637392933,37.12010259431105],[126.76838888888909,37.11982812726255],[126.7684097985767,37.11973893689495],[126.76844148790813,37.11966434678187],[126.76834598965165,37.11963941605673],[126.76831041831791,37.11976535864456],[126.76831803177402,37.12002721118371],[126.7683178003779,37.12002928315503],[126.76830052336577,37.120203360021584]]]]}</t>
  </si>
  <si>
    <t>126.768359035936</t>
  </si>
  <si>
    <t>37.1199167290064</t>
  </si>
  <si>
    <t>경기도 화성시 우정읍 호곡리 1182-4</t>
  </si>
  <si>
    <t>{"type":"MultiPolygon","coordinates":[[[[126.76843045394426,37.120118114401066],[126.76846837250221,37.11989449302849],[126.76853542330922,37.11968891393732],[126.76844148790813,37.11966434678187],[126.7684097985767,37.11973893689495],[126.76838888888909,37.11982812726255],[126.76839637392933,37.12010259431105],[126.76843045394426,37.120118114401066]]]]}</t>
  </si>
  <si>
    <t>126.768442939158</t>
  </si>
  <si>
    <t>37.1198552602578</t>
  </si>
  <si>
    <t>경기도 화성시 우정읍 호곡리 1167-1</t>
  </si>
  <si>
    <t>{"type":"MultiPolygon","coordinates":[[[[126.7682018622807,37.113610377612304],[126.76816542180842,37.113595078062886],[126.76785417373286,37.113865061262786],[126.76742180014877,37.1141875343606],[126.76725632564569,37.1142724834982],[126.7671077470058,37.114329244736155],[126.76672270480712,37.114464866766355],[126.76667925063369,37.11448367585691],[126.76662418434633,37.11452824113541],[126.76662899806048,37.11455797650034],[126.76663315518867,37.11455986794144],[126.76669434014693,37.114588840926274],[126.76676323897257,37.114542744174315],[126.76728922356162,37.11433846071744],[126.76745209944471,37.11426072386288],[126.76766375234372,37.114141652438654],[126.7678052768329,37.11404424798948],[126.76794648760259,37.113924316354264],[126.76810430255873,37.11373907265772],[126.7682018622807,37.113610377612304]]]]}</t>
  </si>
  <si>
    <t>126.767807270161</t>
  </si>
  <si>
    <t>37.1139715201746</t>
  </si>
  <si>
    <t>경기도 화성시 우정읍 호곡리 1182-13</t>
  </si>
  <si>
    <t>{"type":"MultiPolygon","coordinates":[[[[126.76863907145987,37.1192241280876],[126.76858553312476,37.119206254121345],[126.76849959994072,37.11927666492539],[126.76837590733774,37.119423365845535],[126.76836460553652,37.119441445819376],[126.76844603503616,37.11947670199962],[126.7685736230696,37.11929986836818],[126.76863907145987,37.1192241280876]]]]}</t>
  </si>
  <si>
    <t>126.768478761366</t>
  </si>
  <si>
    <t>37.1193616382547</t>
  </si>
  <si>
    <t>경기도 화성시 우정읍 호곡리 1181-2</t>
  </si>
  <si>
    <t>{"type":"MultiPolygon","coordinates":[[[[126.7676981099045,37.11951852520819],[126.76758238517368,37.11957269364372],[126.76770432016909,37.11971640012335],[126.76778121785372,37.119781869206584],[126.76783584416238,37.11983389566245],[126.76791037508943,37.11990801012431],[126.7680230273807,37.12000070728149],[126.76823313518733,37.12019213547397],[126.76824934512074,37.12007618357285],[126.76805627892942,37.11994152839165],[126.76795128608862,37.11984622428295],[126.76788230433297,37.11974219674385],[126.76775900875327,37.11960173156309],[126.7676981099045,37.11951852520819]]]]}</t>
  </si>
  <si>
    <t>126.767903593341</t>
  </si>
  <si>
    <t>37.1198284352608</t>
  </si>
  <si>
    <t>경기도 화성시 우정읍 호곡리 1178-8</t>
  </si>
  <si>
    <t>{"type":"MultiPolygon","coordinates":[[[[126.7680432447254,37.1187042910579],[126.76790233818996,37.118736992149245],[126.76795983854304,37.11884218647155],[126.76804156903488,37.11902650507258],[126.76806535583508,37.118982454269634],[126.76806138524351,37.118905054828225],[126.76808192330785,37.1188453282759],[126.76806420320351,37.11877882255214],[126.76807302982591,37.11873683273891],[126.7680432447254,37.1187042910579]]]]}</t>
  </si>
  <si>
    <t>126.768012299099</t>
  </si>
  <si>
    <t>37.118829460142</t>
  </si>
  <si>
    <t>경기도 화성시 우정읍 호곡리 1185</t>
  </si>
  <si>
    <t>{"type":"MultiPolygon","coordinates":[[[[126.76890416071006,37.11743508065573],[126.76868771713505,37.117506848415125],[126.76862594008409,37.117512214524986],[126.76862164894476,37.11752094633378],[126.76860485835888,37.11755500027797],[126.76849570129104,37.11767386929039],[126.76849536022138,37.117686032866935],[126.76871608464549,37.117605443524305],[126.76884417163441,37.11755848863811],[126.76894648897537,37.11751989892946],[126.76890416071006,37.11743508065573]]]]}</t>
  </si>
  <si>
    <t>126.768733732985</t>
  </si>
  <si>
    <t>37.117549108335</t>
  </si>
  <si>
    <t>경기도 화성시 우정읍 호곡리 1184-13</t>
  </si>
  <si>
    <t>{"type":"MultiPolygon","coordinates":[[[[126.76977725543986,37.117469336313896],[126.76977270294638,37.11728696281688],[126.76917862565422,37.11750797350235],[126.76924589844755,37.11762623365314],[126.76929137162941,37.11761355476418],[126.76941407313748,37.11756146170969],[126.76973167320375,37.117480933910095],[126.76977725543986,37.117469336313896]]]]}</t>
  </si>
  <si>
    <t>126.769506315932</t>
  </si>
  <si>
    <t>37.1174635701786</t>
  </si>
  <si>
    <t>경기도 화성시 우정읍 호곡리 1184-6</t>
  </si>
  <si>
    <t>{"type":"MultiPolygon","coordinates":[[[[126.76917862565422,37.11750797350235],[126.76902498460193,37.11756652929556],[126.76900257796433,37.11757535174564],[126.76896060046654,37.11758919974116],[126.76895087183874,37.1176356841266],[126.7689645263532,37.11771093100537],[126.76903385888716,37.11768538688326],[126.76924589844755,37.11762623365314],[126.76917862565422,37.11750797350235]]]]}</t>
  </si>
  <si>
    <t>126.769088768275</t>
  </si>
  <si>
    <t>37.11760972099</t>
  </si>
  <si>
    <t>경기도 화성시 우정읍 호곡리 1185-2</t>
  </si>
  <si>
    <t>{"type":"MultiPolygon","coordinates":[[[[126.76890416071006,37.11743508065573],[126.76894648897537,37.11751989892946],[126.76930003198363,37.11739361510084],[126.76950589921273,37.11731778879933],[126.7697734440238,37.11722100700945],[126.76987654915179,37.117182057612105],[126.76982099052816,37.11715183579335],[126.76972880993709,37.11707662475445],[126.76965266994662,37.11715785021145],[126.76944287460394,37.11722322585075],[126.76922979079067,37.117307877260984],[126.76897269740763,37.11741214806717],[126.76890416071006,37.11743508065573]]]]}</t>
  </si>
  <si>
    <t>126.769390569629</t>
  </si>
  <si>
    <t>37.1173037669293</t>
  </si>
  <si>
    <t>경기도 화성시 우정읍 호곡리 1177-15</t>
  </si>
  <si>
    <t>{"type":"MultiPolygon","coordinates":[[[[126.7678105306313,37.118727115883104],[126.7678694149357,37.11869678527313],[126.7677804650689,37.118533275698745],[126.76774263220499,37.11843945533545],[126.76761904511312,37.11827015564021],[126.76756485544821,37.11822290552673],[126.76748152322749,37.1181831126732],[126.76731887071801,37.11812714236114],[126.7673030790783,37.11817272258568],[126.76738551355098,37.1182117028422],[126.7674817588184,37.11828204900088],[126.76756595705992,37.11835491228826],[126.76765799469099,37.118465437062255],[126.76772675400338,37.11857180705702],[126.7678105306313,37.118727115883104]]]]}</t>
  </si>
  <si>
    <t>126.767617810856</t>
  </si>
  <si>
    <t>37.1183855451459</t>
  </si>
  <si>
    <t>경기도 화성시 우정읍 호곡리 1177-4</t>
  </si>
  <si>
    <t>{"type":"MultiPolygon","coordinates":[[[[126.76672885152837,37.118323090390334],[126.76681134269585,37.118314495443215],[126.76694232703817,37.118295661277855],[126.7670137845692,37.11829291924169],[126.76711129715554,37.11832802793754],[126.7671398550885,37.118349673671005],[126.76721401332628,37.11844910749993],[126.7673612878423,37.11868690754985],[126.76737968547131,37.11885108909232],[126.76763188783139,37.11879917244304],[126.7676074167878,37.118740050997665],[126.76734012828706,37.11836368430604],[126.76731127106476,37.118296714953054],[126.76703445942583,37.1182109370725],[126.76675710498453,37.11820642364036],[126.76672885152837,37.118323090390334]]]]}</t>
  </si>
  <si>
    <t>126.76726474629</t>
  </si>
  <si>
    <t>37.1184890154091</t>
  </si>
  <si>
    <t>경기도 화성시 우정읍 호곡리 1177-5</t>
  </si>
  <si>
    <t>{"type":"MultiPolygon","coordinates":[[[[126.76731127106476,37.118296714953054],[126.76729814372659,37.11826634148451],[126.76729009202897,37.11822101151348],[126.76728787269839,37.11818901966939],[126.76717381968186,37.11815038233592],[126.7670884319958,37.11813140853011],[126.76692609111663,37.11811679673026],[126.7667702535211,37.11811686676208],[126.76675710498453,37.11820642364036],[126.76703445942583,37.1182109370725],[126.76731127106476,37.118296714953054]]]]}</t>
  </si>
  <si>
    <t>126.767037040583</t>
  </si>
  <si>
    <t>37.1181842794517</t>
  </si>
  <si>
    <t>경기도 화성시 우정읍 호곡리 1177-10</t>
  </si>
  <si>
    <t>{"type":"MultiPolygon","coordinates":[[[[126.76743881506316,37.117692106434376],[126.76715568637131,37.11772174154421],[126.76703158065195,37.11772508238992],[126.76697563585832,37.11774369567457],[126.76713299869073,37.11779245657217],[126.76758338684924,37.117919439650734],[126.76743881506316,37.117692106434376]]]]}</t>
  </si>
  <si>
    <t>126.767325075876</t>
  </si>
  <si>
    <t>37.1177841426215</t>
  </si>
  <si>
    <t>경기도 화성시 우정읍 호곡리 1176-1</t>
  </si>
  <si>
    <t>{"type":"MultiPolygon","coordinates":[[[[126.76640885178406,37.1187590806314],[126.76649311701951,37.11877734086713],[126.76661362600224,37.11876966839846],[126.76666643007256,37.11874086714576],[126.76663034353545,37.118712286283085],[126.7664926315603,37.118697776737754],[126.76624020007382,37.11863813988509],[126.76588381007686,37.1185758180527],[126.76584171355866,37.11858777248764],[126.7659498722552,37.1186730830558],[126.76640885178406,37.1187590806314]]]]}</t>
  </si>
  <si>
    <t>126.766248545938</t>
  </si>
  <si>
    <t>37.1186842587804</t>
  </si>
  <si>
    <t>경기도 화성시 우정읍 호곡리 1176-2</t>
  </si>
  <si>
    <t>{"type":"MultiPolygon","coordinates":[[[[126.76659217805276,37.118624583063024],[126.76623219110598,37.11855009991701],[126.76603699237631,37.11853240316202],[126.76588381007686,37.1185758180527],[126.76624020007382,37.11863813988509],[126.7664926315603,37.118697776737754],[126.76663034353545,37.118712286283085],[126.76659217805276,37.118624583063024]]]]}</t>
  </si>
  <si>
    <t>126.766299510532</t>
  </si>
  <si>
    <t>37.1186132654367</t>
  </si>
  <si>
    <t>경기도 화성시 우정읍 호곡리 1176-4</t>
  </si>
  <si>
    <t>{"type":"MultiPolygon","coordinates":[[[[126.76658498849899,37.118496988420034],[126.76663666766991,37.11835511153659],[126.76649713239233,37.11836645866855],[126.76637281082849,37.11835556172312],[126.76624815554558,37.11835071006544],[126.76609511451568,37.118366823539915],[126.765978272416,37.1184041384713],[126.76595916899997,37.11849423306996],[126.76605606770875,37.1184695203612],[126.76612572802628,37.11845857568989],[126.7662787643472,37.11844767927648],[126.76647746055005,37.11846592319927],[126.76658498849899,37.118496988420034]]]]}</t>
  </si>
  <si>
    <t>126.766309349692</t>
  </si>
  <si>
    <t>37.1184139698508</t>
  </si>
  <si>
    <t>경기도 화성시 우정읍 호곡리 1176-6</t>
  </si>
  <si>
    <t>{"type":"MultiPolygon","coordinates":[[[[126.76602327081588,37.118196300354384],[126.76599851556253,37.118312964865694],[126.7664018556375,37.11824150968867],[126.76667810610627,37.11822097243095],[126.76670534877145,37.11810006872992],[126.76663008981444,37.11808046589143],[126.76650124771298,37.11808704960789],[126.76643383918845,37.11810493709062],[126.76630416971909,37.11814981379894],[126.76615392392075,37.11818269252194],[126.76602327081588,37.118196300354384]]]]}</t>
  </si>
  <si>
    <t>126.766374169996</t>
  </si>
  <si>
    <t>37.1181912648839</t>
  </si>
  <si>
    <t>경기도 화성시 우정읍 호곡리 1176-7</t>
  </si>
  <si>
    <t>{"type":"MultiPolygon","coordinates":[[[[126.76602675747428,37.118095019663514],[126.76602327081588,37.118196300354384],[126.76615392392075,37.11818269252194],[126.76630416971909,37.11814981379894],[126.76643383918845,37.11810493709062],[126.76650124771298,37.11808704960789],[126.76663008981444,37.11808046589143],[126.76670534877145,37.11810006872992],[126.76671310865228,37.11799564278451],[126.76641704376549,37.11802373673719],[126.7662772493917,37.11806446650901],[126.76613905244315,37.11808707906609],[126.76602675747428,37.118095019663514]]]]}</t>
  </si>
  <si>
    <t>126.766352649356</t>
  </si>
  <si>
    <t>37.1180910243415</t>
  </si>
  <si>
    <t>경기도 화성시 우정읍 호곡리 1173-10</t>
  </si>
  <si>
    <t>{"type":"MultiPolygon","coordinates":[[[[126.7662600863404,37.117687539069195],[126.76616209348356,37.11757169416438],[126.76603928057474,37.117633605131424],[126.76594917596351,37.11772103576544],[126.76592659381701,37.11779364298656],[126.76591652882922,37.117839135289515],[126.76606060416617,37.11789473724803],[126.7662163015795,37.11791800520087],[126.76642235597215,37.11789227429965],[126.76635352182646,37.11786546657078],[126.76628740639843,37.11781821024084],[126.76625832854454,37.117757457470795],[126.766250744818,37.11769564805373],[126.7662600863404,37.117687539069195]]]]}</t>
  </si>
  <si>
    <t>126.766130278123</t>
  </si>
  <si>
    <t>37.117772871312</t>
  </si>
  <si>
    <t>경기도 화성시 우정읍 호곡리 1175-3</t>
  </si>
  <si>
    <t>{"type":"MultiPolygon","coordinates":[[[[126.76595951706041,37.117938733236194],[126.76595006836745,37.11793783143143],[126.76571814217925,37.11786315053394],[126.7657305691264,37.11791596807162],[126.76584356666419,37.11821131532456],[126.76587901301612,37.118424530371385],[126.76591435117396,37.11841851846908],[126.76594428785579,37.11819840511526],[126.76594578552258,37.11806000601131],[126.76595951706041,37.117938733236194]]]]}</t>
  </si>
  <si>
    <t>126.765865214178</t>
  </si>
  <si>
    <t>37.1180922253046</t>
  </si>
  <si>
    <t>경기도 화성시 우정읍 호곡리 1177-8</t>
  </si>
  <si>
    <t>{"type":"MultiPolygon","coordinates":[[[[126.76670593150301,37.11785669486336],[126.76673358999741,37.11787437427174],[126.76678062643555,37.11787305273866],[126.76727503089208,37.117981949829826],[126.76736539711366,37.117962638484514],[126.76734079826507,37.1179232498343],[126.76714798693502,37.11788707897993],[126.76681221879792,37.117793687253766],[126.76670593150301,37.11785669486336]]]]}</t>
  </si>
  <si>
    <t>126.767031748812</t>
  </si>
  <si>
    <t>37.1178916039922</t>
  </si>
  <si>
    <t>경기도 화성시 우정읍 호곡리 1173-8</t>
  </si>
  <si>
    <t>{"type":"MultiPolygon","coordinates":[[[[126.76573714706576,37.11776495528203],[126.76576613412325,37.11769154087084],[126.76592447797252,37.11755774251225],[126.76600136443878,37.11751301368382],[126.76605831301413,37.11750818899761],[126.76602959627463,37.11742175680936],[126.76594676367743,37.117442785100216],[126.76580368364998,37.11750197942508],[126.76571256607336,37.11759310219407],[126.76559961225374,37.1176939488875],[126.76557075027971,37.117741503220735],[126.76573714706576,37.11776495528203]]]]}</t>
  </si>
  <si>
    <t>126.765809141333</t>
  </si>
  <si>
    <t>37.1175932864196</t>
  </si>
  <si>
    <t>경기도 화성시 우정읍 호곡리 1176</t>
  </si>
  <si>
    <t>{"type":"MultiPolygon","coordinates":[[[[126.76578865422493,37.118542776450646],[126.76595916899997,37.11849423306996],[126.765978272416,37.1184041384713],[126.76599851556253,37.118312964865694],[126.76602327081588,37.118196300354384],[126.76602675747428,37.118095019663514],[126.76603220465023,37.117945626515],[126.76595951706041,37.117938733236194],[126.76594578552258,37.11806000601131],[126.76594428785579,37.11819840511526],[126.76591435117396,37.11841851846908],[126.76587901301612,37.118424530371385],[126.76581856134476,37.11845575793304],[126.76575707784208,37.11850040913373],[126.76578865422493,37.118542776450646]]]]}</t>
  </si>
  <si>
    <t>126.765945919427</t>
  </si>
  <si>
    <t>37.1182654787298</t>
  </si>
  <si>
    <t>경기도 화성시 우정읍 호곡리 1173-5</t>
  </si>
  <si>
    <t>{"type":"MultiPolygon","coordinates":[[[[126.76541892958562,37.117781676429175],[126.76555736660667,37.117739602393925],[126.76557075027971,37.117741503220735],[126.76559961225374,37.1176939488875],[126.76571256607336,37.11759310219407],[126.76580368364998,37.11750197942508],[126.76594676367743,37.117442785100216],[126.76602959627463,37.11742175680936],[126.76610343029098,37.117399818550965],[126.76599285595574,37.1172630530494],[126.76591677476299,37.11728400462436],[126.76591045999142,37.11729210157541],[126.76548316217655,37.11768134565499],[126.76541892958562,37.117781676429175]]]]}</t>
  </si>
  <si>
    <t>126.765781320638</t>
  </si>
  <si>
    <t>37.1174930333203</t>
  </si>
  <si>
    <t>경기도 화성시 우정읍 호곡리 1173-22</t>
  </si>
  <si>
    <t>{"type":"MultiPolygon","coordinates":[[[[126.76733261363638,37.1169017162435],[126.76731411053113,37.11684503034514],[126.76718756726953,37.11692055009177],[126.7670959284728,37.116966169608766],[126.7668200469297,37.1170655509281],[126.76668405519325,37.11714349329179],[126.76652742897554,37.11725376952636],[126.76635289926642,37.11737548048042],[126.76618110685452,37.11746691213799],[126.76623785516847,37.11753407227633],[126.76633614413902,37.11748142937665],[126.76648981691764,37.11738773597491],[126.76674925622088,37.117195261882394],[126.76688041034429,37.11712442820967],[126.76714786830705,37.117012874864805],[126.76730277946031,37.11692197611842],[126.76733261363638,37.1169017162435]]]]}</t>
  </si>
  <si>
    <t>126.766721643807</t>
  </si>
  <si>
    <t>37.1171960948803</t>
  </si>
  <si>
    <t>경기도 화성시 우정읍 호곡리 1173-6</t>
  </si>
  <si>
    <t>{"type":"MultiPolygon","coordinates":[[[[126.76729268647199,37.116779598435976],[126.76726228569014,37.11668794609638],[126.76720440956976,37.1167347587134],[126.76711839566846,37.116788048335515],[126.76669829459661,37.11696662629841],[126.7664643566684,37.11709577060688],[126.76622632528854,37.11726032681282],[126.76622151865764,37.11734466506497],[126.76627282428427,37.11734532551529],[126.7664783092485,37.11720480794174],[126.76664495652122,37.11708129709616],[126.76674245661265,37.11702513817576],[126.76698051426735,37.116942667124086],[126.76715498829321,37.11687123401671],[126.76727061539171,37.1168000358273],[126.76729268647199,37.116779598435976]]]]}</t>
  </si>
  <si>
    <t>126.766740311031</t>
  </si>
  <si>
    <t>37.1170161894229</t>
  </si>
  <si>
    <t>경기도 화성시 우정읍 호곡리 1173-18</t>
  </si>
  <si>
    <t>{"type":"MultiPolygon","coordinates":[[[[126.76622151865764,37.11734466506497],[126.76622632528854,37.11726032681282],[126.7664643566684,37.11709577060688],[126.76669829459661,37.11696662629841],[126.76711839566846,37.116788048335515],[126.76720440956976,37.1167347587134],[126.76726228569014,37.11668794609638],[126.76723346897222,37.11659709881685],[126.76721206302538,37.116620781311745],[126.76713221971912,37.11669083375856],[126.76705183188487,37.116736736788205],[126.76673484992175,37.116868618802535],[126.76651759355758,37.11696660170932],[126.76621249764514,37.11714011661138],[126.7661488985175,37.117167112154526],[126.76602245038691,37.11725496628745],[126.76599285595574,37.1172630530494],[126.76610343029098,37.117399818550965],[126.76613595523317,37.11739010666886],[126.76622151865764,37.11734466506497]]]]}</t>
  </si>
  <si>
    <t>126.766554402724</t>
  </si>
  <si>
    <t>37.1170259154211</t>
  </si>
  <si>
    <t>경기도 화성시 우정읍 호곡리 1173-2</t>
  </si>
  <si>
    <t>{"type":"MultiPolygon","coordinates":[[[[126.76716773680936,37.11639278975568],[126.7670677255801,37.11649012230396],[126.76693328433363,37.11658744072097],[126.76679030382523,37.116673487897714],[126.76657843082982,37.116788232196825],[126.76644074259018,37.11686545007987],[126.76618530867637,37.11699629025957],[126.76617041083801,37.117043773342075],[126.76621281922917,37.11705073255711],[126.76666006175215,37.11683541097622],[126.76694963246798,37.11666782017615],[126.76711762284197,37.11654962753619],[126.76719218665718,37.116469391748154],[126.76716773680936,37.11639278975568]]]]}</t>
  </si>
  <si>
    <t>126.766714697065</t>
  </si>
  <si>
    <t>37.1167464510054</t>
  </si>
  <si>
    <t>경기도 화성시 우정읍 호곡리 1173-1</t>
  </si>
  <si>
    <t>{"type":"MultiPolygon","coordinates":[[[[126.76593035273052,37.11726674936027],[126.76591677476299,37.11728400462436],[126.76599285595574,37.1172630530494],[126.76602245038691,37.11725496628745],[126.7661488985175,37.117167112154526],[126.76617041083801,37.117043773342075],[126.76618530867637,37.11699629025957],[126.76644074259018,37.11686545007987],[126.76657843082982,37.116788232196825],[126.76649516266981,37.11668833837334],[126.76600938621468,37.11694283278471],[126.76602465897854,37.11697050749628],[126.76602965672328,37.11714062766483],[126.76593035273052,37.11726674936027]]]]}</t>
  </si>
  <si>
    <t>126.766225078608</t>
  </si>
  <si>
    <t>37.1169482256885</t>
  </si>
  <si>
    <t>경기도 화성시 우정읍 호곡리 1173-4</t>
  </si>
  <si>
    <t>{"type":"MultiPolygon","coordinates":[[[[126.76719218665718,37.116469391748154],[126.76711762284197,37.11654962753619],[126.76694963246798,37.11666782017615],[126.76666006175215,37.11683541097622],[126.76621281922917,37.11705073255711],[126.76617041083801,37.117043773342075],[126.7661488985175,37.117167112154526],[126.76621249764514,37.11714011661138],[126.76651759355758,37.11696660170932],[126.76673484992175,37.116868618802535],[126.76705183188487,37.116736736788205],[126.76713221971912,37.11669083375856],[126.76721206302538,37.116620781311745],[126.76723346897222,37.11659709881685],[126.76719218665718,37.116469391748154]]]]}</t>
  </si>
  <si>
    <t>126.766759501751</t>
  </si>
  <si>
    <t>37.1168123167226</t>
  </si>
  <si>
    <t>경기도 화성시 우정읍 호곡리 544-2</t>
  </si>
  <si>
    <t>{"type":"MultiPolygon","coordinates":[[[[126.767399572247,37.114913408043385],[126.76740934386117,37.11492990764466],[126.7674654291801,37.11498922672957],[126.76754099544254,37.11502504865291],[126.76758642218817,37.11505265651939],[126.7676357966111,37.11506980188741],[126.7677358604017,37.11503504725555],[126.767399572247,37.114913408043385]]]]}</t>
  </si>
  <si>
    <t>126.767567616621</t>
  </si>
  <si>
    <t>37.115002677558</t>
  </si>
  <si>
    <t>경기도 화성시 우정읍 호곡리 544-1</t>
  </si>
  <si>
    <t>{"type":"MultiPolygon","coordinates":[[[[126.7673467391336,37.1148648990074],[126.76735358817959,37.11488049178614],[126.76738620782044,37.114890783179135],[126.767399572247,37.114913408043385],[126.7677358604017,37.11503504725555],[126.76796949290642,37.114921983623674],[126.76788421833908,37.11485997618657],[126.76785076604833,37.11481306438429],[126.76782787238638,37.11477555337131],[126.76784797328997,37.1147369557123],[126.7678961042676,37.114624085186016],[126.76791174593336,37.11455737479974],[126.76777620487218,37.11463694124596],[126.76766562174748,37.11473021676302],[126.76756077589351,37.114717629444534],[126.76746142942133,37.11481919863016],[126.7673467391336,37.1148648990074]]]]}</t>
  </si>
  <si>
    <t>126.767690072697</t>
  </si>
  <si>
    <t>37.1148420778341</t>
  </si>
  <si>
    <t>경기도 화성시 우정읍 호곡리 1169-3</t>
  </si>
  <si>
    <t>{"type":"MultiPolygon","coordinates":[[[[126.7685328235409,37.1154473890664],[126.7684286039341,37.11547606308412],[126.76845023478381,37.11556600392337],[126.76844324671133,37.115687461497814],[126.76840260141947,37.11582493674977],[126.76839543154156,37.11590656730167],[126.76851819394335,37.115903672911095],[126.7685170693171,37.11567948806613],[126.76853259982803,37.11545063242727],[126.7685328235409,37.1154473890664]]]]}</t>
  </si>
  <si>
    <t>126.768473938709</t>
  </si>
  <si>
    <t>37.1156982692021</t>
  </si>
  <si>
    <t>경기도 화성시 우정읍 호곡리 547</t>
  </si>
  <si>
    <t>{"type":"MultiPolygon","coordinates":[[[[126.76834047167364,37.114841213207725],[126.76845949339051,37.11486517199097],[126.76842597683284,37.11473999452079],[126.76842510118935,37.11470998764246],[126.76842422906508,37.11468250372702],[126.7684635541191,37.11462684171108],[126.76848071109532,37.11457216332203],[126.76851612693952,37.114485055767894],[126.76852351225997,37.11441748208271],[126.76853837320895,37.11440342777894],[126.76857666119894,37.11436669486789],[126.76861422341463,37.11427669910821],[126.76865803025126,37.11423438145249],[126.7687028241347,37.113998248600424],[126.7684940553132,37.11417183242178],[126.76836162630148,37.11428266328678],[126.76836981803774,37.114308080157215],[126.76836503957068,37.11436205301656],[126.76834231020788,37.11446908078663],[126.76832483129272,37.114507638635125],[126.76832172352927,37.11458548374422],[126.76830216975553,37.11467323515371],[126.76830885370813,37.11473171780796],[126.76834047167364,37.114841213207725]]]]}</t>
  </si>
  <si>
    <t>126.768467014551</t>
  </si>
  <si>
    <t>37.1144248736479</t>
  </si>
  <si>
    <t>경기도 화성시 우정읍 호곡리 516-1</t>
  </si>
  <si>
    <t>{"type":"MultiPolygon","coordinates":[[[[126.76862164894476,37.11752094633378],[126.76856710226483,37.11749838488753],[126.76852947968308,37.117541435479005],[126.76848840535696,37.11755059959414],[126.76829944740345,37.11747614333109],[126.76825323272236,37.117448083668926],[126.76821454240138,37.117432022829384],[126.76814885434075,37.11740657391326],[126.76808116084882,37.11736733486578],[126.76793998674499,37.11723153813318],[126.76787601411787,37.11728871922233],[126.7678441540416,37.11730184789241],[126.76779320612034,37.117287312574504],[126.76784178750766,37.11741655658617],[126.76795421774446,37.11750339654495],[126.7680027838748,37.11754613914544],[126.76806564320994,37.1175804219256],[126.76817913261107,37.11762293183311],[126.76830353304146,37.11766284102089],[126.76840050395131,37.11768371993113],[126.76844841627354,37.11770862016775],[126.76846112381041,37.11771087976159],[126.76850229314333,37.11771847547178],[126.76849536022138,37.117686032866935],[126.76849570129104,37.11767386929039],[126.76860485835888,37.11755500027797],[126.76862164894476,37.11752094633378]]]]}</t>
  </si>
  <si>
    <t>126.768176927911</t>
  </si>
  <si>
    <t>37.117496930682</t>
  </si>
  <si>
    <t>경기도 화성시 우정읍 호곡리 515-2</t>
  </si>
  <si>
    <t>{"type":"MultiPolygon","coordinates":[[[[126.76844841627354,37.11770862016775],[126.76837929979156,37.11773335342212],[126.76827214724901,37.11777076175622],[126.76806529088029,37.11781613730048],[126.76790073774072,37.11775998383069],[126.7678127201563,37.11768153571427],[126.76775464572458,37.1175840892456],[126.76764675786931,37.117344700377856],[126.76759736575306,37.117405982841575],[126.76767295481476,37.11758520767049],[126.76770845053325,37.117644882474934],[126.76772855490738,37.117678621583366],[126.76773192428932,37.11768427784324],[126.76781661297079,37.117721901653645],[126.7678866626512,37.1177706966786],[126.76789183862913,37.11777430208726],[126.76792690263986,37.11781343191372],[126.76796591754245,37.11783742277211],[126.768025886675,37.11784197406561],[126.76806267755762,37.11784640761308],[126.7681571199418,37.117811326210365],[126.76833527161945,37.11777008396834],[126.76840900364569,37.117740935632035],[126.76846112381041,37.11771087976159],[126.76844841627354,37.11770862016775]]]]}</t>
  </si>
  <si>
    <t>126.768028647396</t>
  </si>
  <si>
    <t>37.1178229153728</t>
  </si>
  <si>
    <t>경기도 화성시 우정읍 호곡리 1167-5</t>
  </si>
  <si>
    <t>{"type":"MultiPolygon","coordinates":[[[[126.76711220742446,37.11480950726785],[126.76714055178056,37.11481970918213],[126.76719453146468,37.11483929668701],[126.76721944073195,37.11479949221181],[126.76727551229213,37.11475726237889],[126.76753304517453,37.114661565103184],[126.76777891741735,37.11451215036718],[126.76799866511405,37.11439146339515],[126.76810450177959,37.11432304735878],[126.7681974984179,37.11425534482933],[126.7684793060192,37.11395484720442],[126.76859490638158,37.11379867805516],[126.76852472810556,37.11376719245212],[126.76835294062955,37.113970628585655],[126.76819865026911,37.114114602172315],[126.76800306175784,37.11427504663062],[126.767728012895,37.11444750738999],[126.76749691331528,37.11456413472595],[126.76725715951052,37.11466291261822],[126.76717303645894,37.114735029092266],[126.76711220742446,37.11480950726785]]]]}</t>
  </si>
  <si>
    <t>126.767884623658</t>
  </si>
  <si>
    <t>37.1143582276549</t>
  </si>
  <si>
    <t>경기도 화성시 우정읍 호곡리 1168-14</t>
  </si>
  <si>
    <t>{"type":"MultiPolygon","coordinates":[[[[126.76735273335144,37.11582317452323],[126.76746825393539,37.11585181287443],[126.76768259068706,37.11597007578283],[126.76776224031936,37.1158711076996],[126.76781487443874,37.11577598789099],[126.76790115476314,37.115683051830054],[126.76797552607019,37.11557335964727],[126.76788317555761,37.11555833734087],[126.76774341942965,37.1155700549506],[126.76760699334785,37.11562943579617],[126.76746121111793,37.115705386450315],[126.767385316261,37.11576147150157],[126.76735273335144,37.11582317452323]]]]}</t>
  </si>
  <si>
    <t>126.767668640246</t>
  </si>
  <si>
    <t>37.1157438194989</t>
  </si>
  <si>
    <t>경기도 화성시 우정읍 호곡리 515-3</t>
  </si>
  <si>
    <t>{"type":"MultiPolygon","coordinates":[[[[126.7676880124684,37.117137854371414],[126.76767546400906,37.1171717183187],[126.76767367315243,37.11726745192055],[126.76764675786931,37.117344700377856],[126.76775464572458,37.1175840892456],[126.7678127201563,37.11768153571427],[126.76790073774072,37.11775998383069],[126.76806529088029,37.11781613730048],[126.76827214724901,37.11777076175622],[126.76837929979156,37.11773335342212],[126.76844841627354,37.11770862016775],[126.76840050395131,37.11768371993113],[126.76830353304146,37.11766284102089],[126.76817913261107,37.11762293183311],[126.76806564320994,37.1175804219256],[126.7680027838748,37.11754613914544],[126.76795421774446,37.11750339654495],[126.76784178750766,37.11741655658617],[126.76779320612034,37.117287312574504],[126.76777129410675,37.11725233546575],[126.7677760590988,37.11722124943772],[126.76774075174137,37.11719185048164],[126.76773293999824,37.117126977113855],[126.76769142748253,37.1171286613301],[126.7676880124684,37.117137854371414]]]]}</t>
  </si>
  <si>
    <t>126.767950090175</t>
  </si>
  <si>
    <t>37.1175711850097</t>
  </si>
  <si>
    <t>경기도 화성시 우정읍 호곡리 523</t>
  </si>
  <si>
    <t>{"type":"MultiPolygon","coordinates":[[[[126.76899442107373,37.11718509767918],[126.76894234466373,37.117164244243256],[126.76889014428939,37.117158176860464],[126.76881906018923,37.1171275006175],[126.76870960249343,37.117105984815744],[126.76867238512953,37.117090278428286],[126.76855724506153,37.11701379595766],[126.76849809097851,37.11698213377722],[126.7683879540711,37.11696205803237],[126.76835770510118,37.116948879190595],[126.76834848030292,37.11694103989036],[126.76828112552361,37.11690152229328],[126.76826032377784,37.11688970458099],[126.76822616492245,37.11684535050664],[126.7682175576462,37.11678660277839],[126.76822345915706,37.11674074165615],[126.7681830750306,37.11673044422747],[126.76816032817509,37.116743852222626],[126.76813775064507,37.11681573904531],[126.76809606035482,37.11687906425625],[126.76807039311417,37.116898143134115],[126.76805135855676,37.11691543295467],[126.76807518252846,37.116939691218256],[126.76811431065315,37.1169633218315],[126.76819867251197,37.1169972504022],[126.76828120755852,37.117043528789274],[126.76839953245262,37.11709037306568],[126.76846723200912,37.11712393529598],[126.76853470272893,37.11715875851546],[126.76868403705276,37.1172498601982],[126.7687344365805,37.117259807685166],[126.7687750553613,37.11725604892224],[126.76886915141876,37.11722348922262],[126.7689746020728,37.11720139494816],[126.76899442107373,37.11718509767918]]]]}</t>
  </si>
  <si>
    <t>126.768473999805</t>
  </si>
  <si>
    <t>37.1170454481046</t>
  </si>
  <si>
    <t>경기도 화성시 우정읍 호곡리 524-2</t>
  </si>
  <si>
    <t>{"type":"MultiPolygon","coordinates":[[[[126.76938073363631,37.116916646253515],[126.76934406502033,37.1169054554384],[126.76923985946662,37.116921605516346],[126.76913769416703,37.116918116492265],[126.7690515227868,37.116898151400726],[126.76900743481929,37.11688478340297],[126.76867656284251,37.11672905350613],[126.76857243158807,37.11667690313953],[126.76830928102211,37.11654066891572],[126.7682697848138,37.116655439763285],[126.7683094818622,37.11667330467719],[126.76833545653894,37.11669702648597],[126.76832360540635,37.11673476641477],[126.7683293081494,37.116874792635855],[126.7683511288954,37.116884539912256],[126.76897987953492,37.11709822544291],[126.76927843218608,37.11704984719426],[126.7693500828455,37.11696132364826],[126.76938073363631,37.116916646253515]]]]}</t>
  </si>
  <si>
    <t>126.768748056012</t>
  </si>
  <si>
    <t>37.1168722580945</t>
  </si>
  <si>
    <t>경기도 화성시 우정읍 호곡리 524-1</t>
  </si>
  <si>
    <t>{"type":"MultiPolygon","coordinates":[[[[126.76927843218608,37.11704984719426],[126.76897987953492,37.11709822544291],[126.7683511288954,37.116884539912256],[126.76835491687334,37.11692248179454],[126.76834848030292,37.11694103989036],[126.76835770510118,37.116948879190595],[126.7683879540711,37.11696205803237],[126.76849809097851,37.11698213377722],[126.76855724506153,37.11701379595766],[126.76867238512953,37.117090278428286],[126.76870960249343,37.117105984815744],[126.76881906018923,37.1171275006175],[126.76889014428939,37.117158176860464],[126.76894234466373,37.117164244243256],[126.76899442107373,37.11718509767918],[126.76899779414344,37.11718221190568],[126.76905877348415,37.11719477504002],[126.76908160997436,37.117188845809025],[126.76913466115215,37.11713742743988],[126.76923856603347,37.117083522644414],[126.76928674342713,37.11706580314237],[126.76927843218608,37.11704984719426]]]]}</t>
  </si>
  <si>
    <t>126.768813069494</t>
  </si>
  <si>
    <t>37.1170643112117</t>
  </si>
  <si>
    <t>경기도 화성시 우정읍 호곡리 842</t>
  </si>
  <si>
    <t>{"type":"MultiPolygon","coordinates":[[[[126.76833216563023,37.116496985697665],[126.76861126003323,37.116669807009565],[126.76893952527327,37.11683157805896],[126.76906638990971,37.116882204832926],[126.76915853203067,37.11689974876406],[126.76931414852878,37.11689020506373],[126.76936650681512,37.11662335187641],[126.7683380301224,37.11648518439252],[126.76833216563023,37.116496985697665]]]]}</t>
  </si>
  <si>
    <t>126.768957108706</t>
  </si>
  <si>
    <t>37.1166883983571</t>
  </si>
  <si>
    <t>경기도 화성시 우정읍 호곡리 1177-12</t>
  </si>
  <si>
    <t>{"type":"MultiPolygon","coordinates":[[[[126.76789856082122,37.1180840170382],[126.76772082705787,37.11809514617828],[126.76783492318407,37.118200371052794],[126.7678906224841,37.11830565197358],[126.76796648273934,37.11830550406612],[126.76795444492777,37.11828299001735],[126.7679493846183,37.118219734983825],[126.76793722205485,37.11817556833004],[126.76790533994624,37.11810418700003],[126.7679001842509,37.11809030960226],[126.76789856082122,37.1180840170382]]]]}</t>
  </si>
  <si>
    <t>126.767869355876</t>
  </si>
  <si>
    <t>37.1181801451649</t>
  </si>
  <si>
    <t>경기도 화성시 우정읍 호곡리 1185-1</t>
  </si>
  <si>
    <t>{"type":"MultiPolygon","coordinates":[[[[126.76972880993709,37.11707662475445],[126.76967574056425,37.11703081947404],[126.76960884493909,37.11698806873931],[126.76958428532132,37.11700932165492],[126.76948220392522,37.11704835389765],[126.76938823306364,37.11706217237771],[126.76914406902303,37.11717744372629],[126.76907707621221,37.117229123108814],[126.76890363922257,37.11727451156485],[126.76880583339424,37.11730598274456],[126.7687330896953,37.11736531862588],[126.76867067579391,37.117439073611266],[126.76862594008409,37.117512214524986],[126.76868771713505,37.117506848415125],[126.76890416071006,37.11743508065573],[126.76897269740763,37.11741214806717],[126.76922979079067,37.117307877260984],[126.76944287460394,37.11722322585075],[126.76965266994662,37.11715785021145],[126.76972880993709,37.11707662475445]]]]}</t>
  </si>
  <si>
    <t>126.769196663544</t>
  </si>
  <si>
    <t>37.1172422074669</t>
  </si>
  <si>
    <t>경기도 화성시 우정읍 호곡리 520</t>
  </si>
  <si>
    <t>{"type":"MultiPolygon","coordinates":[[[[126.76960884493909,37.11698806873931],[126.76958128543417,37.11697102093089],[126.76942459720752,37.116929833462216],[126.76938073363631,37.116916646253515],[126.7693500828455,37.11696132364826],[126.76927843218608,37.11704984719426],[126.76928674342713,37.11706580314237],[126.76923856603347,37.117083522644414],[126.76913466115215,37.11713742743988],[126.76908160997436,37.117188845809025],[126.76905877348415,37.11719477504002],[126.76899779414344,37.11718221190568],[126.76899442107373,37.11718509767918],[126.7689746020728,37.11720139494816],[126.76886915141876,37.11722348922262],[126.76887586433877,37.117258003804096],[126.76890363922257,37.11727451156485],[126.76907707621221,37.117229123108814],[126.76914406902303,37.11717744372629],[126.76938823306364,37.11706217237771],[126.76948220392522,37.11704835389765],[126.76958428532132,37.11700932165492],[126.76960884493909,37.11698806873931]]]]}</t>
  </si>
  <si>
    <t>126.769283238763</t>
  </si>
  <si>
    <t>37.1170776617353</t>
  </si>
  <si>
    <t>경기도 화성시 우정읍 호곡리 526</t>
  </si>
  <si>
    <t>{"type":"MultiPolygon","coordinates":[[[[126.7682697848138,37.116655439763285],[126.76830928102211,37.11654066891572],[126.7683034393355,37.11653769295414],[126.76825655539955,37.116493241773895],[126.7681985414534,37.1165632207443],[126.76811572988318,37.11667687909969],[126.76809915859751,37.116709122287304],[126.76813031778055,37.116718969081674],[126.76816032817509,37.116743852222626],[126.7681830750306,37.11673044422747],[126.76822345915706,37.11674074165615],[126.7682697848138,37.116655439763285]]]]}</t>
  </si>
  <si>
    <t>126.768213769523</t>
  </si>
  <si>
    <t>37.1166321628767</t>
  </si>
  <si>
    <t>경기도 화성시 우정읍 호곡리 산 76-6</t>
  </si>
  <si>
    <t>{"type":"MultiPolygon","coordinates":[[[[126.76806154466405,37.1164122045212],[126.76803017647656,37.116492462846786],[126.76785396878024,37.116722209278144],[126.7676584825995,37.11699330289266],[126.767575105233,37.11710759048319],[126.76756163136555,37.11719354260432],[126.76759774886371,37.11719364990165],[126.76763379167085,37.11714853307106],[126.7676880124684,37.117137854371414],[126.76769142748253,37.1171286613301],[126.76766243396719,37.11709142660809],[126.76774481669239,37.11695659293132],[126.76803283436914,37.11664555740633],[126.76816490969657,37.11644615250878],[126.76820158811623,37.11644301692565],[126.76819306814842,37.11641084149044],[126.76816135754153,37.11639739841552],[126.7680964898739,37.116346901738574],[126.76806154466405,37.1164122045212]]]]}</t>
  </si>
  <si>
    <t>126.767893560924</t>
  </si>
  <si>
    <t>37.1167382222594</t>
  </si>
  <si>
    <t>경기도 화성시 우정읍 호곡리 846</t>
  </si>
  <si>
    <t>{"type":"MultiPolygon","coordinates":[[[[126.76952694942173,37.11577294328094],[126.76954533607741,37.11567276384362],[126.7685782866452,37.11555148723752],[126.76857881268526,37.11564790122413],[126.76952694942173,37.11577294328094]]]]}</t>
  </si>
  <si>
    <t>126.769062617008</t>
  </si>
  <si>
    <t>37.1156617528606</t>
  </si>
  <si>
    <t>경기도 화성시 우정읍 호곡리 842-2</t>
  </si>
  <si>
    <t>{"type":"MultiPolygon","coordinates":[[[[126.76841737886564,37.11634846105948],[126.76838032670332,37.11638177232395],[126.76837062248717,37.11640555012014],[126.76938189016983,37.11654514334355],[126.76939613594001,37.116470996341114],[126.76841737886564,37.11634846105948]]]]}</t>
  </si>
  <si>
    <t>126.768904742168</t>
  </si>
  <si>
    <t>37.1164444687491</t>
  </si>
  <si>
    <t>경기도 화성시 우정읍 호곡리 851</t>
  </si>
  <si>
    <t>{"type":"MultiPolygon","coordinates":[[[[126.76884910971428,37.11387029744237],[126.76879694374585,37.11393829688114],[126.76875590509754,37.114024681657135],[126.76870429973397,37.11420719734299],[126.76980555955612,37.11433585359342],[126.76983439049467,37.11418638871649],[126.76884910971428,37.11387029744237]]]]}</t>
  </si>
  <si>
    <t>126.769219037963</t>
  </si>
  <si>
    <t>37.1141335844396</t>
  </si>
  <si>
    <t>경기도 화성시 우정읍 호곡리 850-1</t>
  </si>
  <si>
    <t>{"type":"MultiPolygon","coordinates":[[[[126.7697945903612,37.11439099479771],[126.76869581420348,37.11425566649809],[126.76867059005002,37.114394956244574],[126.7697645035108,37.11454640417339],[126.7697945903612,37.11439099479771]]]]}</t>
  </si>
  <si>
    <t>126.769241749694</t>
  </si>
  <si>
    <t>37.1143983609521</t>
  </si>
  <si>
    <t>경기도 화성시 우정읍 호곡리 527-8</t>
  </si>
  <si>
    <t>{"type":"MultiPolygon","coordinates":[[[[126.7680964898739,37.116346901738574],[126.76811734917929,37.11629591602411],[126.76813074253282,37.11629826710894],[126.76826697058351,37.116322052704426],[126.76830567021732,37.116103749001915],[126.76830244224796,37.11590889839672],[126.7683043261636,37.11587794183186],[126.76832198029095,37.115808036616095],[126.76819893266105,37.115808596508536],[126.76813842551508,37.11603854395948],[126.76806113893757,37.11630979876344],[126.7680964898739,37.116346901738574]]]]}</t>
  </si>
  <si>
    <t>126.768210143881</t>
  </si>
  <si>
    <t>37.1160867425621</t>
  </si>
  <si>
    <t>경기도 화성시 우정읍 호곡리 848</t>
  </si>
  <si>
    <t>{"type":"MultiPolygon","coordinates":[[[[126.7686046539339,37.115288944378165],[126.76959656152643,37.11541157592121],[126.76962121621725,37.11528148466481],[126.76861030155023,37.11516054602381],[126.76861331274868,37.11518027604754],[126.7686046539339,37.115288944378165]]]]}</t>
  </si>
  <si>
    <t>126.769111914687</t>
  </si>
  <si>
    <t>37.1152859254684</t>
  </si>
  <si>
    <t>경기도 화성시 우정읍 호곡리 850</t>
  </si>
  <si>
    <t>{"type":"MultiPolygon","coordinates":[[[[126.7697645035108,37.11454640417339],[126.76867059005002,37.114394956244574],[126.76864027143644,37.11455181557616],[126.76973442120413,37.114700281751205],[126.7697645035108,37.11454640417339]]]]}</t>
  </si>
  <si>
    <t>126.769201015353</t>
  </si>
  <si>
    <t>37.1145481284362</t>
  </si>
  <si>
    <t>경기도 화성시 우정읍 호곡리 1168-17</t>
  </si>
  <si>
    <t>{"type":"MultiPolygon","coordinates":[[[[126.76800476580688,37.11625213734682],[126.76816875583242,37.11580873536045],[126.76811469183868,37.115808980368705],[126.76802589999693,37.11593939554992],[126.76791159032499,37.11615377481201],[126.76800476580688,37.11625213734682]]]]}</t>
  </si>
  <si>
    <t>126.768036586475</t>
  </si>
  <si>
    <t>37.1160319789456</t>
  </si>
  <si>
    <t>경기도 화성시 우정읍 호곡리 1168-15</t>
  </si>
  <si>
    <t>{"type":"MultiPolygon","coordinates":[[[[126.76783391816988,37.11608884488546],[126.76788900669,37.11601886933464],[126.76794888791197,37.11588672135218],[126.76801040535884,37.11579692617158],[126.76808191449356,37.11573994004118],[126.7681475023462,37.115632573204486],[126.7681905908109,37.11530398893757],[126.7681458298979,37.11527927500233],[126.76808561870337,37.11529559174354],[126.7680864705353,37.115399295917214],[126.76808330822644,37.11547282484393],[126.76808321715372,37.11555747884223],[126.76795654228577,37.11576472449126],[126.76785279449055,37.115888640505275],[126.76776354214881,37.11602959693004],[126.76783391816988,37.11608884488546]]]]}</t>
  </si>
  <si>
    <t>126.76801806363</t>
  </si>
  <si>
    <t>37.1156862049355</t>
  </si>
  <si>
    <t>경기도 화성시 우정읍 호곡리 1136-1</t>
  </si>
  <si>
    <t>{"type":"MultiPolygon","coordinates":[[[[126.77157800142625,37.11464079706066],[126.77153536716497,37.11463067661894],[126.77141713538546,37.11460574030338],[126.77125885449676,37.114582753485394],[126.77109685543688,37.11456895901143],[126.77141382244967,37.114901190077305],[126.77141606561266,37.11490353717518],[126.77154675988558,37.11506761166349],[126.77174418726854,37.11533201273069],[126.77185622700377,37.115481561743636],[126.77193002457152,37.11560468974275],[126.77196296828927,37.11574275921106],[126.77199276947647,37.11588198494619],[126.77201553013809,37.11596435845476],[126.77213857782414,37.11589298063844],[126.77221103877665,37.11576561239695],[126.77226694684917,37.115668694821565],[126.77226833055359,37.115512003909615],[126.77221486112592,37.11541961439842],[126.77211918856202,37.115338190168686],[126.77200382860906,37.11525972827298],[126.77189470268667,37.115128917985814],[126.77181277277046,37.11503497742042],[126.77171573705951,37.114853893449194],[126.7716480547897,37.114688238311686],[126.77157800142625,37.11464079706066]]]]}</t>
  </si>
  <si>
    <t>126.771793927681</t>
  </si>
  <si>
    <t>37.1152106530771</t>
  </si>
  <si>
    <t>경기도 화성시 우정읍 호곡리 1167-2</t>
  </si>
  <si>
    <t>{"type":"MultiPolygon","coordinates":[[[[126.7682018622807,37.113610377612304],[126.76810430255873,37.11373907265772],[126.76794648760259,37.113924316354264],[126.7678052768329,37.11404424798948],[126.76766375234372,37.114141652438654],[126.76745209944471,37.11426072386288],[126.76728922356162,37.11433846071744],[126.76676323897257,37.114542744174315],[126.76669434014693,37.114588840926274],[126.76672046593497,37.11466526614555],[126.76676968709337,37.11472827530845],[126.76681497973323,37.11466794016527],[126.7668867133358,37.11460743206081],[126.76699174617691,37.114551999645336],[126.7671199431024,37.11450090195214],[126.76750510688179,37.11436581950536],[126.76771089118681,37.1142489980681],[126.76788899979817,37.11413855528577],[126.76814059917533,37.113896603616574],[126.76829645569309,37.11374811888975],[126.76834470079848,37.113667325976095],[126.7682018622807,37.113610377612304]]]]}</t>
  </si>
  <si>
    <t>126.767589357291</t>
  </si>
  <si>
    <t>37.1141844649428</t>
  </si>
  <si>
    <t>경기도 화성시 우정읍 호곡리 1167-3</t>
  </si>
  <si>
    <t>{"type":"MultiPolygon","coordinates":[[[[126.76844534209042,37.113722443187925],[126.76834470079848,37.113667325976095],[126.76829645569309,37.11374811888975],[126.76814059917533,37.113896603616574],[126.76788899979817,37.11413855528577],[126.76771089118681,37.1142489980681],[126.76750510688179,37.11436581950536],[126.7671199431024,37.11450090195214],[126.76699174617691,37.114551999645336],[126.7668867133358,37.11460743206081],[126.76681497973323,37.11466794016527],[126.76676968709337,37.11472827530845],[126.76679701026904,37.114744872779085],[126.76682832682044,37.114707054380304],[126.7669285432198,37.11474315975321],[126.76697788273904,37.11468030058708],[126.7671476529426,37.114585529817674],[126.76723939233287,37.114546488143816],[126.76741406419087,37.11449298601855],[126.7677525549694,37.114325705996734],[126.76795058801315,37.11420112879156],[126.76801286972233,37.11414413352028],[126.76812346282685,37.11403985579567],[126.76827841671545,37.1138959737157],[126.76844534209042,37.113722443187925]]]]}</t>
  </si>
  <si>
    <t>126.767607407719</t>
  </si>
  <si>
    <t>37.1143527287792</t>
  </si>
  <si>
    <t>경기도 화성시 우정읍 호곡리 546</t>
  </si>
  <si>
    <t>{"type":"MultiPolygon","coordinates":[[[[126.76836162630148,37.11428266328678],[126.76832201589265,37.114288316112635],[126.76829294058476,37.114340376000136],[126.76821579918743,37.1144036766043],[126.76801201878092,37.11454221830589],[126.76801402394811,37.11466601830803],[126.76799622222461,37.11468871688936],[126.7679962050707,37.11471628916198],[126.76808206447132,37.114815006682605],[126.76808922319383,37.11485438790048],[126.76810459628174,37.1148898116313],[126.76825191099059,37.114860078336264],[126.76834047167364,37.114841213207725],[126.76830885370813,37.11473171780796],[126.76830216975553,37.11467323515371],[126.76832172352927,37.11458548374422],[126.76832483129272,37.114507638635125],[126.76834231020788,37.11446908078663],[126.76836503957068,37.11436205301656],[126.76836981803774,37.114308080157215],[126.76836162630148,37.11428266328678]]]]}</t>
  </si>
  <si>
    <t>126.768193004633</t>
  </si>
  <si>
    <t>37.1146224819876</t>
  </si>
  <si>
    <t>경기도 화성시 우정읍 호곡리 1169-5</t>
  </si>
  <si>
    <t>{"type":"MultiPolygon","coordinates":[[[[126.76853875005929,37.11536755816807],[126.76846934721195,37.115354266376066],[126.76841553717456,37.1152680917709],[126.7682163664685,37.11507333335304],[126.76812708975578,37.11501011981345],[126.76799577050012,37.11513996471056],[126.76815389474649,37.11520305255265],[126.7681555917847,37.11520367762078],[126.76825903590866,37.11526267503455],[126.76830511468843,37.115323613957294],[126.76832203577263,37.11538264836038],[126.76834398817923,37.11560252207633],[126.76834171855582,37.115729926878494],[126.76832198029095,37.115808036616095],[126.7683043261636,37.11587794183186],[126.76830244224796,37.11590889839672],[126.76839543154156,37.11590656730167],[126.76840260141947,37.11582493674977],[126.76844324671133,37.115687461497814],[126.76845023478381,37.11556600392337],[126.7684286039341,37.11547606308412],[126.7685328235409,37.1154473890664],[126.76853875005929,37.11536755816807]]]]}</t>
  </si>
  <si>
    <t>126.768267646058</t>
  </si>
  <si>
    <t>37.1151984971817</t>
  </si>
  <si>
    <t>경기도 화성시 우정읍 호곡리 1168-13</t>
  </si>
  <si>
    <t>{"type":"MultiPolygon","coordinates":[[[[126.76735273335144,37.11582317452323],[126.767385316261,37.11576147150157],[126.76746121111793,37.115705386450315],[126.76760699334785,37.11562943579617],[126.76774341942965,37.1155700549506],[126.76788317555761,37.11555833734087],[126.76797552607019,37.11557335964727],[126.76790115476314,37.115683051830054],[126.76781487443874,37.11577598789099],[126.76776224031936,37.1158711076996],[126.76768259068706,37.11597007578283],[126.76776354214881,37.11602959693004],[126.76785279449055,37.115888640505275],[126.76795654228577,37.11576472449126],[126.76808321715372,37.11555747884223],[126.76808330822644,37.11547282484393],[126.7678519706547,37.115475649052485],[126.76773819653829,37.11550489833158],[126.76763638370915,37.11554110021153],[126.76743269979545,37.11563233565541],[126.7672678896234,37.11572706254822],[126.76721224635014,37.11578708005307],[126.76735273335144,37.11582317452323]]]]}</t>
  </si>
  <si>
    <t>126.767866007421</t>
  </si>
  <si>
    <t>37.1155176789065</t>
  </si>
  <si>
    <t>경기도 화성시 우정읍 호곡리 1176-8</t>
  </si>
  <si>
    <t>{"type":"MultiPolygon","coordinates":[[[[126.76602675747428,37.118095019663514],[126.76613905244315,37.11808707906609],[126.7662772493917,37.11806446650901],[126.76641704376549,37.11802373673719],[126.76671310865228,37.11799564278451],[126.76673358999741,37.11787437427174],[126.76670593150301,37.11785669486336],[126.76660685141619,37.11792132053339],[126.76653437213788,37.11793803566706],[126.76644896114043,37.11795221117682],[126.76635061721666,37.11795332270715],[126.76618272748982,37.117968523813296],[126.76603220465023,37.117945626515],[126.76602675747428,37.118095019663514]]]]}</t>
  </si>
  <si>
    <t>126.766354750348</t>
  </si>
  <si>
    <t>37.1179931731086</t>
  </si>
  <si>
    <t>경기도 화성시 우정읍 호곡리 1182-11</t>
  </si>
  <si>
    <t>{"type":"MultiPolygon","coordinates":[[[[126.76884469538491,37.11928481233436],[126.76877101266604,37.11926800721981],[126.76869709586691,37.1193717627686],[126.76862710114972,37.11949173595278],[126.76854727011197,37.11965270579183],[126.76853542330922,37.11968891393732],[126.76866028820436,37.119721615214736],[126.76867146262207,37.119684495670946],[126.768706363844,37.11962285995389],[126.76872185160019,37.11959550729943],[126.76873187645927,37.119584705309755],[126.76901793186708,37.11943531296696],[126.76891913323,37.119334327183594],[126.76884469538491,37.11928481233436]]]]}</t>
  </si>
  <si>
    <t>126.768761062806</t>
  </si>
  <si>
    <t>37.1194768944104</t>
  </si>
  <si>
    <t>경기도 화성시 우정읍 호곡리 1184-16</t>
  </si>
  <si>
    <t>{"type":"MultiPolygon","coordinates":[[[[126.76928492777436,37.117870351921695],[126.76930792810467,37.11781819883165],[126.7692181081992,37.11785778647357],[126.76912578080844,37.117915210027626],[126.7690848784188,37.11797483378168],[126.76905409923246,37.118035549623194],[126.76904384160731,37.11828819441712],[126.7690330219673,37.11841181600231],[126.76906465064306,37.11862538304009],[126.7690774369411,37.11866819020528],[126.76916914537725,37.11866266626341],[126.76912529432711,37.11840943788198],[126.76912861189835,37.118122818712095],[126.76913712139151,37.11805551754987],[126.76920995245379,37.11790508490951],[126.76928492777436,37.117870351921695]]]]}</t>
  </si>
  <si>
    <t>126.769109503454</t>
  </si>
  <si>
    <t>37.1182661853545</t>
  </si>
  <si>
    <t>경기도 화성시 우정읍 호곡리 1184-5</t>
  </si>
  <si>
    <t>{"type":"MultiPolygon","coordinates":[[[[126.76886770493677,37.11877753641908],[126.7689229777054,37.118861010476024],[126.76894902722816,37.118923108228216],[126.76899696002079,37.11892322926332],[126.7689791718127,37.118816176060655],[126.7689285412397,37.11870116519364],[126.7689247438999,37.118677198688005],[126.76889890438973,37.118517057524855],[126.76888990109146,37.11840730935915],[126.76890182343816,37.11819547664252],[126.7688954555688,37.11814744691597],[126.76893878983788,37.117903472089395],[126.76898722614337,37.117856468923115],[126.76905273873803,37.11782911518918],[126.76909830141722,37.11782769974173],[126.7693420999174,37.11774072993544],[126.76929137162941,37.11761355476418],[126.76921760923946,37.11768225992022],[126.7691644673893,37.11771169239366],[126.76900440779015,37.11776808205796],[126.76895195127706,37.117801480422706],[126.76892200363233,37.117818397564406],[126.76887705528523,37.11786910187424],[126.76882631428741,37.11808459780915],[126.7687993147304,37.11830732172167],[126.76880196423403,37.11846735432784],[126.76881867130986,37.118637118882006],[126.76886770493677,37.11877753641908]]]]}</t>
  </si>
  <si>
    <t>126.769071691278</t>
  </si>
  <si>
    <t>37.1177864761859</t>
  </si>
  <si>
    <t>경기도 화성시 우정읍 호곡리 1184-3</t>
  </si>
  <si>
    <t>{"type":"MultiPolygon","coordinates":[[[[126.76873462708092,37.118072379751034],[126.76872606782867,37.11819257272899],[126.76871499391603,37.118347631603925],[126.76871529715788,37.118608757996334],[126.76871529434098,37.11861335337221],[126.76877192386566,37.11880856100498],[126.76886770493677,37.11877753641908],[126.76881867130986,37.118637118882006],[126.76880196423403,37.11846735432784],[126.7687993147304,37.11830732172167],[126.76882631428741,37.11808459780915],[126.76887705528523,37.11786910187424],[126.76892200363233,37.117818397564406],[126.76895195127706,37.117801480422706],[126.76900440779015,37.11776808205796],[126.7691644673893,37.11771169239366],[126.76921760923946,37.11768225992022],[126.76929137162941,37.11761355476418],[126.76924589844755,37.11762623365314],[126.76903385888716,37.11768538688326],[126.7689645263532,37.11771093100537],[126.7689324359412,37.11772947485768],[126.76887459618676,37.11774240867359],[126.76880208812541,37.11778345363194],[126.7687651086684,37.117855330317205],[126.76873462708092,37.118072379751034]]]]}</t>
  </si>
  <si>
    <t>126.769004231842</t>
  </si>
  <si>
    <t>37.1177324612374</t>
  </si>
  <si>
    <t>경기도 화성시 우정읍 호곡리 1184-2</t>
  </si>
  <si>
    <t>{"type":"MultiPolygon","coordinates":[[[[126.76854301361523,37.11807090414369],[126.76873462708092,37.118072379751034],[126.7687651086684,37.117855330317205],[126.76880208812541,37.11778345363194],[126.76887459618676,37.11774240867359],[126.7689324359412,37.11772947485768],[126.7689645263532,37.11771093100537],[126.76895087183874,37.1176356841266],[126.76896060046654,37.11758919974116],[126.76891343233092,37.11760421792225],[126.76885131084398,37.117626523314016],[126.76867278425024,37.11769119303544],[126.76850901505028,37.11775001660612],[126.76851006506323,37.11782228330469],[126.76851534724116,37.11782796132205],[126.76855267045558,37.11786798744762],[126.76857645461894,37.11793477533844],[126.76858157037577,37.11799478665896],[126.76854697140125,37.1180461238895],[126.76854301361523,37.11807090414369]]]]}</t>
  </si>
  <si>
    <t>126.768705772078</t>
  </si>
  <si>
    <t>37.1178265810301</t>
  </si>
  <si>
    <t>경기도 화성시 우정읍 호곡리 512</t>
  </si>
  <si>
    <t>{"type":"MultiPolygon","coordinates":[[[[126.76846112381041,37.11771087976159],[126.76840900364569,37.117740935632035],[126.76833527161945,37.11777008396834],[126.7681571199418,37.117811326210365],[126.76806267755762,37.11784640761308],[126.768025886675,37.11784197406561],[126.76796591754245,37.11783742277211],[126.76792690263986,37.11781343191372],[126.76789183862913,37.11777430208726],[126.7678866626512,37.1177706966786],[126.76785627996422,37.11780828290196],[126.76784059159709,37.117827705769905],[126.767822668631,37.11786030667037],[126.76786493141913,37.11795879420197],[126.76786846168106,37.11796702779277],[126.76790965888539,37.117950926010025],[126.76798988321997,37.117954850443915],[126.76816869451787,37.117937127295626],[126.768308120736,37.11790964007955],[126.76834583209784,37.11790011800323],[126.76847357804792,37.1178582087598],[126.76851534724116,37.11782796132205],[126.76851006506323,37.11782228330469],[126.76850901505028,37.11775001660612],[126.76850229314333,37.11771847547178],[126.76846112381041,37.11771087976159]]]]}</t>
  </si>
  <si>
    <t>126.768174935728</t>
  </si>
  <si>
    <t>37.1178550991131</t>
  </si>
  <si>
    <t>경기도 화성시 우정읍 호곡리 1177-7</t>
  </si>
  <si>
    <t>{"type":"MultiPolygon","coordinates":[[[[126.76678062643555,37.11787305273866],[126.76678678451955,37.1180177653913],[126.76696196482078,37.11802463568392],[126.76715186401425,37.118056566124935],[126.76733446391634,37.11806561306441],[126.76736539711366,37.117962638484514],[126.76727503089208,37.117981949829826],[126.76678062643555,37.11787305273866]]]]}</t>
  </si>
  <si>
    <t>126.767043394109</t>
  </si>
  <si>
    <t>37.1179835352387</t>
  </si>
  <si>
    <t>경기도 화성시 우정읍 호곡리 1178-3</t>
  </si>
  <si>
    <t>{"type":"MultiPolygon","coordinates":[[[[126.76763292975971,37.11884819189718],[126.7675199678708,37.11887874907434],[126.76752730693924,37.11896558922757],[126.76755889202464,37.1190237966373],[126.76759633276929,37.119215840290195],[126.76762428387961,37.1193617582206],[126.76763826363114,37.119458973591755],[126.76771166764559,37.11942002157453],[126.76770932745087,37.11922234350249],[126.7676826223921,37.11904074626415],[126.76763292975971,37.11884819189718]]]]}</t>
  </si>
  <si>
    <t>126.767631854147</t>
  </si>
  <si>
    <t>37.1191289490534</t>
  </si>
  <si>
    <t>경기도 화성시 우정읍 호곡리 1177-3</t>
  </si>
  <si>
    <t>{"type":"MultiPolygon","coordinates":[[[[126.76669218767084,37.11841957486093],[126.76689858278131,37.11838591452523],[126.76703913014049,37.11837474913324],[126.76708750862447,37.11837982762464],[126.76713211768124,37.11843238425356],[126.76714501829642,37.11847789501836],[126.76711346707886,37.11851473086045],[126.76713582089727,37.11855971066893],[126.76713554006774,37.11860701550952],[126.76714183652531,37.11861215495903],[126.76716285874737,37.118629199420155],[126.76724196894658,37.11872836368728],[126.76729018190106,37.11890049738876],[126.76737968547131,37.11885108909232],[126.7673612878423,37.11868690754985],[126.76721401332628,37.11844910749993],[126.7671398550885,37.118349673671005],[126.76711129715554,37.11832802793754],[126.7670137845692,37.11829291924169],[126.76694232703817,37.118295661277855],[126.76681134269585,37.118314495443215],[126.76672885152837,37.118323090390334],[126.76669218767084,37.11841957486093]]]]}</t>
  </si>
  <si>
    <t>126.767126658414</t>
  </si>
  <si>
    <t>37.1185344281205</t>
  </si>
  <si>
    <t>경기도 화성시 우정읍 호곡리 1177-1</t>
  </si>
  <si>
    <t>{"type":"MultiPolygon","coordinates":[[[[126.76672857344762,37.11870468669966],[126.76680289898636,37.11864778804598],[126.76699583316223,37.118568084010604],[126.76709540429606,37.118574281929895],[126.76713554006774,37.11860701550952],[126.76713582089727,37.11855971066893],[126.76711346707886,37.11851473086045],[126.7670849321455,37.118478307861835],[126.7670451131779,37.11845963135162],[126.76692797695377,37.11846838318841],[126.76675881012703,37.11852152601362],[126.76664558978452,37.11854108897512],[126.7666700130508,37.11865184999528],[126.76672857344762,37.11870468669966]]]]}</t>
  </si>
  <si>
    <t>126.766872395585</t>
  </si>
  <si>
    <t>37.1185609603009</t>
  </si>
  <si>
    <t>경기도 화성시 우정읍 호곡리 1177-2</t>
  </si>
  <si>
    <t>{"type":"MultiPolygon","coordinates":[[[[126.76669218767084,37.11841957486093],[126.76664558978452,37.11854108897512],[126.76675881012703,37.11852152601362],[126.76692797695377,37.11846838318841],[126.7670451131779,37.11845963135162],[126.7670849321455,37.118478307861835],[126.76711346707886,37.11851473086045],[126.76714501829642,37.11847789501836],[126.76713211768124,37.11843238425356],[126.76708750862447,37.11837982762464],[126.76703913014049,37.11837474913324],[126.76689858278131,37.11838591452523],[126.76669218767084,37.11841957486093]]]]}</t>
  </si>
  <si>
    <t>126.766890524133</t>
  </si>
  <si>
    <t>37.1184466511391</t>
  </si>
  <si>
    <t>경기도 화성시 우정읍 호곡리 1177-16</t>
  </si>
  <si>
    <t>{"type":"MultiPolygon","coordinates":[[[[126.7673030790783,37.11817272258568],[126.76728787269839,37.11818901966939],[126.76729009202897,37.11822101151348],[126.76729814372659,37.11826634148451],[126.76733538604829,37.11826673041143],[126.76750648274088,37.11841613876765],[126.76758256591941,37.118504493185974],[126.76769941178323,37.11867432926384],[126.76773240141024,37.11876977099819],[126.7678105306313,37.118727115883104],[126.76772675400338,37.11857180705702],[126.76765799469099,37.118465437062255],[126.76756595705992,37.11835491228826],[126.7674817588184,37.11828204900088],[126.76738551355098,37.1182117028422],[126.7673030790783,37.11817272258568]]]]}</t>
  </si>
  <si>
    <t>126.767564732652</t>
  </si>
  <si>
    <t>37.1184490561</t>
  </si>
  <si>
    <t>경기도 화성시 우정읍 호곡리 1177-13</t>
  </si>
  <si>
    <t>{"type":"MultiPolygon","coordinates":[[[[126.76803042666161,37.118613385395115],[126.7679872892353,37.1185686892041],[126.76797424105355,37.11850511208384],[126.76799285476008,37.11840150036465],[126.76797951620865,37.11832989426941],[126.76796648273934,37.11830550406612],[126.7678906224841,37.11830565197358],[126.76783492318407,37.118200371052794],[126.76772082705787,37.11809514617828],[126.76770789005654,37.11808333486717],[126.76764942213181,37.11805158351579],[126.76755030842405,37.11803223155814],[126.76748441175143,37.11799038265884],[126.76736539711366,37.117962638484514],[126.76733446391634,37.11806561306441],[126.76751285753015,37.11812159639978],[126.76762993603563,37.11817897231332],[126.76772157721616,37.11824274050399],[126.76778192515899,37.11831450237629],[126.76782299887081,37.11841553755787],[126.76790626798989,37.11863716298054],[126.76793064001393,37.118680966232915],[126.7680183097711,37.118656909531246],[126.76801555892546,37.11865133559334],[126.76803042666161,37.118613385395115]]]]}</t>
  </si>
  <si>
    <t>126.767683251018</t>
  </si>
  <si>
    <t>37.1181428370866</t>
  </si>
  <si>
    <t>경기도 화성시 우정읍 호곡리 507</t>
  </si>
  <si>
    <t>{"type":"MultiPolygon","coordinates":[[[[126.76804156903488,37.11902650507258],[126.768034651888,37.11908056376904],[126.76809955057965,37.119099703803755],[126.76815005539117,37.119116049236126],[126.76819199311792,37.11914482136024],[126.76826938395789,37.11916685123786],[126.76834028478186,37.119162440356774],[126.76848461067539,37.11902386248288],[126.76848625266669,37.118983732714995],[126.7684906358831,37.118944986948264],[126.7684961966323,37.11886712869183],[126.76846849823653,37.11882183227793],[126.76850438411944,37.11872152525886],[126.7684644466967,37.118715643975904],[126.76847383193433,37.11864550626646],[126.7684885256802,37.11860551027319],[126.76846659066308,37.11859616827436],[126.76833879842614,37.11863441912811],[126.76823614984558,37.118659356664914],[126.76803042666161,37.118613385395115],[126.76801555892546,37.11865133559334],[126.7680183097711,37.118656909531246],[126.76803975730712,37.11870040965399],[126.7680432447254,37.1187042910579],[126.76807302982591,37.11873683273891],[126.76806420320351,37.11877882255214],[126.76808192330785,37.1188453282759],[126.76806138524351,37.118905054828225],[126.76806535583508,37.118982454269634],[126.76804156903488,37.11902650507258]]]]}</t>
  </si>
  <si>
    <t>126.768269484213</t>
  </si>
  <si>
    <t>37.1188779897185</t>
  </si>
  <si>
    <t>경기도 화성시 우정읍 호곡리 510</t>
  </si>
  <si>
    <t>{"type":"MultiPolygon","coordinates":[[[[126.76797951620865,37.11832989426941],[126.76809067804548,37.118309929515874],[126.76813803588293,37.118317618629625],[126.7682399844159,37.118315341337166],[126.76832941426983,37.118329907092544],[126.76847319418863,37.11834694037479],[126.76850662993864,37.11833011129789],[126.76853422093983,37.118303908763856],[126.76853277244,37.1181854171547],[126.76853339125476,37.11812666956851],[126.76849491127552,37.118126287596354],[126.76847677915684,37.11814275929443],[126.76842141087486,37.118153174790336],[126.76836380762387,37.11814755609299],[126.76824947879722,37.11816199140484],[126.76816958619482,37.118163555225614],[126.76802824804729,37.11817959511057],[126.76799751867314,37.11818714851393],[126.76797434830985,37.11818442674675],[126.76793722205485,37.11817556833004],[126.7679493846183,37.118219734983825],[126.76795444492777,37.11828299001735],[126.76796648273934,37.11830550406612],[126.76797951620865,37.11832989426941]]]]}</t>
  </si>
  <si>
    <t>126.768265010065</t>
  </si>
  <si>
    <t>37.1182416507606</t>
  </si>
  <si>
    <t>경기도 화성시 우정읍 호곡리 509</t>
  </si>
  <si>
    <t>{"type":"MultiPolygon","coordinates":[[[[126.76797951620865,37.11832989426941],[126.76799285476008,37.11840150036465],[126.76797424105355,37.11850511208384],[126.7679872892353,37.1185686892041],[126.76803042666161,37.118613385395115],[126.76823614984558,37.118659356664914],[126.76833879842614,37.11863441912811],[126.76846659066308,37.11859616827436],[126.7684885256802,37.11860551027319],[126.76848430116371,37.11848967132684],[126.76853633152622,37.1183385134313],[126.76853422093983,37.118303908763856],[126.76850662993864,37.11833011129789],[126.76847319418863,37.11834694037479],[126.76832941426983,37.118329907092544],[126.7682399844159,37.118315341337166],[126.76813803588293,37.118317618629625],[126.76809067804548,37.118309929515874],[126.76797951620865,37.11832989426941]]]]}</t>
  </si>
  <si>
    <t>126.768238984262</t>
  </si>
  <si>
    <t>37.1184742541884</t>
  </si>
  <si>
    <t>경기도 화성시 우정읍 호곡리 1184-4</t>
  </si>
  <si>
    <t>{"type":"MultiPolygon","coordinates":[[[[126.76838102035256,37.11920900588784],[126.76853148203737,37.119135397084015],[126.76864524857888,37.11912132082253],[126.76872030846089,37.119107222529145],[126.76889560275087,37.1191218482758],[126.76900633672722,37.119102278292715],[126.76902699291583,37.11904417370854],[126.76899696002079,37.11892322926332],[126.76894902722816,37.118923108228216],[126.7689229777054,37.118861010476024],[126.76886770493677,37.11877753641908],[126.76877192386566,37.11880856100498],[126.76881459580972,37.11889157787125],[126.76882938672844,37.11895583410728],[126.7688148219417,37.119005201366924],[126.76848461067539,37.11902386248288],[126.76834028478186,37.119162440356774],[126.76838102035256,37.11920900588784]]]]}</t>
  </si>
  <si>
    <t>126.768748590683</t>
  </si>
  <si>
    <t>37.1190271499266</t>
  </si>
  <si>
    <t>경기도 화성시 우정읍 호곡리 1178-7</t>
  </si>
  <si>
    <t>{"type":"MultiPolygon","coordinates":[[[[126.76834028478186,37.119162440356774],[126.76826938395789,37.11916685123786],[126.76819199311792,37.11914482136024],[126.76815005539117,37.119116049236126],[126.76809955057965,37.119099703803755],[126.768034651888,37.11908056376904],[126.76804156903488,37.11902650507258],[126.76795983854304,37.11884218647155],[126.76790233818996,37.118736992149245],[126.76789783411223,37.11873807355203],[126.7678458177575,37.118770661337734],[126.7679006347961,37.11885927098585],[126.76793792455543,37.119042114467426],[126.76799405051185,37.11916992254323],[126.76800697102516,37.119300763163714],[126.76801449202614,37.119321222913946],[126.7681778295003,37.11935664955774],[126.76824793231164,37.119352011898165],[126.76827089690475,37.11934490269643],[126.76831349220777,37.11927672254543],[126.76838102035256,37.11920900588784],[126.76834028478186,37.119162440356774]]]]}</t>
  </si>
  <si>
    <t>126.768097641635</t>
  </si>
  <si>
    <t>37.1191442780414</t>
  </si>
  <si>
    <t>경기도 화성시 우정읍 호곡리 1182-1</t>
  </si>
  <si>
    <t>{"type":"MultiPolygon","coordinates":[[[[126.76828583925229,37.11940735718254],[126.76824133824674,37.11942183069222],[126.76812197686807,37.11939625814077],[126.76811221811103,37.1194779736348],[126.76814167597962,37.119609910030384],[126.7681637384668,37.11971345764012],[126.76818988654423,37.11978366523848],[126.76822626763129,37.1197459375656],[126.76824191363745,37.119637724609646],[126.76836459991051,37.1194414458083],[126.76828583925229,37.11940735718254]]]]}</t>
  </si>
  <si>
    <t>126.768213893914</t>
  </si>
  <si>
    <t>37.1195441264603</t>
  </si>
  <si>
    <t>경기도 화성시 우정읍 호곡리 1178-5</t>
  </si>
  <si>
    <t>{"type":"MultiPolygon","coordinates":[[[[126.76778575550381,37.11880715283076],[126.76772860553523,37.118822304039035],[126.76780446913814,37.119114107108544],[126.76780018409926,37.11926356567848],[126.76778406792793,37.11938545567098],[126.7678909340442,37.11933222470096],[126.76790059984314,37.1192259012264],[126.76788456203617,37.11906965370786],[126.76785530332732,37.11896465917755],[126.76778575550381,37.11880715283076]]]]}</t>
  </si>
  <si>
    <t>126.767827046361</t>
  </si>
  <si>
    <t>37.1191021193749</t>
  </si>
  <si>
    <t>경기도 화성시 우정읍 호곡리 1173-11</t>
  </si>
  <si>
    <t>{"type":"MultiPolygon","coordinates":[[[[126.7667433939087,37.11742492928267],[126.76672528474158,37.117313640124344],[126.7668348349284,37.11724676441019],[126.76706977895024,37.117119693790464],[126.76721712776053,37.11705851503381],[126.76736099328635,37.11698841777666],[126.76733261363638,37.1169017162435],[126.76730277946031,37.11692197611842],[126.76714786830705,37.117012874864805],[126.76688041034429,37.11712442820967],[126.76674925622088,37.117195261882394],[126.76648981691764,37.11738773597491],[126.76633614413902,37.11748142937665],[126.76623785516847,37.11753407227633],[126.76616209348356,37.11757169416438],[126.7662600863404,37.117687539069195],[126.76631358436529,37.11764152918831],[126.76658410042901,37.117506105229175],[126.76659822131536,37.11745511545367],[126.76663536191893,37.11744459261847],[126.76667586305904,37.11744984489528],[126.7667433939087,37.11742492928267]]]]}</t>
  </si>
  <si>
    <t>126.766692999256</t>
  </si>
  <si>
    <t>37.1173273233222</t>
  </si>
  <si>
    <t>경기도 화성시 우정읍 호곡리 848-1</t>
  </si>
  <si>
    <t>{"type":"MultiPolygon","coordinates":[[[[126.7696330989741,37.11521832587592],[126.76860001759725,37.11509448745122],[126.76861030155023,37.11516054602381],[126.76962121621725,37.11528148466481],[126.7696330989741,37.11521832587592]]]]}</t>
  </si>
  <si>
    <t>126.769116035913</t>
  </si>
  <si>
    <t>37.1151885286004</t>
  </si>
  <si>
    <t>경기도 화성시 우정읍 호곡리 1177-6</t>
  </si>
  <si>
    <t>{"type":"MultiPolygon","coordinates":[[[[126.76678678451955,37.1180177653913],[126.7667702535211,37.11811686676208],[126.76692609111663,37.11811679673026],[126.7670884319958,37.11813140853011],[126.76717381968186,37.11815038233592],[126.76728787269839,37.11818901966939],[126.7673030790783,37.11817272258568],[126.76731887071801,37.11812714236114],[126.76733446391634,37.11806561306441],[126.76715186401425,37.118056566124935],[126.76696196482078,37.11802463568392],[126.76678678451955,37.1180177653913]]]]}</t>
  </si>
  <si>
    <t>126.767056796106</t>
  </si>
  <si>
    <t>37.1180897067196</t>
  </si>
  <si>
    <t>경기도 화성시 우정읍 호곡리 1184-1</t>
  </si>
  <si>
    <t>{"type":"MultiPolygon","coordinates":[[[[126.76853422093983,37.118303908763856],[126.76853633152622,37.1183385134313],[126.76848430116371,37.11848967132684],[126.7684885256802,37.11860551027319],[126.76847383193433,37.11864550626646],[126.76859106612406,37.11861949788874],[126.76871529715788,37.118608757996334],[126.76871499391603,37.118347631603925],[126.76872606782867,37.11819257272899],[126.76853277244,37.1181854171547],[126.76853422093983,37.118303908763856]]]]}</t>
  </si>
  <si>
    <t>126.768611149368</t>
  </si>
  <si>
    <t>37.1184164120558</t>
  </si>
  <si>
    <t>경기도 화성시 우정읍 호곡리 1132-11</t>
  </si>
  <si>
    <t>{"type":"MultiPolygon","coordinates":[[[[126.77151875869119,37.11691546927337],[126.77142060683597,37.11683125542855],[126.77137128031592,37.11676787857374],[126.77134609450927,37.11663189645283],[126.7713325147871,37.11647546487176],[126.77127553269301,37.11641739835082],[126.77120660858091,37.11636815697379],[126.77105545649441,37.1162935442368],[126.77110059554059,37.116394496117984],[126.77122521150012,37.11656000079958],[126.77125357568222,37.11666066774316],[126.77123853541212,37.11674139113131],[126.77125352134338,37.116830967129054],[126.77135167509678,37.116910774954256],[126.77146785653669,37.11696004486146],[126.77151707021888,37.116919430642504],[126.77151875869119,37.11691546927337]]]]}</t>
  </si>
  <si>
    <t>126.771288600011</t>
  </si>
  <si>
    <t>37.1166403868515</t>
  </si>
  <si>
    <t>경기도 화성시 우정읍 호곡리 1173-15</t>
  </si>
  <si>
    <t>{"type":"MultiPolygon","coordinates":[[[[126.76714317674507,37.11631545768444],[126.76707043478822,37.11637046749221],[126.76679394148529,37.11653021827093],[126.76649516266981,37.11668833837334],[126.76657843082982,37.116788232196825],[126.76679030382523,37.116673487897714],[126.76693328433363,37.11658744072097],[126.7670677255801,37.11649012230396],[126.76716773680936,37.11639278975568],[126.76714317674507,37.11631545768444]]]]}</t>
  </si>
  <si>
    <t>126.766831577562</t>
  </si>
  <si>
    <t>37.1165709737187</t>
  </si>
  <si>
    <t>경기도 화성시 우정읍 호곡리 1169</t>
  </si>
  <si>
    <t>{"type":"MultiPolygon","coordinates":[[[[126.76812708975578,37.11501011981345],[126.76799712361151,37.11491182006813],[126.76796949290642,37.114921983623674],[126.7677358604017,37.11503504725555],[126.767822939027,37.115070197882474],[126.76799577050012,37.11513996471056],[126.76812708975578,37.11501011981345]]]]}</t>
  </si>
  <si>
    <t>126.767952907956</t>
  </si>
  <si>
    <t>37.1150255983976</t>
  </si>
  <si>
    <t>경기도 화성시 우정읍 호곡리 1171-6</t>
  </si>
  <si>
    <t>{"type":"MultiPolygon","coordinates":[[[[126.76651618919948,37.115607807238305],[126.76641171727158,37.11555764562649],[126.76616062564631,37.11584283620642],[126.76614272098477,37.11585490184383],[126.76601951765856,37.115963847136854],[126.7660768016843,37.11595568919944],[126.7663588169895,37.11578926519524],[126.76636795684932,37.11576260306503],[126.7664005350673,37.11570630663869],[126.76643680106085,37.11566542556439],[126.76650695195627,37.115622313947725],[126.76651618919948,37.115607807238305]]]]}</t>
  </si>
  <si>
    <t>126.766300214825</t>
  </si>
  <si>
    <t>37.1157483386094</t>
  </si>
  <si>
    <t>경기도 화성시 우정읍 호곡리 1184-12</t>
  </si>
  <si>
    <t>{"type":"MultiPolygon","coordinates":[[[[126.76854301361523,37.11807090414369],[126.76853339125476,37.11812666956851],[126.76853277244,37.1181854171547],[126.76872606782867,37.11819257272899],[126.76873462708092,37.118072379751034],[126.76854301361523,37.11807090414369]]]]}</t>
  </si>
  <si>
    <t>126.768633960784</t>
  </si>
  <si>
    <t>37.1181304593761</t>
  </si>
  <si>
    <t>경기도 화성시 우정읍 호곡리 1167-4</t>
  </si>
  <si>
    <t>{"type":"MultiPolygon","coordinates":[[[[126.76852472810556,37.11376719245212],[126.76844534209042,37.113722443187925],[126.76827841671545,37.1138959737157],[126.76812346282685,37.11403985579567],[126.76801286972233,37.11414413352028],[126.76795058801315,37.11420112879156],[126.7677525549694,37.114325705996734],[126.76741406419087,37.11449298601855],[126.76723939233287,37.114546488143816],[126.7671476529426,37.114585529817674],[126.76697788273904,37.11468030058708],[126.7669285432198,37.11474315975321],[126.76711220742446,37.11480950726785],[126.76717303645894,37.114735029092266],[126.76725715951052,37.11466291261822],[126.76749691331528,37.11456413472595],[126.767728012895,37.11444750738999],[126.76800306175784,37.11427504663062],[126.76819865026911,37.114114602172315],[126.76835294062955,37.113970628585655],[126.76852472810556,37.11376719245212]]]]}</t>
  </si>
  <si>
    <t>126.767726434443</t>
  </si>
  <si>
    <t>37.1143935999553</t>
  </si>
  <si>
    <t>경기도 화성시 우정읍 호곡리 1169-1</t>
  </si>
  <si>
    <t>{"type":"MultiPolygon","coordinates":[[[[126.76854423052107,37.11529376346501],[126.7684258445523,37.115095190433294],[126.76828941771016,37.11493147067367],[126.76825191099059,37.114860078336264],[126.76810459628174,37.1148898116313],[126.76802504720943,37.1148978726488],[126.76799712361151,37.11491182006813],[126.76812708975578,37.11501011981345],[126.7682163664685,37.11507333335304],[126.76841553717456,37.1152680917709],[126.76846934721195,37.115354266376066],[126.76853875005929,37.11536755816807],[126.76854423052107,37.11529376346501]]]]}</t>
  </si>
  <si>
    <t>126.768301889144</t>
  </si>
  <si>
    <t>37.1150750283883</t>
  </si>
  <si>
    <t>경기도 화성시 우정읍 호곡리 1178-1</t>
  </si>
  <si>
    <t>{"type":"MultiPolygon","coordinates":[[[[126.76731892027837,37.11896593471195],[126.7674656543144,37.11950404618147],[126.76747754742674,37.11953703024898],[126.76755196781697,37.11950058527042],[126.7675113353923,37.119288991429904],[126.7674886649853,37.11922608908707],[126.7674545407947,37.11904234165454],[126.76740986815605,37.11893715439744],[126.76731892027837,37.11896593471195]]]]}</t>
  </si>
  <si>
    <t>126.767440838946</t>
  </si>
  <si>
    <t>37.1192248079692</t>
  </si>
  <si>
    <t>경기도 화성시 우정읍 호곡리 1168-21</t>
  </si>
  <si>
    <t>{"type":"MultiPolygon","coordinates":[[[[126.76696696031102,37.11524128527676],[126.76702611489473,37.11515536947412],[126.76705858096028,37.11509141366496],[126.76719743622749,37.114970135717456],[126.7672268250163,37.11494446864694],[126.76705507507126,37.114889218843565],[126.76697724697048,37.114864565227535],[126.76694060225323,37.11494455154242],[126.76687244514497,37.11502731381797],[126.76676936699194,37.11525845584767],[126.76696003400173,37.115301831527184],[126.76695419609247,37.11528308703222],[126.76696696031102,37.11524128527676]]]]}</t>
  </si>
  <si>
    <t>126.766973880593</t>
  </si>
  <si>
    <t>37.1150755794852</t>
  </si>
  <si>
    <t>경기도 화성시 우정읍 호곡리 1169-2</t>
  </si>
  <si>
    <t>{"type":"MultiPolygon","coordinates":[[[[126.76834047167364,37.114841213207725],[126.76825191099059,37.114860078336264],[126.76828941771016,37.11493147067367],[126.7684258445523,37.115095190433294],[126.76854423052107,37.11529376346501],[126.76855540460654,37.11514636369585],[126.76852581622265,37.11492513242498],[126.76845949339051,37.11486517199097],[126.76834047167364,37.114841213207725]]]]}</t>
  </si>
  <si>
    <t>126.768438804273</t>
  </si>
  <si>
    <t>37.1150060041338</t>
  </si>
  <si>
    <t>경기도 화성시 우정읍 호곡리 1175-1</t>
  </si>
  <si>
    <t>{"type":"MultiPolygon","coordinates":[[[[126.76556043576177,37.11781295439872],[126.76550010559703,37.1178377755408],[126.76543995048404,37.11790405455184],[126.76545486859064,37.117951732052155],[126.76565866238326,37.11832483204129],[126.765747531245,37.11848751407418],[126.76575707784208,37.11850040913373],[126.76581856134476,37.11845575793304],[126.76578756160681,37.1183979747161],[126.76556043576177,37.11781295439872]]]]}</t>
  </si>
  <si>
    <t>126.765620600912</t>
  </si>
  <si>
    <t>37.1181278745893</t>
  </si>
  <si>
    <t>경기도 화성시 우정읍 호곡리 1176-9</t>
  </si>
  <si>
    <t>{"type":"MultiPolygon","coordinates":[[[[126.76663666766991,37.11835511153659],[126.76667810610627,37.11822097243095],[126.7664018556375,37.11824150968867],[126.76637281082849,37.11835556172312],[126.76649713239233,37.11836645866855],[126.76663666766991,37.11835511153659]]]]}</t>
  </si>
  <si>
    <t>126.766525299744</t>
  </si>
  <si>
    <t>37.1182957253972</t>
  </si>
  <si>
    <t>경기도 화성시 우정읍 호곡리 1184-14</t>
  </si>
  <si>
    <t>{"type":"MultiPolygon","coordinates":[[[[126.7689247438999,37.118677198688005],[126.76899338165276,37.11867309834543],[126.76897837254718,37.11860289473458],[126.76896985316307,37.118456285356935],[126.76898019676213,37.11824184548798],[126.76898680647845,37.118041544855885],[126.7690375646464,37.11791596519188],[126.76909830141722,37.11782769974173],[126.76905273873803,37.11782911518918],[126.76898722614337,37.117856468923115],[126.76893878983788,37.117903472089395],[126.7688954555688,37.11814744691597],[126.76890182343816,37.11819547664252],[126.76888990109146,37.11840730935915],[126.76889890438973,37.118517057524855],[126.7689247438999,37.118677198688005]]]]}</t>
  </si>
  <si>
    <t>126.768953876276</t>
  </si>
  <si>
    <t>37.1182335340379</t>
  </si>
  <si>
    <t>경기도 화성시 우정읍 호곡리 1178-2</t>
  </si>
  <si>
    <t>{"type":"MultiPolygon","coordinates":[[[[126.76740986815605,37.11893715439744],[126.7674545407947,37.11904234165454],[126.7674886649853,37.11922608908707],[126.7675113353923,37.119288991429904],[126.76755196781697,37.11950058527042],[126.76763826363114,37.119458973591755],[126.76762428387961,37.1193617582206],[126.76759633276929,37.119215840290195],[126.76755889202464,37.1190237966373],[126.76752730693924,37.11896558922757],[126.7675199678708,37.11887874907434],[126.76740986815605,37.11893715439744]]]]}</t>
  </si>
  <si>
    <t>126.767534914763</t>
  </si>
  <si>
    <t>37.1191851655151</t>
  </si>
  <si>
    <t>경기도 화성시 우정읍 호곡리 1178-4</t>
  </si>
  <si>
    <t>{"type":"MultiPolygon","coordinates":[[[[126.76778406792793,37.11938545567098],[126.76780018409926,37.11926356567848],[126.76780446913814,37.119114107108544],[126.76772860553523,37.118822304039035],[126.76763292975971,37.11884819189718],[126.7676826223921,37.11904074626415],[126.76770932745087,37.11922234350249],[126.76771166764559,37.11942002157453],[126.76778406792793,37.11938545567098]]]]}</t>
  </si>
  <si>
    <t>126.767733758775</t>
  </si>
  <si>
    <t>37.1191048200546</t>
  </si>
  <si>
    <t>경기도 화성시 우정읍 호곡리 1184-17</t>
  </si>
  <si>
    <t>{"type":"MultiPolygon","coordinates":[[[[126.7692370200288,37.11852160389522],[126.76921090375444,37.118426076922695],[126.7692093206921,37.11832182173175],[126.76922601869654,37.11816334080562],[126.769256824717,37.11806802445087],[126.7693097501729,37.11791055155799],[126.76928492777436,37.117870351921695],[126.76920995245379,37.11790508490951],[126.76913712139151,37.11805551754987],[126.76912861189835,37.118122818712095],[126.76912529432711,37.11840943788198],[126.76916914537725,37.11866266626341],[126.76926861870484,37.11865677901639],[126.76923484479944,37.11855962416353],[126.7692370200288,37.11852160389522]]]]}</t>
  </si>
  <si>
    <t>126.769195505539</t>
  </si>
  <si>
    <t>37.1182538280403</t>
  </si>
  <si>
    <t>경기도 화성시 우정읍 호곡리 542</t>
  </si>
  <si>
    <t>{"type":"MultiPolygon","coordinates":[[[[126.76696696031102,37.11524128527676],[126.7669988955003,37.11525464802181],[126.76705381486447,37.11524324113331],[126.76712580102917,37.11526517998379],[126.7671807879715,37.11529756447529],[126.76721812708104,37.115313541891155],[126.76741942164428,37.11519418915596],[126.76744610388741,37.11517420235017],[126.76737559616292,37.1151398320446],[126.76732467318395,37.11509942726272],[126.76727219221489,37.11503884474402],[126.76722586864616,37.115006558506245],[126.76719743622749,37.114970135717456],[126.76705858096028,37.11509141366496],[126.76702611489473,37.11515536947412],[126.76696696031102,37.11524128527676]]]]}</t>
  </si>
  <si>
    <t>126.767198312742</t>
  </si>
  <si>
    <t>37.1151601796387</t>
  </si>
  <si>
    <t>경기도 화성시 우정읍 호곡리 541-4</t>
  </si>
  <si>
    <t>{"type":"MultiPolygon","coordinates":[[[[126.7681905908109,37.11530398893757],[126.76821684377651,37.11531752038501],[126.76826622280372,37.115395630925825],[126.76826114974982,37.11551258698126],[126.76819893266105,37.115808596508536],[126.76832198029095,37.115808036616095],[126.76834171855582,37.115729926878494],[126.76834398817923,37.11560252207633],[126.76832203577263,37.11538264836038],[126.76830511468843,37.115323613957294],[126.76825903590866,37.11526267503455],[126.7681555917847,37.11520367762078],[126.76815389474649,37.11520305255265],[126.76811817865068,37.11525943339716],[126.7681458298979,37.11527927500233],[126.7681905908109,37.11530398893757]]]]}</t>
  </si>
  <si>
    <t>126.768269545264</t>
  </si>
  <si>
    <t>37.1155352280655</t>
  </si>
  <si>
    <t>경기도 화성시 우정읍 호곡리 844</t>
  </si>
  <si>
    <t>{"type":"MultiPolygon","coordinates":[[[[126.76944092146371,37.11623729613204],[126.76854813104451,37.116117696388315],[126.76841737886564,37.11634846105948],[126.76939613594001,37.116470996341114],[126.76944092146371,37.11623729613204]]]]}</t>
  </si>
  <si>
    <t>126.7689476151</t>
  </si>
  <si>
    <t>37.1162949759035</t>
  </si>
  <si>
    <t>경기도 화성시 우정읍 호곡리 848-2</t>
  </si>
  <si>
    <t>{"type":"MultiPolygon","coordinates":[[[[126.76966567048754,37.115052640364226],[126.76857161661131,37.1149153378253],[126.76860001759725,37.11509448745122],[126.7696330989741,37.11521832587592],[126.76966567048754,37.115052640364226]]]]}</t>
  </si>
  <si>
    <t>126.7691148235</t>
  </si>
  <si>
    <t>37.1150690453042</t>
  </si>
  <si>
    <t>경기도 화성시 우정읍 호곡리 845-1</t>
  </si>
  <si>
    <t>{"type":"MultiPolygon","coordinates":[[[[126.76951568969355,37.115838355910995],[126.76952694942173,37.11577294328094],[126.76857881268526,37.11564790122413],[126.76857654770316,37.11571881886299],[126.76951568969355,37.115838355910995]]]]}</t>
  </si>
  <si>
    <t>126.769044815417</t>
  </si>
  <si>
    <t>37.1157438050041</t>
  </si>
  <si>
    <t>경기도 화성시 우정읍 호곡리 932</t>
  </si>
  <si>
    <t>{"type":"MultiPolygon","coordinates":[[[[126.77003278340717,37.11655204737943],[126.76983603266896,37.11616618255348],[126.76956209371987,37.116128793837],[126.76949322918813,37.116480881722225],[126.77003278340717,37.11655204737943]]]]}</t>
  </si>
  <si>
    <t>126.769734605145</t>
  </si>
  <si>
    <t>37.1163521025223</t>
  </si>
  <si>
    <t>경기도 화성시 우정읍 호곡리 849-1</t>
  </si>
  <si>
    <t>{"type":"MultiPolygon","coordinates":[[[[126.76973442120413,37.114700281751205],[126.76864027143644,37.11455181557616],[126.76861121464134,37.11470073907265],[126.76970535742853,37.114852178985615],[126.76973442120413,37.114700281751205]]]]}</t>
  </si>
  <si>
    <t>126.769174784104</t>
  </si>
  <si>
    <t>37.1147015283899</t>
  </si>
  <si>
    <t>경기도 화성시 우정읍 호곡리 1132-17</t>
  </si>
  <si>
    <t>{"type":"MultiPolygon","coordinates":[[[[126.77052578935158,37.116123637789286],[126.77075264387993,37.116441944859254],[126.77081921566439,37.11660633681979],[126.77090578344622,37.1167924560347],[126.77098728292844,37.116746552550374],[126.77089715184165,37.1165184372752],[126.77084157386177,37.116405598110475],[126.7706190514175,37.11614270555243],[126.77052578935158,37.116123637789286]]]]}</t>
  </si>
  <si>
    <t>126.770794060539</t>
  </si>
  <si>
    <t>37.116463274085</t>
  </si>
  <si>
    <t>경기도 화성시 우정읍 호곡리 1176-5</t>
  </si>
  <si>
    <t>{"type":"MultiPolygon","coordinates":[[[[126.765978272416,37.1184041384713],[126.76609511451568,37.118366823539915],[126.76624815554558,37.11835071006544],[126.76637281082849,37.11835556172312],[126.7664018556375,37.11824150968867],[126.76599851556253,37.118312964865694],[126.765978272416,37.1184041384713]]]]}</t>
  </si>
  <si>
    <t>126.766199820802</t>
  </si>
  <si>
    <t>37.118319683006</t>
  </si>
  <si>
    <t>경기도 화성시 우정읍 호곡리 1133-14</t>
  </si>
  <si>
    <t>{"type":"MultiPolygon","coordinates":[[[[126.77186846190762,37.11562907023667],[126.77180800323342,37.115544965731395],[126.7712647922558,37.11565771552488],[126.771394567006,37.1157206899307],[126.77145386944207,37.11572198538499],[126.77149515943375,37.115722912479605],[126.7716446057823,37.11568786288045],[126.77186846190762,37.11562907023667]]]]}</t>
  </si>
  <si>
    <t>126.771587067215</t>
  </si>
  <si>
    <t>37.1156422242775</t>
  </si>
  <si>
    <t>경기도 화성시 우정읍 호곡리 1135-1</t>
  </si>
  <si>
    <t>{"type":"MultiPolygon","coordinates":[[[[126.77067953944109,37.11510482520767],[126.7706068780629,37.11513081435331],[126.77047378405759,37.11517952748436],[126.770470984436,37.11524183904388],[126.7705903307341,37.11526308414317],[126.77066215461055,37.11532029686356],[126.77073914302328,37.11535154215511],[126.77067953944109,37.11510482520767]]]]}</t>
  </si>
  <si>
    <t>126.770617789143</t>
  </si>
  <si>
    <t>37.1152185654895</t>
  </si>
  <si>
    <t>경기도 화성시 우정읍 호곡리 1184-7</t>
  </si>
  <si>
    <t>{"type":"MultiPolygon","coordinates":[[[[126.76899696002079,37.11892322926332],[126.76902699291583,37.11904417370854],[126.76900633672722,37.119102278292715],[126.76889560275087,37.1191218482758],[126.76872030846089,37.119107222529145],[126.76864524857888,37.11912132082253],[126.76886028676496,37.11922355316053],[126.7689228375192,37.11923422723044],[126.76916479674078,37.11918364782428],[126.76930918697391,37.119156169166814],[126.76931935990852,37.119107883523746],[126.76929790802808,37.119069213281115],[126.76924998453256,37.11906233447236],[126.76916803732793,37.11898479131028],[126.76905521319752,37.11883423813724],[126.76900850222943,37.11874365358372],[126.76899338165276,37.11867309834543],[126.7689247438999,37.118677198688005],[126.7689285412397,37.11870116519364],[126.7689791718127,37.118816176060655],[126.76899696002079,37.11892322926332]]]]}</t>
  </si>
  <si>
    <t>126.769038476881</t>
  </si>
  <si>
    <t>37.1190529447389</t>
  </si>
  <si>
    <t>경기도 화성시 우정읍 호곡리 1169-4</t>
  </si>
  <si>
    <t>{"type":"MultiPolygon","coordinates":[[[[126.76830244224796,37.11590889839672],[126.76830567021732,37.116103749001915],[126.76826697058351,37.116322052704426],[126.76837238146899,37.1163419390592],[126.76851607987022,37.11609424201136],[126.7685284354643,37.11601297305553],[126.76851819394335,37.115903672911095],[126.76839543154156,37.11590656730167],[126.76830244224796,37.11590889839672]]]]}</t>
  </si>
  <si>
    <t>126.768393850976</t>
  </si>
  <si>
    <t>37.1160970132544</t>
  </si>
  <si>
    <t>경기도 화성시 우정읍 호곡리 511</t>
  </si>
  <si>
    <t>{"type":"MultiPolygon","coordinates":[[[[126.76786846168106,37.11796702779277],[126.76789856082122,37.1180840170382],[126.7679001842509,37.11809030960226],[126.76790533994624,37.11810418700003],[126.76793722205485,37.11817556833004],[126.76797434830985,37.11818442674675],[126.76799751867314,37.11818714851393],[126.76802824804729,37.11817959511057],[126.76816958619482,37.118163555225614],[126.76824947879722,37.11816199140484],[126.76836380762387,37.11814755609299],[126.76842141087486,37.118153174790336],[126.76847677915684,37.11814275929443],[126.76849491127552,37.118126287596354],[126.76853339125476,37.11812666956851],[126.76854301361523,37.11807090414369],[126.76854697140125,37.1180461238895],[126.76858157037577,37.11799478665896],[126.76857645461894,37.11793477533844],[126.76855267045558,37.11786798744762],[126.76851534724116,37.11782796132205],[126.76847357804792,37.1178582087598],[126.76834583209784,37.11790011800323],[126.768308120736,37.11790964007955],[126.76816869451787,37.117937127295626],[126.76798988321997,37.117954850443915],[126.76790965888539,37.117950926010025],[126.76786846168106,37.11796702779277]]]]}</t>
  </si>
  <si>
    <t>126.768244383209</t>
  </si>
  <si>
    <t>37.1180319332246</t>
  </si>
  <si>
    <t>경기도 화성시 우정읍 호곡리 1177-14</t>
  </si>
  <si>
    <t>{"type":"MultiPolygon","coordinates":[[[[126.76733446391634,37.11806561306441],[126.76731887071801,37.11812714236114],[126.76748152322749,37.1181831126732],[126.76756485544821,37.11822290552673],[126.76761904511312,37.11827015564021],[126.76774263220499,37.11843945533545],[126.7677804650689,37.118533275698745],[126.7678694149357,37.11869678527313],[126.76793064001393,37.118680966232915],[126.76790626798989,37.11863716298054],[126.76782299887081,37.11841553755787],[126.76778192515899,37.11831450237629],[126.76772157721616,37.11824274050399],[126.76762993603563,37.11817897231332],[126.76751285753015,37.11812159639978],[126.76733446391634,37.11806561306441]]]]}</t>
  </si>
  <si>
    <t>126.767676695053</t>
  </si>
  <si>
    <t>37.1183367328606</t>
  </si>
  <si>
    <t>경기도 화성시 우정읍 호곡리 1182-12</t>
  </si>
  <si>
    <t>{"type":"MultiPolygon","coordinates":[[[[126.76858553312474,37.119206254121366],[126.76857383172111,37.11920237461853],[126.76849763969535,37.11921502890578],[126.76832147611154,37.119395758610395],[126.76828583925229,37.11940735718254],[126.76836459991051,37.1194414458083],[126.76837590733774,37.119423365845535],[126.76849959994072,37.11927666492536],[126.76858553312474,37.119206254121366]]]]}</t>
  </si>
  <si>
    <t>126.768414702076</t>
  </si>
  <si>
    <t>37.1193361932955</t>
  </si>
  <si>
    <t>경기도 화성시 우정읍 호곡리 546-3</t>
  </si>
  <si>
    <t>{"type":"MultiPolygon","coordinates":[[[[126.76714055178056,37.11481970918213],[126.76711220742446,37.11480950726785],[126.7669285432198,37.11474315975321],[126.76682832682044,37.114707054380304],[126.76679701026904,37.114744872779085],[126.7667570179155,37.114793955211326],[126.76684497300715,37.114821944899006],[126.76697724697048,37.114864565227535],[126.76705507507126,37.114889218843565],[126.76714055178056,37.11481970918213]]]]}</t>
  </si>
  <si>
    <t>126.76694288069</t>
  </si>
  <si>
    <t>37.1148009647033</t>
  </si>
  <si>
    <t>경기도 화성시 우정읍 호곡리 1099-3</t>
  </si>
  <si>
    <t>{"type":"MultiPolygon","coordinates":[[[[126.76597074989375,37.116873248629645],[126.76644652235875,37.11661180542507],[126.76623524751919,37.11647128129032],[126.76618029561686,37.1164092517107],[126.76617522898165,37.11640672771034],[126.7661142837583,37.11637623215679],[126.76609110237057,37.116260968169875],[126.7660858522813,37.11623411530305],[126.76604094876276,37.11623733301458],[126.76602316797143,37.11624569554087],[126.76604753402843,37.11629446399915],[126.76606892126374,37.11638593656696],[126.7659317995295,37.116465587839166],[126.76586599721176,37.11655014728976],[126.76573711350248,37.116716126804],[126.76597074989375,37.116873248629645]]]]}</t>
  </si>
  <si>
    <t>126.766067577251</t>
  </si>
  <si>
    <t>37.1166117285916</t>
  </si>
  <si>
    <t>경기도 화성시 우정읍 호곡리 1132-16</t>
  </si>
  <si>
    <t>{"type":"MultiPolygon","coordinates":[[[[126.77050273476247,37.11657189504832],[126.77066311878367,37.11652604632583],[126.77064885154397,37.11649648194836],[126.7705233159315,37.116356375625934],[126.77032107903874,37.11606458011754],[126.770250773995,37.11604425937568],[126.7701460044588,37.11605762489268],[126.77025273582866,37.116216815346725],[126.77035464998161,37.11636185874858],[126.77045984727908,37.11647446144751],[126.77049565800185,37.116560627077625],[126.77050273476247,37.11657189504832]]]]}</t>
  </si>
  <si>
    <t>126.770404227687</t>
  </si>
  <si>
    <t>37.1163021306601</t>
  </si>
  <si>
    <t>경기도 화성시 우정읍 호곡리 1099-11</t>
  </si>
  <si>
    <t>{"type":"MultiPolygon","coordinates":[[[[126.76591632060051,37.11534231926565],[126.76576315852634,37.11558451595084],[126.76605870559953,37.11572067599993],[126.76623785869674,37.11547453883414],[126.76605680555265,37.1153822447542],[126.76591632060051,37.11534231926565]]]]}</t>
  </si>
  <si>
    <t>126.765998457273</t>
  </si>
  <si>
    <t>37.1155261721094</t>
  </si>
  <si>
    <t>경기도 화성시 우정읍 호곡리 1132-7</t>
  </si>
  <si>
    <t>{"type":"MultiPolygon","coordinates":[[[[126.77098728292844,37.116746552550374],[126.77090578344622,37.1167924560347],[126.7709182382502,37.116822377277565],[126.77101004763819,37.11693867480453],[126.77127829440117,37.11717013646996],[126.77134202479617,37.117114043346945],[126.77108175687222,37.11690438485086],[126.77100187838602,37.116782965546],[126.77098728292844,37.116746552550374]]]]}</t>
  </si>
  <si>
    <t>126.771111422647</t>
  </si>
  <si>
    <t>37.1169646978076</t>
  </si>
  <si>
    <t>경기도 화성시 우정읍 호곡리 1132-2</t>
  </si>
  <si>
    <t>{"type":"MultiPolygon","coordinates":[[[[126.76991434411163,37.11605134282039],[126.76988983865698,37.11614729341688],[126.77008749301281,37.11652468999681],[126.77010508347817,37.11659353793685],[126.7702173996214,37.11656667134631],[126.77032185627985,37.11652691324205],[126.77020217363135,37.11637887969333],[126.77002960618005,37.11612098521185],[126.77001932306244,37.11605420592825],[126.76991434411163,37.11605134282039]]]]}</t>
  </si>
  <si>
    <t>126.770083116038</t>
  </si>
  <si>
    <t>37.1163361993113</t>
  </si>
  <si>
    <t>경기도 화성시 우정읍 호곡리 1132-3</t>
  </si>
  <si>
    <t>{"type":"MultiPolygon","coordinates":[[[[126.7701460044588,37.11605762489268],[126.77001932306244,37.11605420592825],[126.77002960618005,37.11612098521185],[126.77020217363135,37.11637887969333],[126.77032185627985,37.11652691324205],[126.77045984727908,37.11647446144751],[126.77035464998161,37.11636185874858],[126.77025273582866,37.116216815346725],[126.7701460044588,37.11605762489268]]]]}</t>
  </si>
  <si>
    <t>126.770224923433</t>
  </si>
  <si>
    <t>37.1162867355575</t>
  </si>
  <si>
    <t>경기도 화성시 우정읍 호곡리 1133-16</t>
  </si>
  <si>
    <t>{"type":"MultiPolygon","coordinates":[[[[126.77191089989007,37.11584228812695],[126.77189830494392,37.115709646365055],[126.7718259326422,37.11573672709196],[126.77161836400055,37.11583787381717],[126.77150065986032,37.115846178553205],[126.77144577741402,37.11582686157448],[126.77144064537138,37.11589425959004],[126.77154727533068,37.11593153586334],[126.77156457769978,37.115962097182994],[126.7716185795228,37.11596384181428],[126.77174618712853,37.1159474286301],[126.77191089989007,37.11584228812695]]]]}</t>
  </si>
  <si>
    <t>126.771704673715</t>
  </si>
  <si>
    <t>37.115857714693</t>
  </si>
  <si>
    <t>경기도 화성시 우정읍 호곡리 1182-10</t>
  </si>
  <si>
    <t>{"type":"MultiPolygon","coordinates":[[[[126.76870329991729,37.119245438018254],[126.76865566176997,37.119288658192055],[126.76850701996203,37.11951004375572],[126.76844148790813,37.11966434678187],[126.76853542330922,37.11968891393732],[126.76854727011197,37.11965270579183],[126.76862710114972,37.11949173595278],[126.76869709586691,37.1193717627686],[126.76877101266604,37.11926800721981],[126.76870329991729,37.119245438018254]]]]}</t>
  </si>
  <si>
    <t>126.768594553209</t>
  </si>
  <si>
    <t>37.1194699016722</t>
  </si>
  <si>
    <t>경기도 화성시 우정읍 호곡리 1182-8</t>
  </si>
  <si>
    <t>{"type":"MultiPolygon","coordinates":[[[[126.76894382700507,37.11928055560088],[126.76898981689467,37.11931266028374],[126.76900093888948,37.11932572937113],[126.76949036772388,37.11925144098288],[126.76957432571983,37.11923067373171],[126.76940433876102,37.11919866901408],[126.7692200027167,37.119226574127936],[126.76896453334223,37.119279668125834],[126.76894382700507,37.11928055560088]]]]}</t>
  </si>
  <si>
    <t>126.769246578539</t>
  </si>
  <si>
    <t>37.1192583416119</t>
  </si>
  <si>
    <t>경기도 화성시 우정읍 호곡리 1181-5</t>
  </si>
  <si>
    <t>{"type":"MultiPolygon","coordinates":[[[[126.76808564557142,37.11938848260228],[126.76800813641393,37.11937194880816],[126.7678849840696,37.11943034688288],[126.7681141035683,37.11972883106298],[126.76810855429946,37.11965250979136],[126.76806890803549,37.11947101332443],[126.76808564557142,37.11938848260228]]]]}</t>
  </si>
  <si>
    <t>126.768037519909</t>
  </si>
  <si>
    <t>37.1195617126515</t>
  </si>
  <si>
    <t>경기도 화성시 우정읍 호곡리 527-4</t>
  </si>
  <si>
    <t>{"type":"MultiPolygon","coordinates":[[[[126.76838032670332,37.11638177232395],[126.76825500549965,37.11636393726],[126.76823186932799,37.11642727198984],[126.76833216563023,37.116496985697665],[126.7683380301224,37.11648518439252],[126.76837062248717,37.11640555012014],[126.76838032670332,37.11638177232395]]]]}</t>
  </si>
  <si>
    <t>126.768306005777</t>
  </si>
  <si>
    <t>37.1164196022717</t>
  </si>
  <si>
    <t>경기도 화성시 우정읍 호곡리 527-2</t>
  </si>
  <si>
    <t>{"type":"MultiPolygon","coordinates":[[[[126.76825500549965,37.11636393726],[126.7680964898739,37.116346901738574],[126.76816135754153,37.11639739841552],[126.76819306814842,37.11641084149044],[126.76823186932799,37.11642727198984],[126.76825500549965,37.11636393726]]]]}</t>
  </si>
  <si>
    <t>126.768190456965</t>
  </si>
  <si>
    <t>37.1163809010366</t>
  </si>
  <si>
    <t>경기도 화성시 우정읍 호곡리 1133-4</t>
  </si>
  <si>
    <t>{"type":"MultiPolygon","coordinates":[[[[126.77151864922968,37.115400308019616],[126.77148072271036,37.11540338814579],[126.77142887273392,37.115393402967726],[126.77137349207317,37.1153492158498],[126.7713107546643,37.11536769186029],[126.77124754033656,37.11534300634226],[126.77117484407478,37.1153544977806],[126.77107457004402,37.115343904771635],[126.77107185932205,37.11534362017643],[126.77097411679328,37.11536274881981],[126.7709735735522,37.11546029605472],[126.77116073578368,37.115517624531414],[126.77134311737312,37.115522601107614],[126.7716219545752,37.11549872341996],[126.77160536092086,37.115434734313546],[126.77151864922968,37.115400308019616]]]]}</t>
  </si>
  <si>
    <t>126.77127331629</t>
  </si>
  <si>
    <t>37.1154372583714</t>
  </si>
  <si>
    <t>경기도 화성시 우정읍 호곡리 1177-18</t>
  </si>
  <si>
    <t>{"type":"MultiPolygon","coordinates":[[[[126.76772855490738,37.117678621583366],[126.76760779564339,37.11771338942859],[126.76743457799458,37.11765398343083],[126.76743881506316,37.117692106434376],[126.76758338684924,37.117919439650734],[126.76764942213181,37.11805158351579],[126.76770789005654,37.11808333486717],[126.76772082705787,37.11809514617828],[126.76789856082122,37.1180840170382],[126.76786846168106,37.11796702779277],[126.76786493141913,37.11795879420197],[126.7676525697821,37.117935434690864],[126.76763548644966,37.11781207356147],[126.76784059159709,37.117827705769905],[126.76785627996422,37.11780828290196],[126.76773192428932,37.11768427784324],[126.76772855490738,37.117678621583366]]]]}</t>
  </si>
  <si>
    <t>126.767667106874</t>
  </si>
  <si>
    <t>37.1177554387232</t>
  </si>
  <si>
    <t>경기도 화성시 우정읍 호곡리 1181-4</t>
  </si>
  <si>
    <t>{"type":"MultiPolygon","coordinates":[[[[126.76824944361053,37.11997805888202],[126.76818047217327,37.119855830227685],[126.7681141035683,37.11972883106298],[126.7678849840696,37.11943034688288],[126.76777972572238,37.119480283154296],[126.7679327121929,37.119629060473024],[126.76799303799189,37.11972677256329],[126.76802839983749,37.119801134184826],[126.76824944361053,37.11997805888202]]]]}</t>
  </si>
  <si>
    <t>126.768006580596</t>
  </si>
  <si>
    <t>37.1196710410604</t>
  </si>
  <si>
    <t>경기도 화성시 우정읍 호곡리 1167-6</t>
  </si>
  <si>
    <t>{"type":"MultiPolygon","coordinates":[[[[126.76859490638158,37.11379867805516],[126.7684793060192,37.11395484720442],[126.7681974984179,37.11425534482933],[126.76810450177959,37.11432304735878],[126.76799866511405,37.11439146339515],[126.76777891741735,37.11451215036718],[126.76753304517453,37.114661565103184],[126.76727551229213,37.11475726237889],[126.76721944073195,37.11479949221181],[126.76719453146468,37.11483929668701],[126.76730779567879,37.11488037431775],[126.7673467391336,37.1148648990074],[126.76746142942133,37.11481919863016],[126.76756077589351,37.114717629444534],[126.76766562174748,37.11473021676302],[126.76777620487218,37.11463694124596],[126.76791174593336,37.11455737479974],[126.76801201878092,37.11454221830589],[126.76821579918743,37.1144036766043],[126.76829294058476,37.114340376000136],[126.76832201589265,37.114288316112635],[126.76836162630148,37.11428266328678],[126.7684940553132,37.11417183242178],[126.7687028241347,37.113998248600424],[126.76877708328529,37.11388016682869],[126.76859490638158,37.11379867805516]]]]}</t>
  </si>
  <si>
    <t>126.768090665863</t>
  </si>
  <si>
    <t>37.1143482686204</t>
  </si>
  <si>
    <t>경기도 화성시 우정읍 호곡리 1177</t>
  </si>
  <si>
    <t>{"type":"MultiPolygon","coordinates":[[[[126.76668358430989,37.11873152113638],[126.766718106946,37.11871270338648],[126.76672857344762,37.11870468669966],[126.7666700130508,37.11865184999528],[126.76664558978452,37.11854108897512],[126.76669218767084,37.11841957486093],[126.76672885152837,37.118323090390334],[126.76675710498453,37.11820642364036],[126.7667702535211,37.11811686676208],[126.76678678451955,37.1180177653913],[126.76678062643555,37.11787305273866],[126.76673358999741,37.11787437427174],[126.76671310865228,37.11799564278451],[126.76670534877145,37.11810006872992],[126.76667810610627,37.11822097243095],[126.76663666766991,37.11835511153659],[126.76658498849899,37.118496988420034],[126.76659217805276,37.118624583063024],[126.76663034353545,37.118712286283085],[126.76666643007256,37.11874086714576],[126.76668358430989,37.11873152113638]]]]}</t>
  </si>
  <si>
    <t>126.766689970878</t>
  </si>
  <si>
    <t>37.118314251019</t>
  </si>
  <si>
    <t>경기도 화성시 우정읍 호곡리 1132-10</t>
  </si>
  <si>
    <t>{"type":"MultiPolygon","coordinates":[[[[126.77143911042687,37.1170189541588],[126.77146785653669,37.11696004486146],[126.77135167509678,37.116910774954256],[126.77125352134338,37.116830967129054],[126.77123853541212,37.11674139113131],[126.77125357568222,37.11666066774316],[126.77122521150012,37.11656000079958],[126.77110059554059,37.116394496117984],[126.77105545649441,37.1162935442368],[126.77103008483033,37.11623397119169],[126.77098722854595,37.11622258864503],[126.77100578335,37.11635587281469],[126.77113839297374,37.11663104257523],[126.77116035401863,37.11684343699211],[126.77123251324277,37.11692430271244],[126.77143911042687,37.1170189541588]]]]}</t>
  </si>
  <si>
    <t>126.771188405439</t>
  </si>
  <si>
    <t>37.116658575209</t>
  </si>
  <si>
    <t>경기도 화성시 우정읍 호곡리 1132-14</t>
  </si>
  <si>
    <t>{"type":"MultiPolygon","coordinates":[[[[126.77020636345112,37.11669560888298],[126.77015681065632,37.11708789483457],[126.77039013641803,37.11700631776616],[126.77037597710076,37.116985674017656],[126.7703758750632,37.11686006668659],[126.77031351065227,37.11678127395036],[126.77029361009501,37.11676531349603],[126.77020636345112,37.11669560888298]]]]}</t>
  </si>
  <si>
    <t>126.770265346172</t>
  </si>
  <si>
    <t>37.1169100789294</t>
  </si>
  <si>
    <t>경기도 화성시 우정읍 호곡리 1133-13</t>
  </si>
  <si>
    <t>{"type":"MultiPolygon","coordinates":[[[[126.77130857133207,37.1162264837675],[126.77132143110691,37.116189547432306],[126.77139005252988,37.11620121413832],[126.77137651033671,37.116240582006554],[126.7714996869119,37.11627201555165],[126.77154125328839,37.11622257415911],[126.7716513728895,37.11614407146069],[126.77174885911634,37.11609088186389],[126.77171117840068,37.11607580626844],[126.77162970634767,37.11609440832537],[126.77155804453746,37.11607986149436],[126.77140874938573,37.11607211113266],[126.77108277980405,37.116080371542104],[126.77103506082612,37.11609196549131],[126.7710087692151,37.11617259490364],[126.77102283335512,37.116176388654885],[126.77124197045677,37.116212658404784],[126.77130857133207,37.1162264837675]]]]}</t>
  </si>
  <si>
    <t>126.771359732738</t>
  </si>
  <si>
    <t>37.1161465614715</t>
  </si>
  <si>
    <t>경기도 화성시 우정읍 호곡리 1133-15</t>
  </si>
  <si>
    <t>{"type":"MultiPolygon","coordinates":[[[[126.77186846190762,37.11562907023667],[126.7716446057823,37.11568786288045],[126.77149515943375,37.115722912479605],[126.77145386944207,37.11572198538499],[126.77144577741402,37.11582686157448],[126.77150065986032,37.115846178553205],[126.77161836400055,37.11583787381717],[126.7718259326422,37.11573672709196],[126.77189830494392,37.115709646365055],[126.77186846190762,37.11562907023667]]]]}</t>
  </si>
  <si>
    <t>126.771656069604</t>
  </si>
  <si>
    <t>37.1157444476075</t>
  </si>
  <si>
    <t>경기도 화성시 우정읍 호곡리 1132-1</t>
  </si>
  <si>
    <t>{"type":"MultiPolygon","coordinates":[[[[126.77052214670026,37.11697837196625],[126.77054116134423,37.11697486785818],[126.77058647092598,37.11678243659404],[126.77058057310502,37.116712692422894],[126.77029361009501,37.11676531349603],[126.77031351065227,37.11678127395036],[126.7703758750632,37.11686006668659],[126.77037597710076,37.116985674017656],[126.77039013641803,37.11700631776616],[126.77041466680937,37.116998310141526],[126.77052214670026,37.11697837196625]]]]}</t>
  </si>
  <si>
    <t>126.770463783969</t>
  </si>
  <si>
    <t>37.1168495514369</t>
  </si>
  <si>
    <t>경기도 화성시 우정읍 호곡리 1135-5</t>
  </si>
  <si>
    <t>{"type":"MultiPolygon","coordinates":[[[[126.77105198522982,37.11466182473281],[126.77106221825183,37.11477879265506],[126.77113842963449,37.11485471052612],[126.77128675920376,37.11516575472549],[126.77137349207317,37.1153492158498],[126.77142887273392,37.115393402967726],[126.77148072271036,37.11540338814579],[126.77151864922968,37.115400308019616],[126.7714511230453,37.11529461834726],[126.77140026854485,37.115182491408824],[126.77137481109916,37.115095526164794],[126.77131630233924,37.11498087038557],[126.77133153229762,37.11494141568618],[126.77120901608235,37.114818976609705],[126.77105198522982,37.11466182473281]]]]}</t>
  </si>
  <si>
    <t>126.771285501565</t>
  </si>
  <si>
    <t>37.1150519873903</t>
  </si>
  <si>
    <t>경기도 화성시 우정읍 호곡리 1168-18</t>
  </si>
  <si>
    <t>{"type":"MultiPolygon","coordinates":[[[[126.76819893266105,37.115808596508536],[126.76816875583242,37.11580873536045],[126.76800476580688,37.11625213734682],[126.76806113893757,37.11630979876344],[126.76813842551508,37.11603854395948],[126.76819893266105,37.115808596508536]]]]}</t>
  </si>
  <si>
    <t>126.768099118058</t>
  </si>
  <si>
    <t>37.1160777851479</t>
  </si>
  <si>
    <t>경기도 화성시 우정읍 호곡리 1173-7</t>
  </si>
  <si>
    <t>{"type":"MultiPolygon","coordinates":[[[[126.76731411053113,37.11684503034514],[126.76729268647199,37.116779598435976],[126.76727061539171,37.1168000358273],[126.76715498829321,37.11687123401671],[126.76698051426735,37.116942667124086],[126.76674245661265,37.11702513817576],[126.76664495652122,37.11708129709616],[126.7664783092485,37.11720480794174],[126.76627282428427,37.11734532551529],[126.76622151865764,37.11734466506497],[126.76613595523317,37.11739010666886],[126.76610343029098,37.117399818550965],[126.76602959627463,37.11742175680936],[126.76605831301413,37.11750818899761],[126.76611007318343,37.117503804511394],[126.76618110685452,37.11746691213799],[126.76635289926642,37.11737548048042],[126.76652742897554,37.11725376952636],[126.76668405519325,37.11714349329179],[126.7668200469297,37.1170655509281],[126.7670959284728,37.116966169608766],[126.76718756726953,37.11692055009177],[126.76731411053113,37.11684503034514]]]]}</t>
  </si>
  <si>
    <t>126.766630155793</t>
  </si>
  <si>
    <t>37.1171631161614</t>
  </si>
  <si>
    <t>경기도 화성시 우정읍 호곡리 1177-9</t>
  </si>
  <si>
    <t>{"type":"MultiPolygon","coordinates":[[[[126.76764942213181,37.11805158351579],[126.76758338684924,37.117919439650734],[126.76713299869073,37.11779245657217],[126.76697563585832,37.11774369567457],[126.76681221879792,37.117793687253766],[126.76714798693502,37.11788707897993],[126.76734079826507,37.1179232498343],[126.76736539711366,37.117962638484514],[126.76748441175143,37.11799038265884],[126.76755030842405,37.11803223155814],[126.76764942213181,37.11805158351579]]]]}</t>
  </si>
  <si>
    <t>126.767268070475</t>
  </si>
  <si>
    <t>37.1178808949454</t>
  </si>
  <si>
    <t>경기도 화성시 우정읍 호곡리 1182-2</t>
  </si>
  <si>
    <t>{"type":"MultiPolygon","coordinates":[[[[126.76836460553652,37.119441445819376],[126.76824191363745,37.11963772460968],[126.76822626763129,37.11974593756563],[126.76818988654425,37.1197836652385],[126.76831780037787,37.12002928315504],[126.76831803177402,37.12002721118372],[126.76831041831794,37.11976535864456],[126.76834598965166,37.11963941605675],[126.76843761652562,37.11948837213578],[126.76844603503616,37.11947670199962],[126.76836460553652,37.119441445819376]]]]}</t>
  </si>
  <si>
    <t>126.768282754115</t>
  </si>
  <si>
    <t>37.1196926660017</t>
  </si>
  <si>
    <t>경기도 화성시 우정읍 호곡리 1184-11</t>
  </si>
  <si>
    <t>{"type":"MultiPolygon","coordinates":[[[[126.76938217947078,37.11851079617201],[126.7693738597484,37.118504932035954],[126.7692370200288,37.11852160389522],[126.76923484479944,37.11855962416353],[126.76926861870484,37.11865677901639],[126.7693078917498,37.11876600975603],[126.76941225919082,37.118926196438366],[126.7694953002612,37.119043568209904],[126.76960371976423,37.11919618477267],[126.76957936948874,37.11913012584756],[126.76948751533233,37.11894354486706],[126.76945738379347,37.11881413943436],[126.76948753092573,37.11870981118891],[126.76942052116037,37.118538119136495],[126.76938217947078,37.11851079617201]]]]}</t>
  </si>
  <si>
    <t>126.769390953877</t>
  </si>
  <si>
    <t>37.1187351954458</t>
  </si>
  <si>
    <t>경기도 화성시 우정읍 호곡리 1181-3</t>
  </si>
  <si>
    <t>{"type":"MultiPolygon","coordinates":[[[[126.7676981099045,37.11951852520819],[126.76775900875327,37.11960173156309],[126.76788230433297,37.11974219674385],[126.76795128608862,37.11984622428295],[126.76805627892942,37.11994152839165],[126.76824934512074,37.12007618357285],[126.76826964398114,37.12003213488581],[126.76824944361053,37.11997805888202],[126.76802839983749,37.119801134184826],[126.76799303799189,37.11972677256329],[126.7679327121929,37.119629060473024],[126.76777972572238,37.119480283154296],[126.7676981099045,37.11951852520819]]]]}</t>
  </si>
  <si>
    <t>126.767974996593</t>
  </si>
  <si>
    <t>37.1197703664078</t>
  </si>
  <si>
    <t>경기도 화성시 우정읍 호곡리 1178-6</t>
  </si>
  <si>
    <t>{"type":"MultiPolygon","coordinates":[[[[126.76778575550381,37.11880715283076],[126.76785530332732,37.11896465917755],[126.76788456203617,37.11906965370786],[126.76790059984314,37.1192259012264],[126.7678909340442,37.11933222470096],[126.76793449999174,37.11931080234608],[126.76800697102516,37.119300763163714],[126.76799405051185,37.11916992254323],[126.76793792455543,37.119042114467426],[126.7679006347961,37.11885927098585],[126.7678458177575,37.118770661337734],[126.76778575550381,37.11880715283076]]]]}</t>
  </si>
  <si>
    <t>126.767908285793</t>
  </si>
  <si>
    <t>37.1190653348845</t>
  </si>
  <si>
    <t>경기도 화성시 우정읍 호곡리 1176-3</t>
  </si>
  <si>
    <t>{"type":"MultiPolygon","coordinates":[[[[126.76578865422493,37.118542776450646],[126.76579381898246,37.11854998614863],[126.76584171355866,37.11858777248764],[126.76588381007686,37.1185758180527],[126.76603699237631,37.11853240316202],[126.76623219110598,37.11855009991701],[126.76659217805276,37.118624583063024],[126.76658498849899,37.118496988420034],[126.76647746055005,37.11846592319927],[126.7662787643472,37.11844767927648],[126.76612572802628,37.11845857568989],[126.76605606770875,37.1184695203612],[126.76595916899997,37.11849423306996],[126.76578865422493,37.118542776450646]]]]}</t>
  </si>
  <si>
    <t>126.766267835209</t>
  </si>
  <si>
    <t>37.1185221055984</t>
  </si>
  <si>
    <t>경기도 화성시 우정읍 호곡리 1184-15</t>
  </si>
  <si>
    <t>{"type":"MultiPolygon","coordinates":[[[[126.7693420999174,37.11774072993544],[126.76909830141722,37.11782769974173],[126.7690375646464,37.11791596519188],[126.76898680647845,37.118041544855885],[126.76898019676213,37.11824184548798],[126.76896985316307,37.118456285356935],[126.76897837254718,37.11860289473458],[126.76899338165276,37.11867309834543],[126.7690774369411,37.11866819020528],[126.76906465064306,37.11862538304009],[126.7690330219673,37.11841181600231],[126.76904384160731,37.11828819441712],[126.76905409923246,37.118035549623194],[126.7690848784188,37.11797483378168],[126.76912578080844,37.117915210027626],[126.7692181081992,37.11785778647357],[126.76930792810467,37.11781819883165],[126.7693420999174,37.11774072993544]]]]}</t>
  </si>
  <si>
    <t>126.769157008036</t>
  </si>
  <si>
    <t>37.1178514287214</t>
  </si>
  <si>
    <t>경기도 화성시 우정읍 호곡리 1182-9</t>
  </si>
  <si>
    <t>{"type":"MultiPolygon","coordinates":[[[[126.76870329991729,37.119245438018254],[126.76863907145987,37.1192241280876],[126.7685736230696,37.1192998683682],[126.76843761652562,37.11948837213576],[126.76834598965165,37.11963941605673],[126.76844148790813,37.11966434678187],[126.76850701996203,37.11951004375572],[126.76865566176997,37.119288658192055],[126.76870329991729,37.119245438018254]]]]}</t>
  </si>
  <si>
    <t>126.768545386991</t>
  </si>
  <si>
    <t>37.1193942065808</t>
  </si>
  <si>
    <t>경기도 화성시 우정읍 호곡리 1182-7</t>
  </si>
  <si>
    <t>{"type":"MultiPolygon","coordinates":[[[[126.76964250035961,37.11946715381598],[126.76968500811772,37.11937932999999],[126.76966484049045,37.119295789792645],[126.76963338736779,37.11924171003449],[126.76957432571983,37.11923067373171],[126.76949036772388,37.11925144098288],[126.76900093888948,37.11932572937113],[126.76907242544648,37.11940948743979],[126.76942622186381,37.11936519979761],[126.76964250035961,37.11946715381598]]]]}</t>
  </si>
  <si>
    <t>126.769404993262</t>
  </si>
  <si>
    <t>37.119337222456</t>
  </si>
  <si>
    <t>경기도 화성시 우정읍 호곡리 1184-10</t>
  </si>
  <si>
    <t>{"type":"MultiPolygon","coordinates":[[[[126.76945275381685,37.11916986694035],[126.76960371976423,37.11919618477267],[126.7694953002612,37.119043568209904],[126.76941225919082,37.118926196438366],[126.7693078917498,37.11876600975603],[126.76926861870484,37.11865677901639],[126.76916914537725,37.11866266626341],[126.76917060446094,37.11867122914662],[126.7692580402696,37.11888204010887],[126.76944747676976,37.11915139399326],[126.76945275381685,37.11916986694035]]]]}</t>
  </si>
  <si>
    <t>126.769365598623</t>
  </si>
  <si>
    <t>37.1189332897252</t>
  </si>
  <si>
    <t>경기도 화성시 우정읍 호곡리 1184-8</t>
  </si>
  <si>
    <t>{"type":"MultiPolygon","coordinates":[[[[126.76899338165276,37.11867309834543],[126.76900850222943,37.11874365358372],[126.76905521319752,37.11883423813724],[126.76916803732793,37.11898479131028],[126.76924998453256,37.11906233447236],[126.76929790802808,37.119069213281115],[126.76926006020166,37.119001695177296],[126.7691576944832,37.11886403866474],[126.76909336459369,37.11872136566079],[126.7690774369411,37.11866819020528],[126.76899338165276,37.11867309834543]]]]}</t>
  </si>
  <si>
    <t>126.769124707874</t>
  </si>
  <si>
    <t>37.1188543383517</t>
  </si>
  <si>
    <t>경기도 화성시 우정읍 호곡리 1184</t>
  </si>
  <si>
    <t>{"type":"MultiPolygon","coordinates":[[[[126.76848461067539,37.11902386248288],[126.7688148219417,37.119005201366924],[126.76882938672844,37.11895583410728],[126.76881459580972,37.11889157787125],[126.76877192386566,37.11880856100498],[126.76871529434098,37.11861335337221],[126.76871529715788,37.118608757996334],[126.76859106612406,37.11861949788874],[126.76847383193433,37.11864550626646],[126.7684644466967,37.118715643975904],[126.76850438411944,37.11872152525886],[126.76846849823653,37.11882183227793],[126.7684961966323,37.11886712869183],[126.7684906358831,37.118944986948264],[126.76848625266669,37.118983732714995],[126.76848461067539,37.11902386248288]]]]}</t>
  </si>
  <si>
    <t>126.768633857011</t>
  </si>
  <si>
    <t>37.1188301340823</t>
  </si>
  <si>
    <t>경기도 화성시 우정읍 호곡리 1181-1</t>
  </si>
  <si>
    <t>{"type":"MultiPolygon","coordinates":[[[[126.76822656538576,37.12023934683694],[126.76823313518733,37.12019213547397],[126.7680230273807,37.12000070728149],[126.76791037508943,37.11990801012431],[126.76783584416238,37.11983389566245],[126.76778121785372,37.119781869206584],[126.76770432016909,37.11971640012335],[126.76758238517368,37.11957269364372],[126.76749795228822,37.11961219147811],[126.76751622795882,37.11967357137011],[126.76760884711209,37.11977112211564],[126.76783988796292,37.1199569787298],[126.768174026484,37.12022192518083],[126.76822656538576,37.12023934683694]]]]}</t>
  </si>
  <si>
    <t>126.767831288712</t>
  </si>
  <si>
    <t>37.1198868627298</t>
  </si>
  <si>
    <t>경기도 화성시 우정읍 호곡리 543-1</t>
  </si>
  <si>
    <t>{"type":"MultiPolygon","coordinates":[[[[126.76762645760797,37.11507358592228],[126.7672268250163,37.11494446864694],[126.76719743622749,37.114970135717456],[126.76722586864616,37.115006558506245],[126.76727219221489,37.11503884474402],[126.76732467318395,37.11509942726272],[126.76737559616292,37.1151398320446],[126.76744610388741,37.11517420235017],[126.76750995423617,37.115127031957705],[126.76756825089917,37.115111297417336],[126.76762645760797,37.11507358592228]]]]}</t>
  </si>
  <si>
    <t>126.76740260785</t>
  </si>
  <si>
    <t>37.1150600219845</t>
  </si>
  <si>
    <t>경기도 화성시 우정읍 호곡리 541-6</t>
  </si>
  <si>
    <t>{"type":"MultiPolygon","coordinates":[[[[126.76799577050012,37.11513996471056],[126.767822939027,37.115070197882474],[126.76771992307206,37.11510635241394],[126.76774714360039,37.11511619154491],[126.76791281622457,37.11517595167249],[126.76807667958653,37.11523507726765],[126.76811817865068,37.11525943339716],[126.76815389474649,37.11520305255265],[126.76799577050012,37.11513996471056]]]]}</t>
  </si>
  <si>
    <t>126.767948907438</t>
  </si>
  <si>
    <t>37.1151566952121</t>
  </si>
  <si>
    <t>경기도 화성시 우정읍 호곡리 514-3</t>
  </si>
  <si>
    <t>{"type":"MultiPolygon","coordinates":[[[[126.7676880124684,37.117137854371414],[126.76763379167085,37.11714853307106],[126.76759774886371,37.11719364990165],[126.76762059532173,37.117297920043576],[126.76764675786931,37.117344700377856],[126.76767367315243,37.11726745192055],[126.76767546400906,37.1171717183187],[126.7676880124684,37.117137854371414]]]]}</t>
  </si>
  <si>
    <t>126.767643177868</t>
  </si>
  <si>
    <t>37.117227729644</t>
  </si>
  <si>
    <t>경기도 화성시 우정읍 호곡리 525</t>
  </si>
  <si>
    <t>{"type":"MultiPolygon","coordinates":[[[[126.7683511288954,37.116884539912256],[126.7683293081494,37.116874792635855],[126.76832360540635,37.11673476641477],[126.76833545653894,37.11669702648597],[126.7683094818622,37.11667330467719],[126.7682697848138,37.116655439763285],[126.76822345915706,37.11674074165615],[126.7682175576462,37.11678660277839],[126.76822616492245,37.11684535050664],[126.76826032377784,37.11688970458099],[126.76828112552361,37.11690152229328],[126.76834848030292,37.11694103989036],[126.76835491687334,37.11692248179454],[126.7683511288954,37.116884539912256]]]]}</t>
  </si>
  <si>
    <t>126.768284045893</t>
  </si>
  <si>
    <t>37.1167951222565</t>
  </si>
  <si>
    <t>경기도 화성시 우정읍 호곡리 513-3</t>
  </si>
  <si>
    <t>{"type":"MultiPolygon","coordinates":[[[[126.76784059159709,37.117827705769905],[126.76763548644966,37.11781207356147],[126.7676525697821,37.117935434690864],[126.76786493141913,37.11795879420197],[126.767822668631,37.11786030667037],[126.76784059159709,37.117827705769905]]]]}</t>
  </si>
  <si>
    <t>126.767743676723</t>
  </si>
  <si>
    <t>37.1178839901405</t>
  </si>
  <si>
    <t>경기도 화성시 우정읍 호곡리 515-4</t>
  </si>
  <si>
    <t>{"type":"MultiPolygon","coordinates":[[[[126.76762881398255,37.117676775958735],[126.76770845053325,37.117644882474934],[126.76767295481476,37.11758520767049],[126.76759736575306,37.117405982841575],[126.76757880389552,37.11745607193127],[126.76760951440359,37.11750943894895],[126.76761403095793,37.11755183350085],[126.76759962658481,37.11761106749434],[126.7676094344682,37.11765248132297],[126.76762881398255,37.117676775958735]]]]}</t>
  </si>
  <si>
    <t>126.767635599721</t>
  </si>
  <si>
    <t>37.1175720107693</t>
  </si>
  <si>
    <t>경기도 화성시 우정읍 호곡리 568-2</t>
  </si>
  <si>
    <t>{"type":"MultiPolygon","coordinates":[[[[126.77018059355578,37.11498430980108],[126.77013608628918,37.11516822755774],[126.77040220943519,37.11519218299665],[126.77047378405759,37.11517952748436],[126.77041315217552,37.114990133561726],[126.77035252788738,37.114850162527205],[126.77029105870022,37.114780922691416],[126.77025409056526,37.114838923645],[126.77020853286098,37.1149428796969],[126.77018059355578,37.11498430980108]]]]}</t>
  </si>
  <si>
    <t>126.770302406155</t>
  </si>
  <si>
    <t>37.1150338677636</t>
  </si>
  <si>
    <t>경기도 화성시 우정읍 호곡리 545</t>
  </si>
  <si>
    <t>{"type":"MultiPolygon","coordinates":[[[[126.76799712361151,37.11491182006813],[126.76802504720943,37.1148978726488],[126.76810459628174,37.1148898116313],[126.76808922319383,37.11485438790048],[126.76808206447132,37.114815006682605],[126.7679962050707,37.11471628916198],[126.76799622222461,37.11468871688936],[126.76801402394811,37.11466601830803],[126.76801201878092,37.11454221830589],[126.76791174593336,37.11455737479974],[126.7678961042676,37.114624085186016],[126.76784797328997,37.1147369557123],[126.76782787238638,37.11477555337131],[126.76785076604833,37.11481306438429],[126.76788421833908,37.11485997618657],[126.76796949290642,37.114921983623674],[126.76799712361151,37.11491182006813]]]]}</t>
  </si>
  <si>
    <t>126.767958359912</t>
  </si>
  <si>
    <t>37.114750694784</t>
  </si>
  <si>
    <t>경기도 화성시 우정읍 호곡리 551-8</t>
  </si>
  <si>
    <t>{"type":"MultiPolygon","coordinates":[[[[126.76855965721798,37.11471673966313],[126.76861517586438,37.1144433062015],[126.76865803025126,37.11423438145249],[126.76861422341463,37.11427669910821],[126.76857666119894,37.11436669486789],[126.76853837320895,37.11440342777894],[126.76852351225997,37.11441748208271],[126.76851612693952,37.114485055767894],[126.76848071109532,37.11457216332203],[126.7684635541191,37.11462684171108],[126.76842422906508,37.11468250372702],[126.76842510118935,37.11470998764246],[126.76855965721798,37.11471673966313]]]]}</t>
  </si>
  <si>
    <t>126.768547704476</t>
  </si>
  <si>
    <t>37.1145299149181</t>
  </si>
  <si>
    <t>경기도 화성시 우정읍 호곡리 548-3</t>
  </si>
  <si>
    <t>{"type":"MultiPolygon","coordinates":[[[[126.76855965721798,37.11471673966313],[126.76842510118935,37.11470998764246],[126.76842597683284,37.11473999452079],[126.76845949339051,37.11486517199097],[126.76852581622265,37.11492513242498],[126.76852234133757,37.11490251810875],[126.76855965721798,37.11471673966313]]]]}</t>
  </si>
  <si>
    <t>126.768493123949</t>
  </si>
  <si>
    <t>37.1147923780935</t>
  </si>
  <si>
    <t>경기도 화성시 우정읍 호곡리 844-1</t>
  </si>
  <si>
    <t>{"type":"MultiPolygon","coordinates":[[[[126.76857873348723,37.11600435866526],[126.76854813104451,37.116117696388315],[126.76944092146371,37.11623729613204],[126.76946242210641,37.11611963332167],[126.76857873348723,37.11600435866526]]]]}</t>
  </si>
  <si>
    <t>126.769009692649</t>
  </si>
  <si>
    <t>37.1161201104868</t>
  </si>
  <si>
    <t>경기도 화성시 우정읍 호곡리 842-1</t>
  </si>
  <si>
    <t>{"type":"MultiPolygon","coordinates":[[[[126.76938189016983,37.11654514334355],[126.76837062248717,37.11640555012014],[126.7683380301224,37.11648518439252],[126.76936650681512,37.11662335187641],[126.76938189016983,37.11654514334355]]]]}</t>
  </si>
  <si>
    <t>126.768860535701</t>
  </si>
  <si>
    <t>37.1165143951444</t>
  </si>
  <si>
    <t>경기도 화성시 우정읍 호곡리 849</t>
  </si>
  <si>
    <t>{"type":"MultiPolygon","coordinates":[[[[126.76857161661131,37.1149153378253],[126.76966567048754,37.115052640364226],[126.76970535742853,37.114852178985615],[126.76861121464134,37.11470073907265],[126.76857161661131,37.1149153378253]]]]}</t>
  </si>
  <si>
    <t>126.769132613952</t>
  </si>
  <si>
    <t>37.1148794062097</t>
  </si>
  <si>
    <t>경기도 화성시 우정읍 호곡리 845</t>
  </si>
  <si>
    <t>{"type":"MultiPolygon","coordinates":[[[[126.76857654770316,37.11571881886299],[126.76857873348723,37.11600435866526],[126.76946242210641,37.11611963332167],[126.76951568969355,37.115838355910995],[126.76857654770316,37.11571881886299]]]]}</t>
  </si>
  <si>
    <t>126.769034494583</t>
  </si>
  <si>
    <t>37.1159189514983</t>
  </si>
  <si>
    <t>경기도 화성시 우정읍 호곡리 929</t>
  </si>
  <si>
    <t>{"type":"MultiPolygon","coordinates":[[[[126.76976354351059,37.11506450937094],[126.77009641734496,37.115111662962256],[126.77017124621413,37.11476155958745],[126.7698326332402,37.11471521495329],[126.76976354351059,37.11506450937094]]]]}</t>
  </si>
  <si>
    <t>126.76996646707</t>
  </si>
  <si>
    <t>37.114912834463</t>
  </si>
  <si>
    <t>경기도 화성시 우정읍 호곡리 750</t>
  </si>
  <si>
    <t>{"type":"MultiPolygon","coordinates":[[[[126.76459044437489,37.1137609828347],[126.7639272662566,37.11368583243728],[126.76383736020338,37.114113680809766],[126.76393297408424,37.11413492107983],[126.76411342221309,37.11405161044148],[126.76421804828693,37.11406203783368],[126.76437615192012,37.11403980069208],[126.76459044437489,37.1137609828347]]]]}</t>
  </si>
  <si>
    <t>126.764162665304</t>
  </si>
  <si>
    <t>37.1138926922628</t>
  </si>
  <si>
    <t>경기도 화성시 우정읍 호곡리 567-1</t>
  </si>
  <si>
    <t>{"type":"MultiPolygon","coordinates":[[[[126.76344231079511,37.11025239469855],[126.7645435903827,37.110396778226075],[126.76456541956018,37.11028749667686],[126.7634620072623,37.11014563202837],[126.76344231079511,37.11025239469855]]]]}</t>
  </si>
  <si>
    <t>126.764005923231</t>
  </si>
  <si>
    <t>37.1102709171428</t>
  </si>
  <si>
    <t>경기도 화성시 우정읍 호곡리 1158-1</t>
  </si>
  <si>
    <t>{"type":"MultiPolygon","coordinates":[[[[126.7644818803434,37.11428135987508],[126.7644669665824,37.11433739375194],[126.76463991621404,37.114324349674696],[126.76536348235874,37.114320972218565],[126.76524525902389,37.11429412854038],[126.76516245457549,37.11428902573796],[126.76493677576785,37.11427508689564],[126.76455211526519,37.114250945448376],[126.7644818803434,37.11428135987508]]]]}</t>
  </si>
  <si>
    <t>126.764820624107</t>
  </si>
  <si>
    <t>37.1142976753692</t>
  </si>
  <si>
    <t>경기도 화성시 우정읍 호곡리 1148-3</t>
  </si>
  <si>
    <t>{"type":"MultiPolygon","coordinates":[[[[126.76093318084929,37.112415920621544],[126.76136345482611,37.11216884019952],[126.76155202409706,37.11206417682566],[126.76171470152234,37.111967615350245],[126.76166231135214,37.1119409913136],[126.7613033036297,37.11213798334506],[126.76092213676297,37.112322071253914],[126.76093318084929,37.112415920621544]]]]}</t>
  </si>
  <si>
    <t>126.761272853144</t>
  </si>
  <si>
    <t>37.1121847107836</t>
  </si>
  <si>
    <t>경기도 화성시 우정읍 호곡리 1159-8</t>
  </si>
  <si>
    <t>{"type":"MultiPolygon","coordinates":[[[[126.7655644211736,37.113358954462115],[126.7657478792777,37.113185451608494],[126.76591680822847,37.113027516877935],[126.7660685335029,37.11286236632789],[126.76598565415055,37.112827438998586],[126.76593484617266,37.11288867295414],[126.76550038428365,37.11326691931978],[126.76546108169643,37.11330762287985],[126.7655644211736,37.113358954462115]]]]}</t>
  </si>
  <si>
    <t>126.765759281745</t>
  </si>
  <si>
    <t>37.1131052645943</t>
  </si>
  <si>
    <t>경기도 화성시 우정읍 호곡리 789</t>
  </si>
  <si>
    <t>{"type":"MultiPolygon","coordinates":[[[[126.7660493792697,37.109313283851705],[126.7671621386172,37.10944620442389],[126.76721561011684,37.109191238989325],[126.76610415353395,37.10906023174485],[126.7660493792697,37.109313283851705]]]]}</t>
  </si>
  <si>
    <t>126.766633728292</t>
  </si>
  <si>
    <t>37.1092528703709</t>
  </si>
  <si>
    <t>경기도 화성시 우정읍 호곡리 1159-9</t>
  </si>
  <si>
    <t>{"type":"MultiPolygon","coordinates":[[[[126.7660685335029,37.11286236632789],[126.76591680822847,37.113027516877935],[126.7657478792777,37.113185451608494],[126.7655644211736,37.113358954462115],[126.76563729254124,37.11339586252017],[126.76567515185637,37.11334164019278],[126.76578146232745,37.11324034762961],[126.76608021338352,37.1129891500764],[126.76616693078765,37.11290369486453],[126.7660685335029,37.11286236632789]]]]}</t>
  </si>
  <si>
    <t>126.765879651877</t>
  </si>
  <si>
    <t>37.1131108186089</t>
  </si>
  <si>
    <t>경기도 화성시 우정읍 호곡리 1158-13</t>
  </si>
  <si>
    <t>{"type":"MultiPolygon","coordinates":[[[[126.76567677415093,37.1152385370498],[126.76585397482924,37.11502339287632],[126.76595674186213,37.114875328355154],[126.76603496359596,37.1147400460334],[126.76619324014439,37.114549489603355],[126.76624070884816,37.1144586943011],[126.76617176137023,37.11444044626084],[126.76581190475076,37.11491128100628],[126.76560265334119,37.11520848357254],[126.76567677415093,37.1152385370498]]]]}</t>
  </si>
  <si>
    <t>126.765916603332</t>
  </si>
  <si>
    <t>37.1148497629038</t>
  </si>
  <si>
    <t>경기도 화성시 우정읍 호곡리 567</t>
  </si>
  <si>
    <t>{"type":"MultiPolygon","coordinates":[[[[126.76456541956018,37.11028749667686],[126.76461496216884,37.11003991327762],[126.76351098691826,37.10989210999788],[126.7634620072623,37.11014563202837],[126.76456541956018,37.11028749667686]]]]}</t>
  </si>
  <si>
    <t>126.764036521034</t>
  </si>
  <si>
    <t>37.1100909455466</t>
  </si>
  <si>
    <t>경기도 화성시 우정읍 호곡리 1151-2</t>
  </si>
  <si>
    <t>{"type":"MultiPolygon","coordinates":[[[[126.7626885732106,37.117690968746395],[126.76327879549149,37.11762587443916],[126.76309960835756,37.11757673115948],[126.76280094616764,37.11761509190302],[126.76273897300102,37.117596756797504],[126.7626885732106,37.117690968746395]]]]}</t>
  </si>
  <si>
    <t>126.762949378625</t>
  </si>
  <si>
    <t>37.1176304937055</t>
  </si>
  <si>
    <t>경기도 화성시 우정읍 호곡리 743</t>
  </si>
  <si>
    <t>{"type":"MultiPolygon","coordinates":[[[[126.76234838400788,37.11380701318364],[126.76382174233649,37.11399166457202],[126.76389493268711,37.11362030594161],[126.76256476744852,37.11347359921946],[126.76234838400788,37.11380701318364]]]]}</t>
  </si>
  <si>
    <t>126.763163056435</t>
  </si>
  <si>
    <t>37.1137271568184</t>
  </si>
  <si>
    <t>경기도 화성시 우정읍 호곡리 1143-8</t>
  </si>
  <si>
    <t>{"type":"MultiPolygon","coordinates":[[[[126.76197518197564,37.115554163687115],[126.76208084302488,37.11575103245194],[126.762173143521,37.11571730306163],[126.76205389646204,37.11548997829688],[126.76197518197564,37.115554163687115]]]]}</t>
  </si>
  <si>
    <t>126.762071817678</t>
  </si>
  <si>
    <t>37.1156271156177</t>
  </si>
  <si>
    <t>경기도 화성시 우정읍 호곡리 531</t>
  </si>
  <si>
    <t>{"type":"MultiPolygon","coordinates":[[[[126.76225453650315,37.10998774267949],[126.76223586425466,37.1100902722512],[126.76334850335894,37.11023791557739],[126.76336603689296,37.11014646653737],[126.76225453650315,37.10998774267949]]]]}</t>
  </si>
  <si>
    <t>126.762790996578</t>
  </si>
  <si>
    <t>37.1101141406313</t>
  </si>
  <si>
    <t>경기도 화성시 우정읍 호곡리 1155-18</t>
  </si>
  <si>
    <t>{"type":"MultiPolygon","coordinates":[[[[126.764472083316,37.11609256121793],[126.76451782728701,37.116140976259594],[126.76457394670413,37.11616363281876],[126.76460762049983,37.11613175768404],[126.7648537496996,37.115758527386795],[126.76497188921769,37.11554532107213],[126.76515382174516,37.11521680757003],[126.7650107614379,37.115173127483715],[126.76493100977642,37.11536184767231],[126.76475879574049,37.11564745394031],[126.764472083316,37.11609256121793]]]]}</t>
  </si>
  <si>
    <t>126.764814117545</t>
  </si>
  <si>
    <t>37.1156738556876</t>
  </si>
  <si>
    <t>경기도 화성시 우정읍 호곡리 770</t>
  </si>
  <si>
    <t>{"type":"MultiPolygon","coordinates":[[[[126.76609024745986,37.10992917404231],[126.76472125230538,37.109745344954355],[126.76466221431399,37.1100436479332],[126.76604742168571,37.11022550954916],[126.76609024745986,37.10992917404231]]]]}</t>
  </si>
  <si>
    <t>126.765378940339</t>
  </si>
  <si>
    <t>37.1099860224686</t>
  </si>
  <si>
    <t>경기도 화성시 우정읍 호곡리 770-1</t>
  </si>
  <si>
    <t>{"type":"MultiPolygon","coordinates":[[[[126.76473369879915,37.10968281846719],[126.76472125230538,37.109745344954355],[126.76609024745986,37.10992917404231],[126.76609381503154,37.10985610544552],[126.76473369879915,37.10968281846719]]]]}</t>
  </si>
  <si>
    <t>126.765425512554</t>
  </si>
  <si>
    <t>37.109805451364</t>
  </si>
  <si>
    <t>경기도 화성시 우정읍 호곡리 1096-12</t>
  </si>
  <si>
    <t>{"type":"MultiPolygon","coordinates":[[[[126.76517276995155,37.11571251602193],[126.76538825904863,37.115795373888275],[126.76562055646792,37.11563216850676],[126.76575877530699,37.1153651903016],[126.76555843803,37.11553040584434],[126.76545111448709,37.115518343353386],[126.76537521498439,37.115474049515626],[126.76529914011775,37.11548986469884],[126.76517276995155,37.11571251602193]]]]}</t>
  </si>
  <si>
    <t>126.765430209772</t>
  </si>
  <si>
    <t>37.1156142544475</t>
  </si>
  <si>
    <t>경기도 화성시 우정읍 호곡리 1089-1</t>
  </si>
  <si>
    <t>{"type":"MultiPolygon","coordinates":[[[[126.76285470680493,37.11529550506777],[126.76282743221144,37.11528156490306],[126.76279037020271,37.115220623989856],[126.76274783939421,37.11512048514463],[126.7626947368004,37.115119278918606],[126.7624788770127,37.11517022216491],[126.76254470977007,37.11526298336992],[126.7627666223091,37.1156638414485],[126.76290895743288,37.11564447592398],[126.76288730702733,37.11555567838621],[126.76286862257747,37.11547906007295],[126.76284230925596,37.11546353598878],[126.76285207124124,37.11541469139428],[126.76285470680493,37.11529550506777]]]]}</t>
  </si>
  <si>
    <t>126.762723302447</t>
  </si>
  <si>
    <t>37.1153676536523</t>
  </si>
  <si>
    <t>경기도 화성시 우정읍 호곡리 768-2</t>
  </si>
  <si>
    <t>{"type":"MultiPolygon","coordinates":[[[[126.76457533602085,37.11048464960216],[126.76575255342448,37.11064673519763],[126.76599046829561,37.110684196332386],[126.7659979975651,37.110585266288446],[126.7645915130377,37.1104020370351],[126.76457533602085,37.11048464960216]]]]}</t>
  </si>
  <si>
    <t>126.765305450564</t>
  </si>
  <si>
    <t>37.1105403014202</t>
  </si>
  <si>
    <t>경기도 화성시 우정읍 호곡리 530</t>
  </si>
  <si>
    <t>{"type":"MultiPolygon","coordinates":[[[[126.76217022819544,37.11044424592293],[126.76328027874786,37.110593785892334],[126.76329554726935,37.11051432537774],[126.7621848182742,37.11036622587188],[126.76217022819544,37.11044424592293]]]]}</t>
  </si>
  <si>
    <t>126.762734727226</t>
  </si>
  <si>
    <t>37.1104798598208</t>
  </si>
  <si>
    <t>경기도 화성시 우정읍 호곡리 1088-1</t>
  </si>
  <si>
    <t>{"type":"MultiPolygon","coordinates":[[[[126.76188163172671,37.11488119251308],[126.76195932756663,37.11482943968655],[126.76191455175818,37.114817329138816],[126.76181442785908,37.11470976600621],[126.76176356774853,37.11471469107502],[126.76165392832782,37.114759666298625],[126.76165335570371,37.1147664230576],[126.76188163172671,37.11488119251308]]]]}</t>
  </si>
  <si>
    <t>126.761807778294</t>
  </si>
  <si>
    <t>37.1147902190465</t>
  </si>
  <si>
    <t>경기도 화성시 우정읍 호곡리 1078-3</t>
  </si>
  <si>
    <t>{"type":"MultiPolygon","coordinates":[[[[126.76452926294722,37.11405270354857],[126.76453117426261,37.11405314888571],[126.76457966399859,37.11405408376528],[126.76467201069748,37.114080371834625],[126.76483730874216,37.11416860887772],[126.76485056730682,37.1141851967456],[126.76487236590702,37.1142089019748],[126.76506408774361,37.11421579005095],[126.76504587187063,37.11420136386571],[126.76482531418692,37.11402424480803],[126.76471783453835,37.11394740443953],[126.76455301237563,37.113937740246506],[126.76451819649188,37.11398258830011],[126.76452926294722,37.11405270354857]]]]}</t>
  </si>
  <si>
    <t>126.764760801495</t>
  </si>
  <si>
    <t>37.1140683262847</t>
  </si>
  <si>
    <t>경기도 화성시 우정읍 호곡리 1086-1</t>
  </si>
  <si>
    <t>{"type":"MultiPolygon","coordinates":[[[[126.76185268707337,37.11428693285318],[126.76163132896868,37.11423388162434],[126.7616205688238,37.11429578040514],[126.76168619536172,37.11447477271028],[126.76171159388979,37.11450190981044],[126.76176729897323,37.114494741920154],[126.76181705468952,37.11436538783598],[126.76185268707337,37.11428693285318]]]]}</t>
  </si>
  <si>
    <t>126.76172779014</t>
  </si>
  <si>
    <t>37.1143563767939</t>
  </si>
  <si>
    <t>경기도 화성시 우정읍 호곡리 528-3</t>
  </si>
  <si>
    <t>{"type":"MultiPolygon","coordinates":[[[[126.76074391561176,37.110401252521456],[126.76197452344553,37.11059413793889],[126.762044020213,37.110518679679885],[126.76088146009914,37.11034269273365],[126.76074391561176,37.110401252521456]]]]}</t>
  </si>
  <si>
    <t>126.761387511934</t>
  </si>
  <si>
    <t>37.1104599459982</t>
  </si>
  <si>
    <t>경기도 화성시 우정읍 호곡리 1152-1</t>
  </si>
  <si>
    <t>{"type":"MultiPolygon","coordinates":[[[[126.76291392241518,37.11723929091119],[126.76298736258848,37.11737901212848],[126.76297786037227,37.117420315407706],[126.76293114217341,37.117492413963014],[126.7630726564484,37.11752778570792],[126.76311123551191,37.117327774948826],[126.76318890382579,37.1170878809389],[126.76332211602552,37.11678486239052],[126.7630857577249,37.1167548687922],[126.76308878339084,37.116765957857005],[126.76307121614009,37.11688190637744],[126.76310108587965,37.11693320044493],[126.7630702000769,37.11708753417036],[126.76302419167524,37.11718453936264],[126.76300220304108,37.11723209788616],[126.76293209676528,37.117238363351426],[126.76291392241518,37.11723929091119]]]]}</t>
  </si>
  <si>
    <t>126.763110660927</t>
  </si>
  <si>
    <t>37.1171108129428</t>
  </si>
  <si>
    <t>경기도 화성시 우정읍 호곡리 528-4</t>
  </si>
  <si>
    <t>{"type":"MultiPolygon","coordinates":[[[[126.762044020213,37.110518679679885],[126.76211003587302,37.11044465604129],[126.76100235430303,37.1102909740761],[126.76088146009914,37.11034269273365],[126.762044020213,37.110518679679885]]]]}</t>
  </si>
  <si>
    <t>126.761526977301</t>
  </si>
  <si>
    <t>37.1104021980936</t>
  </si>
  <si>
    <t>경기도 화성시 우정읍 호곡리 1099-7</t>
  </si>
  <si>
    <t>{"type":"MultiPolygon","coordinates":[[[[126.76489296776124,37.11623367816065],[126.76506553138697,37.11625929699348],[126.76538825904863,37.115795373888275],[126.76517276995155,37.11571251602193],[126.76503333468791,37.11595732513246],[126.76497990600664,37.1160535233796],[126.76490108750313,37.11621683561539],[126.76489296776124,37.11623367816065]]]]}</t>
  </si>
  <si>
    <t>126.765134609459</t>
  </si>
  <si>
    <t>37.115985988359</t>
  </si>
  <si>
    <t>경기도 화성시 우정읍 호곡리 1148-8</t>
  </si>
  <si>
    <t>{"type":"MultiPolygon","coordinates":[[[[126.76209838572838,37.112251484417975],[126.76200519112137,37.11218460906435],[126.7617436787106,37.112322554867575],[126.76143088392539,37.11248531047054],[126.76159553940396,37.11250032192512],[126.76209838572838,37.112251484417975]]]]}</t>
  </si>
  <si>
    <t>126.761787738869</t>
  </si>
  <si>
    <t>37.1123516320766</t>
  </si>
  <si>
    <t>경기도 화성시 우정읍 호곡리 758-1</t>
  </si>
  <si>
    <t>{"type":"MultiPolygon","coordinates":[[[[126.76442840879129,37.111222510262145],[126.76583073494696,37.11140907610112],[126.76585707416825,37.11128889150299],[126.76445103744018,37.11110953601767],[126.76442840879129,37.111222510262145]]]]}</t>
  </si>
  <si>
    <t>126.765149547352</t>
  </si>
  <si>
    <t>37.1112585007085</t>
  </si>
  <si>
    <t>경기도 화성시 우정읍 호곡리 705</t>
  </si>
  <si>
    <t>{"type":"MultiPolygon","coordinates":[[[[126.76451338922784,37.110549843385954],[126.7645435903827,37.110396778226075],[126.76344231079511,37.11025239469855],[126.76341232425303,37.11041528152337],[126.76451338922784,37.110549843385954]]]]}</t>
  </si>
  <si>
    <t>126.763972549151</t>
  </si>
  <si>
    <t>37.1104028565151</t>
  </si>
  <si>
    <t>경기도 화성시 우정읍 호곡리 1155-13</t>
  </si>
  <si>
    <t>{"type":"MultiPolygon","coordinates":[[[[126.7639875308153,37.11573090807095],[126.76409298163757,37.11581666546846],[126.76416565398317,37.11571958706224],[126.76437369973816,37.11539633514017],[126.76462487200155,37.11503274763991],[126.76453537279045,37.11497691961204],[126.76427530666749,37.115345724265225],[126.7639875308153,37.11573090807095]]]]}</t>
  </si>
  <si>
    <t>126.764297814346</t>
  </si>
  <si>
    <t>37.1154103508448</t>
  </si>
  <si>
    <t>경기도 화성시 우정읍 호곡리 1097-1</t>
  </si>
  <si>
    <t>{"type":"MultiPolygon","coordinates":[[[[126.76290895743288,37.11564447592398],[126.7629120973773,37.11570160015198],[126.76289656227752,37.11575438876549],[126.76297138694963,37.11576074758682],[126.76313184907002,37.11574112992233],[126.76322051816277,37.11573866805266],[126.76331145207008,37.11571719839474],[126.76334902331246,37.11572352718867],[126.7634145475421,37.11557751657972],[126.76336804060728,37.11550719491654],[126.76327172812115,37.115510921039345],[126.76303805965705,37.11548913235544],[126.76292191226257,37.11552112946706],[126.76291434788385,37.11554373975115],[126.76288730702733,37.11555567838621],[126.76290895743288,37.11564447592398]]]]}</t>
  </si>
  <si>
    <t>126.763150213172</t>
  </si>
  <si>
    <t>37.1156109832118</t>
  </si>
  <si>
    <t>경기도 화성시 우정읍 호곡리 719</t>
  </si>
  <si>
    <t>{"type":"MultiPolygon","coordinates":[[[[126.76418231022234,37.112217378663914],[126.76425255444727,37.111862413020795],[126.76322301542909,37.1117349306232],[126.76309539491126,37.112090933662536],[126.76418231022234,37.112217378663914]]]]}</t>
  </si>
  <si>
    <t>126.76368627465</t>
  </si>
  <si>
    <t>37.1119777054917</t>
  </si>
  <si>
    <t>경기도 화성시 우정읍 호곡리 1100</t>
  </si>
  <si>
    <t>{"type":"MultiPolygon","coordinates":[[[[126.76277647504526,37.11678317938257],[126.76274910745204,37.11685961486663],[126.76275013867192,37.11689311818052],[126.76275128367303,37.11692980244868],[126.76274774481372,37.11693883290776],[126.7627100992022,37.117034836626765],[126.76273151937426,37.11709310595772],[126.76271722847436,37.11715085284426],[126.76276027496623,37.11725193881405],[126.76277607517771,37.11725102451897],[126.76291392241518,37.11723929091119],[126.76293209676528,37.117238363351426],[126.76296166198827,37.117157192700375],[126.76304753624079,37.11692703767215],[126.76295906745966,37.11685444190309],[126.76290824661842,37.116817729770474],[126.76287541593152,37.116799327225664],[126.76280465091664,37.116793336938166],[126.76277647504526,37.11678317938257]]]]}</t>
  </si>
  <si>
    <t>126.762862048654</t>
  </si>
  <si>
    <t>37.1170222821486</t>
  </si>
  <si>
    <t>경기도 화성시 우정읍 호곡리 1155-20</t>
  </si>
  <si>
    <t>{"type":"MultiPolygon","coordinates":[[[[126.76490108750313,37.11621683561539],[126.76497990600664,37.1160535233796],[126.76503333468791,37.11595732513246],[126.76517276995155,37.11571251602193],[126.76529914011775,37.11548986469884],[126.76537521498439,37.115474049515626],[126.76545111448709,37.115518343353386],[126.76555843803,37.11553040584434],[126.76575877530699,37.1153651903016],[126.76543165387056,37.11529586101114],[126.76527518766204,37.11525385754794],[126.76504281202043,37.11572459237702],[126.76482592540833,37.11610901849026],[126.7647723564472,37.11622485937016],[126.76490108750313,37.11621683561539]]]]}</t>
  </si>
  <si>
    <t>126.765512947452</t>
  </si>
  <si>
    <t>37.1154191578135</t>
  </si>
  <si>
    <t>경기도 화성시 우정읍 호곡리 1155-11</t>
  </si>
  <si>
    <t>{"type":"MultiPolygon","coordinates":[[[[126.76409898043788,37.115142138264794],[126.76409425821609,37.11514827400934],[126.7638648357148,37.11548187178401],[126.76378343214502,37.115636527975795],[126.76386472710611,37.11567504886706],[126.76431982022102,37.115063359409426],[126.76444069758497,37.11491764814594],[126.76435224832886,37.11483550224202],[126.76423552965286,37.11496815643201],[126.76409898043788,37.115142138264794]]]]}</t>
  </si>
  <si>
    <t>126.764056202505</t>
  </si>
  <si>
    <t>37.1153152586938</t>
  </si>
  <si>
    <t>경기도 화성시 우정읍 호곡리 1147-2</t>
  </si>
  <si>
    <t>{"type":"MultiPolygon","coordinates":[[[[126.76103811807207,37.11243739839609],[126.76103003642578,37.112523892391145],[126.76110651883963,37.11274866270255],[126.76117129133978,37.11309030320477],[126.76126592526633,37.11307919573343],[126.76124283936355,37.11289004435552],[126.76112389199349,37.11246337855319],[126.76111021419085,37.1124623146101],[126.76103811807207,37.11243739839609]]]]}</t>
  </si>
  <si>
    <t>126.761152771438</t>
  </si>
  <si>
    <t>37.1127685380639</t>
  </si>
  <si>
    <t>경기도 화성시 우정읍 호곡리 744</t>
  </si>
  <si>
    <t>{"type":"MultiPolygon","coordinates":[[[[126.76234838400788,37.11380701318364],[126.76224830763142,37.11395994572604],[126.76373482437099,37.11415082400753],[126.76380454088839,37.11408834040851],[126.76382174233649,37.11399166457202],[126.76234838400788,37.11380701318364]]]]}</t>
  </si>
  <si>
    <t>126.763050209263</t>
  </si>
  <si>
    <t>37.1139790487641</t>
  </si>
  <si>
    <t>경기도 화성시 우정읍 호곡리 751</t>
  </si>
  <si>
    <t>{"type":"MultiPolygon","coordinates":[[[[126.76459044437489,37.1137609828347],[126.7646028345831,37.11374567161931],[126.76462212349118,37.11370090064758],[126.76459376981089,37.113697546136365],[126.7646201298083,37.11345960291177],[126.7645446408236,37.113342143611376],[126.76401174149872,37.11327816574985],[126.76393993739784,37.11362384716083],[126.7639272662566,37.11368583243728],[126.76459044437489,37.1137609828347]]]]}</t>
  </si>
  <si>
    <t>126.76428453207</t>
  </si>
  <si>
    <t>37.1135246701585</t>
  </si>
  <si>
    <t>경기도 화성시 우정읍 호곡리 1148-4</t>
  </si>
  <si>
    <t>{"type":"MultiPolygon","coordinates":[[[[126.76177710392598,37.112012433906706],[126.76171470152234,37.111967615350245],[126.76155202409706,37.11206417682566],[126.76136345482611,37.11216884019952],[126.76093318084929,37.112415920621544],[126.76103811807207,37.11243739839609],[126.76112471787513,37.11236582289539],[126.76139669192692,37.112232386903635],[126.76177710392598,37.112012433906706]]]]}</t>
  </si>
  <si>
    <t>126.761375411626</t>
  </si>
  <si>
    <t>37.1122008660508</t>
  </si>
  <si>
    <t>경기도 화성시 우정읍 호곡리 1154-8</t>
  </si>
  <si>
    <t>{"type":"MultiPolygon","coordinates":[[[[126.76456984502671,37.116216156156945],[126.7644783034991,37.116168974146674],[126.7640749961261,37.116542817089154],[126.76382089944157,37.1167848450893],[126.76391974836744,37.11682689721885],[126.76456984502671,37.116216156156945]]]]}</t>
  </si>
  <si>
    <t>126.764195647838</t>
  </si>
  <si>
    <t>37.1164998027572</t>
  </si>
  <si>
    <t>경기도 화성시 우정읍 호곡리 1158-22</t>
  </si>
  <si>
    <t>{"type":"MultiPolygon","coordinates":[[[[126.76507361132471,37.113711118662586],[126.76516221846187,37.11397762038256],[126.76528211917179,37.11422494683096],[126.76533162644702,37.11422795585861],[126.76536660737457,37.11423491860421],[126.76530777688183,37.114114681681805],[126.76525190543508,37.11396191349791],[126.76520634791989,37.11373788330953],[126.76507361132471,37.113711118662586]]]]}</t>
  </si>
  <si>
    <t>126.765211542125</t>
  </si>
  <si>
    <t>37.1139544242943</t>
  </si>
  <si>
    <t>경기도 화성시 우정읍 호곡리 713</t>
  </si>
  <si>
    <t>{"type":"MultiPolygon","coordinates":[[[[126.76326019800206,37.11168512286817],[126.76426331183147,37.11180781252102],[126.76433196614883,37.111460953129786],[126.76328230628701,37.11132579905417],[126.76326019800206,37.11168512286817]]]]}</t>
  </si>
  <si>
    <t>126.76378329189</t>
  </si>
  <si>
    <t>37.1115683655541</t>
  </si>
  <si>
    <t>경기도 화성시 우정읍 호곡리 565</t>
  </si>
  <si>
    <t>{"type":"MultiPolygon","coordinates":[[[[126.76475556379229,37.10932331354776],[126.76365665426026,37.1091885780446],[126.76357887088025,37.109536689349966],[126.76468566352104,37.109677739702],[126.76475556379229,37.10932331354776]]]]}</t>
  </si>
  <si>
    <t>126.764170759961</t>
  </si>
  <si>
    <t>37.1094319944936</t>
  </si>
  <si>
    <t>경기도 화성시 우정읍 호곡리 1097-2</t>
  </si>
  <si>
    <t>{"type":"MultiPolygon","coordinates":[[[[126.76324074968915,37.11522827875492],[126.76303389660164,37.11526668940438],[126.762953006356,37.115278763027725],[126.76285470680493,37.11529550506777],[126.76285207124124,37.11541469139428],[126.76284230925596,37.11546353598878],[126.76286862257747,37.11547906007295],[126.76288730702733,37.11555567838621],[126.76291434788385,37.11554373975115],[126.76292191226257,37.11552112946706],[126.76303805965705,37.11548913235544],[126.76327172812115,37.115510921039345],[126.76336804060728,37.11550719491654],[126.76323560390196,37.11531212064815],[126.76324074968915,37.11522827875492]]]]}</t>
  </si>
  <si>
    <t>126.763079000348</t>
  </si>
  <si>
    <t>37.1153913420587</t>
  </si>
  <si>
    <t>경기도 화성시 우정읍 호곡리 1152-4</t>
  </si>
  <si>
    <t>{"type":"MultiPolygon","coordinates":[[[[126.76345676564317,37.11765050630246],[126.76348194681303,37.11756789404718],[126.76350569832837,37.11735247237961],[126.76351202674765,37.11722146263252],[126.76355599827167,37.11713156248948],[126.76360515553557,37.11704203315545],[126.76374138280035,37.11686092396096],[126.76359290606467,37.11681432991306],[126.76347681549143,37.1170001378195],[126.76340003624551,37.117146864690326],[126.76334176142318,37.11734884534462],[126.76328288708153,37.11758406468621],[126.76345676564317,37.11765050630246]]]]}</t>
  </si>
  <si>
    <t>126.763476057635</t>
  </si>
  <si>
    <t>37.117238502148</t>
  </si>
  <si>
    <t>경기도 화성시 우정읍 호곡리 1143-3</t>
  </si>
  <si>
    <t>{"type":"MultiPolygon","coordinates":[[[[126.76238669682353,37.116124911872845],[126.76223938873004,37.115843503429375],[126.762173143521,37.11571730306163],[126.76208084302488,37.11575103245194],[126.76231095064007,37.116153872196875],[126.76238669682353,37.116124911872845]]]]}</t>
  </si>
  <si>
    <t>126.762234691476</t>
  </si>
  <si>
    <t>37.1159303796125</t>
  </si>
  <si>
    <t>경기도 화성시 우정읍 호곡리 1143-4</t>
  </si>
  <si>
    <t>{"type":"MultiPolygon","coordinates":[[[[126.76238669682353,37.116124911872845],[126.76249228295039,37.11608488361911],[126.76240197009541,37.115951561581134],[126.76214659109127,37.11540957504387],[126.76205389646204,37.11548997829688],[126.762173143521,37.11571730306163],[126.76223938873004,37.115843503429375],[126.76238669682353,37.116124911872845]]]]}</t>
  </si>
  <si>
    <t>126.762261410033</t>
  </si>
  <si>
    <t>37.1157696836172</t>
  </si>
  <si>
    <t>경기도 화성시 우정읍 호곡리 1151</t>
  </si>
  <si>
    <t>{"type":"MultiPolygon","coordinates":[[[[126.76261055230374,37.11793852966974],[126.76268763596532,37.11792848500772],[126.76298668685779,37.117845532114195],[126.76344237714551,37.11785098022132],[126.76360476288438,37.11782568013419],[126.76365208432637,37.11777282005588],[126.76348156129035,37.117719811185594],[126.76303853150603,37.11776410891998],[126.76265571943634,37.11781593298985],[126.76261055230374,37.11793852966974]]]]}</t>
  </si>
  <si>
    <t>126.763134014998</t>
  </si>
  <si>
    <t>37.1178129674245</t>
  </si>
  <si>
    <t>경기도 화성시 우정읍 호곡리 740-1</t>
  </si>
  <si>
    <t>{"type":"MultiPolygon","coordinates":[[[[126.7640634664861,37.11277964299618],[126.76409277050793,37.11262982001698],[126.76297895472901,37.112497769580465],[126.76292761220583,37.11264262817905],[126.7640634664861,37.11277964299618]]]]}</t>
  </si>
  <si>
    <t>126.763517369901</t>
  </si>
  <si>
    <t>37.1126378480526</t>
  </si>
  <si>
    <t>경기도 화성시 우정읍 호곡리 1069-1</t>
  </si>
  <si>
    <t>{"type":"MultiPolygon","coordinates":[[[[126.7620660281549,37.112519483247176],[126.76201432062823,37.11258675979064],[126.76200074253252,37.11265405926843],[126.76202835719403,37.11270615102417],[126.76206880589724,37.112755745732365],[126.76213224441786,37.112771912610135],[126.76224473985309,37.11278370921245],[126.76231143715465,37.112804748272],[126.76233208465813,37.11285423086052],[126.76237879926953,37.1128326366599],[126.76245946257393,37.11294207936643],[126.76258306482636,37.11299271552786],[126.76260120705926,37.11296587358334],[126.76260676962553,37.11281757098208],[126.76263568651551,37.112705952361814],[126.7626412418774,37.11256349759116],[126.76265723888326,37.11243870652654],[126.76265504736956,37.11238419723363],[126.76264655268886,37.11233769464203],[126.76264103039595,37.11234066601336],[126.76256964013703,37.112402514836006],[126.7620660281549,37.112519483247176]]]]}</t>
  </si>
  <si>
    <t>126.762384567679</t>
  </si>
  <si>
    <t>37.1126519826156</t>
  </si>
  <si>
    <t>경기도 화성시 우정읍 호곡리 755-1</t>
  </si>
  <si>
    <t>{"type":"MultiPolygon","coordinates":[[[[126.76503992902244,37.11242173052173],[126.76510510509587,37.11232784428742],[126.76423034763103,37.112222277426305],[126.7642115259944,37.11231205703132],[126.76503992902244,37.11242173052173]]]]}</t>
  </si>
  <si>
    <t>126.76465448232</t>
  </si>
  <si>
    <t>37.1123214946286</t>
  </si>
  <si>
    <t>경기도 화성시 우정읍 호곡리 759</t>
  </si>
  <si>
    <t>{"type":"MultiPolygon","coordinates":[[[[126.76450271991135,37.110850702786074],[126.76445103744018,37.11110953601767],[126.76585707416825,37.11128889150299],[126.76594036140244,37.11103899585316],[126.76450271991135,37.110850702786074]]]]}</t>
  </si>
  <si>
    <t>126.765186015797</t>
  </si>
  <si>
    <t>37.1110712418566</t>
  </si>
  <si>
    <t>경기도 화성시 우정읍 호곡리 1159-6</t>
  </si>
  <si>
    <t>{"type":"MultiPolygon","coordinates":[[[[126.76537864814368,37.11326674904689],[126.7655909097333,37.113096682747944],[126.76570668773041,37.11298268617254],[126.76581930458494,37.11287571143506],[126.76590650916242,37.11276016210944],[126.7658551657947,37.112696427507835],[126.76549937497518,37.11304832113596],[126.76532230581927,37.113240398087],[126.76537864814368,37.11326674904689]]]]}</t>
  </si>
  <si>
    <t>126.765633760718</t>
  </si>
  <si>
    <t>37.1129822016457</t>
  </si>
  <si>
    <t>경기도 화성시 우정읍 호곡리 1158-2</t>
  </si>
  <si>
    <t>{"type":"MultiPolygon","coordinates":[[[[126.7644669665824,37.11433739375194],[126.76441728571585,37.11440088193065],[126.76441873871819,37.114515859548],[126.76467834836272,37.11447314569254],[126.76495154411661,37.114453777695495],[126.7654283435314,37.11437966999727],[126.76551016165486,37.11435458528276],[126.76536348235874,37.114320972218565],[126.76463991621404,37.114324349674696],[126.7644669665824,37.11433739375194]]]]}</t>
  </si>
  <si>
    <t>126.764858472731</t>
  </si>
  <si>
    <t>37.1143925422551</t>
  </si>
  <si>
    <t>경기도 화성시 우정읍 호곡리 1141-6</t>
  </si>
  <si>
    <t>{"type":"MultiPolygon","coordinates":[[[[126.76274774481372,37.11693883290776],[126.762625596049,37.11692845902231],[126.762604928149,37.117415104375674],[126.76262816285858,37.11747242225897],[126.76272880493514,37.11753114851126],[126.76288667599277,37.117517337778736],[126.76293114217341,37.117492413963014],[126.76297786037227,37.117420315407706],[126.76298736258848,37.11737901212848],[126.76291392241518,37.11723929091119],[126.76277607517771,37.11725102451897],[126.76276027496623,37.11725193881405],[126.76271722847436,37.11715085284426],[126.76273151937426,37.11709310595772],[126.7627100992022,37.117034836626765],[126.76274774481372,37.11693883290776]]]]}</t>
  </si>
  <si>
    <t>126.762756310024</t>
  </si>
  <si>
    <t>37.1173019406058</t>
  </si>
  <si>
    <t>경기도 화성시 우정읍 호곡리 1148-9</t>
  </si>
  <si>
    <t>{"type":"MultiPolygon","coordinates":[[[[126.76159553940396,37.11250032192512],[126.76195249808872,37.1125255343044],[126.76200277508975,37.11243735039861],[126.76218795677687,37.11234368106955],[126.76209838572838,37.112251484417975],[126.76159553940396,37.11250032192512]]]]}</t>
  </si>
  <si>
    <t>126.761926058219</t>
  </si>
  <si>
    <t>37.11240939772</t>
  </si>
  <si>
    <t>경기도 화성시 우정읍 호곡리 1141-2</t>
  </si>
  <si>
    <t>{"type":"MultiPolygon","coordinates":[[[[126.76241341359513,37.1169103796861],[126.76230800299582,37.11740930666142],[126.76232126613421,37.11773207337686],[126.762361328519,37.11783743347367],[126.76249772389302,37.11791925398382],[126.7625335521096,37.11787188564383],[126.76248642605964,37.11785157998697],[126.76241940154645,37.117722053331825],[126.76240071900756,37.117619763913645],[126.76240629102622,37.11736135250773],[126.762470792972,37.116915189872294],[126.76241341359513,37.1169103796861]]]]}</t>
  </si>
  <si>
    <t>126.762388361179</t>
  </si>
  <si>
    <t>37.1174511405489</t>
  </si>
  <si>
    <t>경기도 화성시 우정읍 호곡리 531-2</t>
  </si>
  <si>
    <t>{"type":"MultiPolygon","coordinates":[[[[126.76340597550251,37.109938357658095],[126.76341717173327,37.10988024397885],[126.76230105092074,37.10973232395558],[126.76229098712736,37.109787826750505],[126.76340597550251,37.109938357658095]]]]}</t>
  </si>
  <si>
    <t>126.762858470132</t>
  </si>
  <si>
    <t>37.1098353063281</t>
  </si>
  <si>
    <t>경기도 화성시 우정읍 호곡리 528-2</t>
  </si>
  <si>
    <t>{"type":"MultiPolygon","coordinates":[[[[126.76174097301428,37.110786077489465],[126.76197452344553,37.11059413793889],[126.76074391561176,37.110401252521456],[126.76052723851896,37.11049381941487],[126.76058122042848,37.11061775225717],[126.76174097301428,37.110786077489465]]]]}</t>
  </si>
  <si>
    <t>126.761267233144</t>
  </si>
  <si>
    <t>37.1106059464788</t>
  </si>
  <si>
    <t>경기도 화성시 우정읍 호곡리 564</t>
  </si>
  <si>
    <t>{"type":"MultiPolygon","coordinates":[[[[126.76477487828659,37.10925185327215],[126.76489063110267,37.108623651392456],[126.76377283603573,37.109102787157006],[126.76372698519968,37.109122446385115],[126.76477487828659,37.10925185327215]]]]}</t>
  </si>
  <si>
    <t>126.764464390364</t>
  </si>
  <si>
    <t>37.1089993467232</t>
  </si>
  <si>
    <t>경기도 화성시 우정읍 호곡리 1152-5</t>
  </si>
  <si>
    <t>{"type":"MultiPolygon","coordinates":[[[[126.76367758874228,37.11770192212686],[126.76363399376824,37.11742680558304],[126.76363430624352,37.117424030959675],[126.76364001375623,37.11737274533293],[126.76350569832837,37.11735247237961],[126.76348194681303,37.11756789404718],[126.76345676564317,37.11765050630246],[126.76367758874228,37.11770192212686]]]]}</t>
  </si>
  <si>
    <t>126.763570554322</t>
  </si>
  <si>
    <t>37.1175337885677</t>
  </si>
  <si>
    <t>경기도 화성시 우정읍 호곡리 1158-23</t>
  </si>
  <si>
    <t>{"type":"MultiPolygon","coordinates":[[[[126.76507361132471,37.113711118662586],[126.76496886708728,37.11371347777221],[126.76503111281883,37.11390021960163],[126.76520797652955,37.114220392938904],[126.76528211917179,37.11422494683096],[126.76516221846187,37.11397762038256],[126.76507361132471,37.113711118662586]]]]}</t>
  </si>
  <si>
    <t>126.765113562266</t>
  </si>
  <si>
    <t>37.1139483733212</t>
  </si>
  <si>
    <t>경기도 화성시 우정읍 호곡리 531-1</t>
  </si>
  <si>
    <t>{"type":"MultiPolygon","coordinates":[[[[126.76229098712736,37.109787826750505],[126.76225453650315,37.10998774267949],[126.76336603689296,37.11014646653737],[126.76340597550251,37.109938357658095],[126.76229098712736,37.109787826750505]]]]}</t>
  </si>
  <si>
    <t>126.762833537272</t>
  </si>
  <si>
    <t>37.1099656403546</t>
  </si>
  <si>
    <t>경기도 화성시 우정읍 호곡리 1154-4</t>
  </si>
  <si>
    <t>{"type":"MultiPolygon","coordinates":[[[[126.76402139267482,37.11584058930092],[126.76391423138213,37.11577653484051],[126.76371553431335,37.11599129957835],[126.76348874575922,37.11626208927864],[126.76328398750742,37.11655758467926],[126.76322736027147,37.116693431143744],[126.76329013823948,37.11670608195332],[126.76332744481005,37.11664619166224],[126.76375397792259,37.1161253185655],[126.76402139267482,37.11584058930092]]]]}</t>
  </si>
  <si>
    <t>126.763619790697</t>
  </si>
  <si>
    <t>37.1162095951879</t>
  </si>
  <si>
    <t>경기도 화성시 우정읍 호곡리 1145-4</t>
  </si>
  <si>
    <t>{"type":"MultiPolygon","coordinates":[[[[126.7609891605078,37.11418567183262],[126.76112667522459,37.114167118622134],[126.76151419188682,37.11383832441192],[126.7614008968795,37.11382986841427],[126.76112306141205,37.11407169850486],[126.7609891605078,37.11418567183262]]]]}</t>
  </si>
  <si>
    <t>126.761259943312</t>
  </si>
  <si>
    <t>37.1140033003051</t>
  </si>
  <si>
    <t>경기도 화성시 우정읍 호곡리 532</t>
  </si>
  <si>
    <t>{"type":"MultiPolygon","coordinates":[[[[126.76239302474654,37.109685627487266],[126.76230264165767,37.10972376712846],[126.76230105092074,37.10973232395558],[126.76341717173327,37.10988024397885],[126.76342735142264,37.109826993961754],[126.76239302474654,37.109685627487266]]]]}</t>
  </si>
  <si>
    <t>126.762874392604</t>
  </si>
  <si>
    <t>37.1097802831885</t>
  </si>
  <si>
    <t>경기도 화성시 우정읍 호곡리 530-1</t>
  </si>
  <si>
    <t>{"type":"MultiPolygon","coordinates":[[[[126.76219557585122,37.11030839075588],[126.7621848182742,37.11036622587188],[126.76329554726935,37.11051432537774],[126.7633061839272,37.11045891375985],[126.76219557585122,37.11030839075588]]]]}</t>
  </si>
  <si>
    <t>126.762741916</t>
  </si>
  <si>
    <t>37.1104114834891</t>
  </si>
  <si>
    <t>경기도 화성시 우정읍 호곡리 566</t>
  </si>
  <si>
    <t>{"type":"MultiPolygon","coordinates":[[[[126.76465511474032,37.10983423724834],[126.76468566352104,37.109677739702],[126.76357887088025,37.109536689349966],[126.76354956786452,37.109689855202475],[126.76465511474032,37.10983423724834]]]]}</t>
  </si>
  <si>
    <t>126.764119572885</t>
  </si>
  <si>
    <t>37.1096849113396</t>
  </si>
  <si>
    <t>경기도 화성시 우정읍 호곡리 1089-3</t>
  </si>
  <si>
    <t>{"type":"MultiPolygon","coordinates":[[[[126.76252555802341,37.11486975113529],[126.76251599188953,37.11487055181551],[126.76238403194424,37.11495786838028],[126.7623840238478,37.114967599764654],[126.76239287892585,37.11499255884145],[126.76238361138236,37.11503436715416],[126.7626947368004,37.115119278918606],[126.76265372624906,37.11506176303068],[126.76260650977325,37.11502064284759],[126.76257383202211,37.114964576398044],[126.76253988863705,37.1149317546237],[126.76252450794318,37.114899573960535],[126.76252555802341,37.11486975113529]]]]}</t>
  </si>
  <si>
    <t>126.762514490073</t>
  </si>
  <si>
    <t>37.1150025754935</t>
  </si>
  <si>
    <t>경기도 화성시 우정읍 호곡리 741-1</t>
  </si>
  <si>
    <t>{"type":"MultiPolygon","coordinates":[[[[126.76278823217541,37.11303782112147],[126.76275696902134,37.113129891146045],[126.76396483332331,37.113271737365935],[126.7639816928914,37.11318713495681],[126.76278823217541,37.11303782112147]]]]}</t>
  </si>
  <si>
    <t>126.763363082148</t>
  </si>
  <si>
    <t>37.1131554712943</t>
  </si>
  <si>
    <t>경기도 화성시 우정읍 호곡리 707</t>
  </si>
  <si>
    <t>{"type":"MultiPolygon","coordinates":[[[[126.76440255097266,37.11110454634132],[126.76331104162571,37.11096269507924],[126.76328896834661,37.111199565453056],[126.76435537663902,37.1113426642406],[126.76440255097266,37.11110454634132]]]]}</t>
  </si>
  <si>
    <t>126.76384151385</t>
  </si>
  <si>
    <t>37.1111521902684</t>
  </si>
  <si>
    <t>경기도 화성시 우정읍 호곡리 740-2</t>
  </si>
  <si>
    <t>{"type":"MultiPolygon","coordinates":[[[[126.76292761220583,37.11264262817905],[126.76287896815762,37.11278081535733],[126.76403666710463,37.11291280144478],[126.7640634664861,37.11277964299618],[126.76292761220583,37.11264262817905]]]]}</t>
  </si>
  <si>
    <t>126.763471702832</t>
  </si>
  <si>
    <t>37.1127785931279</t>
  </si>
  <si>
    <t>경기도 화성시 우정읍 호곡리 1158-14</t>
  </si>
  <si>
    <t>{"type":"MultiPolygon","coordinates":[[[[126.76649011115163,37.11438361733154],[126.76629878874638,37.114105523566174],[126.76614685189473,37.11393485044771],[126.76598338930125,37.11381309959285],[126.76585459653356,37.11367172934597],[126.76580790328775,37.113559518156414],[126.76572076422833,37.113512057500806],[126.76571642419938,37.113569184825394],[126.7657441353383,37.11364552331791],[126.76580435071587,37.11373287424742],[126.76590314112134,37.113836475750595],[126.76602915236498,37.11394242892295],[126.76616614655299,37.11410245809782],[126.76634689320657,37.11437298025569],[126.7662739322565,37.11442645736581],[126.76624070884816,37.1144586943011],[126.76619324014439,37.114549489603355],[126.76603496359596,37.1147400460334],[126.76595674186213,37.114875328355154],[126.76585397482924,37.11502339287632],[126.76567677415093,37.1152385370498],[126.76566669131672,37.11529710363333],[126.76579858183858,37.11527835361175],[126.76595949026456,37.115048696929314],[126.76601157364009,37.11494303446484],[126.76611739760686,37.11477776570872],[126.76624290097855,37.11462296111518],[126.76649011115163,37.11438361733154]]]]}</t>
  </si>
  <si>
    <t>126.766285777018</t>
  </si>
  <si>
    <t>37.1141858671936</t>
  </si>
  <si>
    <t>경기도 화성시 우정읍 호곡리 1159-10</t>
  </si>
  <si>
    <t>{"type":"MultiPolygon","coordinates":[[[[126.76563729254124,37.11339586252017],[126.76568541810168,37.11341977314862],[126.76572349782018,37.113374291486835],[126.76588237884978,37.11324942360548],[126.7662171290503,37.1130031178853],[126.76625565065267,37.11295646555261],[126.76616693078765,37.11290369486453],[126.76608021338352,37.1129891500764],[126.76578146232745,37.11324034762961],[126.76567515185637,37.11334164019278],[126.76563729254124,37.11339586252017]]]]}</t>
  </si>
  <si>
    <t>126.765964054835</t>
  </si>
  <si>
    <t>37.1131410807476</t>
  </si>
  <si>
    <t>경기도 화성시 우정읍 호곡리 1158-19</t>
  </si>
  <si>
    <t>{"type":"MultiPolygon","coordinates":[[[[126.76584378947535,37.114428874089114],[126.76587432258329,37.1143970914574],[126.7658725282856,37.11438429289979],[126.7658677327461,37.11434879078283],[126.76582290992037,37.11427549992813],[126.76578969412381,37.11419997047993],[126.76569321919881,37.11424576854541],[126.76562621106925,37.1139832478135],[126.76559939159888,37.11380806524494],[126.76548329681165,37.113795282508995],[126.7655166556625,37.11405661004502],[126.76554418491192,37.11419881539508],[126.76557306720468,37.11423857338498],[126.76553410077943,37.11427594372435],[126.76583799848831,37.11438057500086],[126.76584378947535,37.114428874089114]]]]}</t>
  </si>
  <si>
    <t>126.765633622056</t>
  </si>
  <si>
    <t>37.1141224065413</t>
  </si>
  <si>
    <t>경기도 화성시 우정읍 호곡리 773</t>
  </si>
  <si>
    <t>{"type":"MultiPolygon","coordinates":[[[[126.76487434930965,37.10897162498746],[126.76481976169977,37.10925740327007],[126.76593441815078,37.10939798911679],[126.76599029444954,37.10911617753012],[126.76487434930965,37.10897162498746]]]]}</t>
  </si>
  <si>
    <t>126.765403798215</t>
  </si>
  <si>
    <t>37.1091855667172</t>
  </si>
  <si>
    <t>경기도 화성시 우정읍 호곡리 740</t>
  </si>
  <si>
    <t>{"type":"MultiPolygon","coordinates":[[[[126.76410657064177,37.11255927693941],[126.763004233212,37.11242679018156],[126.76297895472901,37.112497769580465],[126.76409277050793,37.11262982001698],[126.76410657064177,37.11255927693941]]]]}</t>
  </si>
  <si>
    <t>126.763543588171</t>
  </si>
  <si>
    <t>37.1125282409567</t>
  </si>
  <si>
    <t>경기도 화성시 우정읍 호곡리 752</t>
  </si>
  <si>
    <t>{"type":"MultiPolygon","coordinates":[[[[126.7645446408236,37.113342143611376],[126.7647254752051,37.1129930122834],[126.76408549054048,37.11291833257921],[126.76401174149872,37.11327816574985],[126.7645446408236,37.113342143611376]]]]}</t>
  </si>
  <si>
    <t>126.7643442688</t>
  </si>
  <si>
    <t>37.1131276003102</t>
  </si>
  <si>
    <t>경기도 화성시 우정읍 호곡리 1145-5</t>
  </si>
  <si>
    <t>{"type":"MultiPolygon","coordinates":[[[[126.76112667522459,37.114167118622134],[126.7613505939779,37.114146640821474],[126.7617017710594,37.11381341127993],[126.76151419188682,37.11383832441192],[126.76112667522459,37.114167118622134]]]]}</t>
  </si>
  <si>
    <t>126.761417028777</t>
  </si>
  <si>
    <t>37.113997669488</t>
  </si>
  <si>
    <t>경기도 화성시 우정읍 호곡리 1158-24</t>
  </si>
  <si>
    <t>{"type":"MultiPolygon","coordinates":[[[[126.76504587187063,37.11420136386571],[126.7651556691004,37.11421693676093],[126.76520797652955,37.114220392938904],[126.76503111281883,37.11390021960163],[126.76496886708728,37.11371347777221],[126.76485230464506,37.11371728192414],[126.76485204033851,37.11375521584813],[126.7648016354231,37.11385997110762],[126.76471783453835,37.11394740443953],[126.76482531418692,37.11402424480803],[126.76504587187063,37.11420136386571]]]]}</t>
  </si>
  <si>
    <t>126.764957208198</t>
  </si>
  <si>
    <t>37.1139723020647</t>
  </si>
  <si>
    <t>경기도 화성시 우정읍 호곡리 1141-5</t>
  </si>
  <si>
    <t>{"type":"MultiPolygon","coordinates":[[[[126.76254515743524,37.11692154803527],[126.76250249661929,37.11734943628493],[126.762604928149,37.117415104375674],[126.762625596049,37.11692845902231],[126.76254515743524,37.11692154803527]]]]}</t>
  </si>
  <si>
    <t>126.762569847362</t>
  </si>
  <si>
    <t>37.1171645157507</t>
  </si>
  <si>
    <t>경기도 화성시 우정읍 호곡리 532-1</t>
  </si>
  <si>
    <t>{"type":"MultiPolygon","coordinates":[[[[126.76239302474654,37.109685627487266],[126.76342735142264,37.109826993961754],[126.76354829576157,37.109197425278694],[126.76239302474654,37.109685627487266]]]]}</t>
  </si>
  <si>
    <t>126.763123124309</t>
  </si>
  <si>
    <t>37.1095700215857</t>
  </si>
  <si>
    <t>경기도 화성시 우정읍 호곡리 1155-8</t>
  </si>
  <si>
    <t>{"type":"MultiPolygon","coordinates":[[[[126.76432783772259,37.114613919864055],[126.76433438697735,37.11448732562444],[126.76422204009222,37.114542398646414],[126.76387180712744,37.11483878433828],[126.76396570804745,37.11487921363353],[126.76422067071972,37.11466034409886],[126.76432783772259,37.114613919864055]]]]}</t>
  </si>
  <si>
    <t>126.764124533623</t>
  </si>
  <si>
    <t>37.1146874439939</t>
  </si>
  <si>
    <t>경기도 화성시 우정읍 호곡리 1143-6</t>
  </si>
  <si>
    <t>{"type":"MultiPolygon","coordinates":[[[[126.76261486776426,37.116038392909815],[126.76255906484954,37.115922386714765],[126.76255987730002,37.11590373650357],[126.76253868354894,37.115834429657134],[126.76251921118312,37.1157436811546],[126.76248065750522,37.115606057318075],[126.76235785995381,37.115645257924776],[126.76257906787215,37.11605197176794],[126.76261486776426,37.116038392909815]]]]}</t>
  </si>
  <si>
    <t>126.762482667547</t>
  </si>
  <si>
    <t>37.1157889592755</t>
  </si>
  <si>
    <t>경기도 화성시 우정읍 호곡리 1155-14</t>
  </si>
  <si>
    <t>{"type":"MultiPolygon","coordinates":[[[[126.76423465839166,37.11589650324773],[126.76467704092981,37.11506639815065],[126.76462487200155,37.11503274763991],[126.76437369973816,37.11539633514017],[126.76416565398317,37.11571958706224],[126.76409298163757,37.11581666546846],[126.76423465839166,37.11589650324773]]]]}</t>
  </si>
  <si>
    <t>126.76437367929</t>
  </si>
  <si>
    <t>37.1155096185378</t>
  </si>
  <si>
    <t>경기도 화성시 우정읍 호곡리 749-1</t>
  </si>
  <si>
    <t>{"type":"MultiPolygon","coordinates":[[[[126.7628078303889,37.1147875036798],[126.76281267275029,37.11478254861098],[126.76286849446802,37.1147705147381],[126.76287119677049,37.11476988042709],[126.76306554934489,37.1147275793909],[126.76312441914827,37.11470148604747],[126.7631830550615,37.11468179871047],[126.76323900226895,37.114654807390565],[126.7632435163326,37.11465048238336],[126.76328732469814,37.11460869834529],[126.76331264571506,37.11459971162439],[126.76340672159166,37.11448344812764],[126.76214459467343,37.11434588385059],[126.76220636811584,37.114444683144015],[126.7628078303889,37.1147875036798]]]]}</t>
  </si>
  <si>
    <t>126.76279910013</t>
  </si>
  <si>
    <t>37.1145500007438</t>
  </si>
  <si>
    <t>경기도 화성시 우정읍 호곡리 739-1</t>
  </si>
  <si>
    <t>{"type":"MultiPolygon","coordinates":[[[[126.76410657064177,37.11255927693941],[126.76413386650694,37.112439995723555],[126.76302709245621,37.112305653131834],[126.763004233212,37.11242679018156],[126.76410657064177,37.11255927693941]]]]}</t>
  </si>
  <si>
    <t>126.76356717466</t>
  </si>
  <si>
    <t>37.1124327752968</t>
  </si>
  <si>
    <t>경기도 화성시 우정읍 호곡리 1152-2</t>
  </si>
  <si>
    <t>{"type":"MultiPolygon","coordinates":[[[[126.7630726564484,37.11752778570792],[126.76316939528249,37.11755398465372],[126.76324062277232,37.11722947759171],[126.7632911883425,37.117089212795385],[126.76344936030743,37.116792065063414],[126.76332211602552,37.11678486239052],[126.76318890382579,37.1170878809389],[126.76311123551191,37.117327774948826],[126.7630726564484,37.11752778570792]]]]}</t>
  </si>
  <si>
    <t>126.76323475249</t>
  </si>
  <si>
    <t>37.1171517888378</t>
  </si>
  <si>
    <t>경기도 화성시 우정읍 호곡리 1148-5</t>
  </si>
  <si>
    <t>{"type":"MultiPolygon","coordinates":[[[[126.76184533280558,37.11206131895853],[126.76177710392598,37.112012433906706],[126.76139669192692,37.112232386903635],[126.76112471787513,37.11236582289539],[126.76103811807207,37.11243739839609],[126.76111021419085,37.1124623146101],[126.76112389199349,37.11246337855319],[126.76115687007886,37.11246289575834],[126.76117517503096,37.11242740422249],[126.76138376089044,37.11232978289505],[126.76184533280558,37.11206131895853]]]]}</t>
  </si>
  <si>
    <t>126.761440749341</t>
  </si>
  <si>
    <t>37.1122465012186</t>
  </si>
  <si>
    <t>경기도 화성시 우정읍 호곡리 1143-5</t>
  </si>
  <si>
    <t>{"type":"MultiPolygon","coordinates":[[[[126.76221664939838,37.11534294822996],[126.76214659109127,37.11540957504387],[126.76240197009541,37.115951561581134],[126.76249228295039,37.11608488361911],[126.76257906787215,37.11605197176794],[126.76235785995381,37.115645257924776],[126.76221664939838,37.11534294822996]]]]}</t>
  </si>
  <si>
    <t>126.762385762271</t>
  </si>
  <si>
    <t>37.1157984064769</t>
  </si>
  <si>
    <t>경기도 화성시 우정읍 호곡리 707-1</t>
  </si>
  <si>
    <t>{"type":"MultiPolygon","coordinates":[[[[126.76435537663902,37.1113426642406],[126.76328896834661,37.111199565453056],[126.76328230628701,37.11132579905417],[126.76433196614883,37.111460953129786],[126.76435537663902,37.1113426642406]]]]}</t>
  </si>
  <si>
    <t>126.763810804597</t>
  </si>
  <si>
    <t>37.1113315308142</t>
  </si>
  <si>
    <t>경기도 화성시 우정읍 호곡리 775</t>
  </si>
  <si>
    <t>{"type":"MultiPolygon","coordinates":[[[[126.766070030958,37.10870400335119],[126.76619140683506,37.10806910742755],[126.76501916952868,37.10856850183254],[126.766070030958,37.10870400335119]]]]}</t>
  </si>
  <si>
    <t>126.765760464873</t>
  </si>
  <si>
    <t>37.1084472193567</t>
  </si>
  <si>
    <t>경기도 화성시 우정읍 호곡리 1158-7</t>
  </si>
  <si>
    <t>{"type":"MultiPolygon","coordinates":[[[[126.7650516613376,37.11511846091037],[126.76512197317722,37.11501642139026],[126.76511252707849,37.11501118544628],[126.76504476457346,37.11493743408505],[126.76501744251087,37.11491696167453],[126.76487895514546,37.11489722258718],[126.76467174868631,37.11496655962404],[126.76471310521153,37.11501461442374],[126.76483051260577,37.11506532596628],[126.7650516613376,37.11511846091037]]]]}</t>
  </si>
  <si>
    <t>126.764917462918</t>
  </si>
  <si>
    <t>37.1150005162313</t>
  </si>
  <si>
    <t>경기도 화성시 우정읍 호곡리 773-1</t>
  </si>
  <si>
    <t>{"type":"MultiPolygon","coordinates":[[[[126.76487434930965,37.10897162498746],[126.76599029444954,37.10911617753012],[126.76600148808815,37.10906185703865],[126.76488785788543,37.1089111730251],[126.76487434930965,37.10897162498746]]]]}</t>
  </si>
  <si>
    <t>126.765428628956</t>
  </si>
  <si>
    <t>37.1090138730991</t>
  </si>
  <si>
    <t>경기도 화성시 우정읍 호곡리 786</t>
  </si>
  <si>
    <t>{"type":"MultiPolygon","coordinates":[[[[126.76632411143724,37.10800855837178],[126.7662712083224,37.10825729827781],[126.76737358293066,37.108403820243275],[126.76742808224793,37.108139756021735],[126.76635978871927,37.107993166990376],[126.76632411143724,37.10800855837178]]]]}</t>
  </si>
  <si>
    <t>126.766849486995</t>
  </si>
  <si>
    <t>37.1081974282658</t>
  </si>
  <si>
    <t>경기도 화성시 우정읍 호곡리 1152-6</t>
  </si>
  <si>
    <t>{"type":"MultiPolygon","coordinates":[[[[126.76350569832837,37.11735247237961],[126.76364001375623,37.11737274533293],[126.76364436010964,37.117310572226955],[126.76371292339509,37.11716446847415],[126.76391862658151,37.116937454463496],[126.76374138280035,37.11686092396096],[126.76360515553557,37.11704203315545],[126.76355599827167,37.11713156248948],[126.76351202674765,37.11722146263252],[126.76350569832837,37.11735247237961]]]]}</t>
  </si>
  <si>
    <t>126.763679336901</t>
  </si>
  <si>
    <t>37.1171065414288</t>
  </si>
  <si>
    <t>경기도 화성시 우정읍 호곡리 1144-14</t>
  </si>
  <si>
    <t>{"type":"MultiPolygon","coordinates":[[[[126.7611408444493,37.114678478424736],[126.7610343760371,37.11470615022445],[126.76114950045063,37.11499411773386],[126.76128407265912,37.11518803629844],[126.76135521139193,37.11516780753239],[126.7611408444493,37.114678478424736]]]]}</t>
  </si>
  <si>
    <t>126.761190551638</t>
  </si>
  <si>
    <t>37.1149256686764</t>
  </si>
  <si>
    <t>경기도 화성시 우정읍 호곡리 528-5</t>
  </si>
  <si>
    <t>{"type":"MultiPolygon","coordinates":[[[[126.76211003587302,37.11044465604129],[126.76224714513914,37.10975517412003],[126.7617921799871,37.10995273095843],[126.76100235430303,37.1102909740761],[126.76211003587302,37.11044465604129]]]]}</t>
  </si>
  <si>
    <t>126.761787052888</t>
  </si>
  <si>
    <t>37.1101640291711</t>
  </si>
  <si>
    <t>경기도 화성시 우정읍 호곡리 742</t>
  </si>
  <si>
    <t>{"type":"MultiPolygon","coordinates":[[[[126.76260636107433,37.11339893143284],[126.76390738276352,37.11355705874678],[126.76396483332331,37.113271737365935],[126.76275696902134,37.113129891146045],[126.76260636107433,37.11339893143284]]]]}</t>
  </si>
  <si>
    <t>126.76331029829</t>
  </si>
  <si>
    <t>37.1133413453482</t>
  </si>
  <si>
    <t>경기도 화성시 우정읍 호곡리 771-1</t>
  </si>
  <si>
    <t>{"type":"MultiPolygon","coordinates":[[[[126.76591252335884,37.10947105734587],[126.76480370855175,37.10932929355965],[126.7647870780564,37.10941316674526],[126.76597283643746,37.10956219287841],[126.76591252335884,37.10947105734587]]]]}</t>
  </si>
  <si>
    <t>126.765366548832</t>
  </si>
  <si>
    <t>37.1094440982884</t>
  </si>
  <si>
    <t>경기도 화성시 우정읍 호곡리 566-1</t>
  </si>
  <si>
    <t>{"type":"MultiPolygon","coordinates":[[[[126.76465511474032,37.10983423724834],[126.76354956786452,37.109689855202475],[126.76351098691826,37.10989210999788],[126.76461496216884,37.11003991327762],[126.76465511474032,37.10983423724834]]]]}</t>
  </si>
  <si>
    <t>126.764084477167</t>
  </si>
  <si>
    <t>37.1098642432762</t>
  </si>
  <si>
    <t>경기도 화성시 우정읍 호곡리 706-1</t>
  </si>
  <si>
    <t>{"type":"MultiPolygon","coordinates":[[[[126.76336626347542,37.11066700723892],[126.76331104162571,37.11096269507924],[126.76440255097266,37.11110454634132],[126.76446271923419,37.11080517355074],[126.76336626347542,37.11066700723892]]]]}</t>
  </si>
  <si>
    <t>126.763887234477</t>
  </si>
  <si>
    <t>37.1108849358142</t>
  </si>
  <si>
    <t>경기도 화성시 우정읍 호곡리 1158-4</t>
  </si>
  <si>
    <t>{"type":"MultiPolygon","coordinates":[[[[126.7644438458186,37.11482088106064],[126.76486658664568,37.114677718757626],[126.7653368224202,37.114532964573975],[126.76550115491438,37.11446883023809],[126.765675923186,37.11443173909156],[126.7657682987705,37.114427201246464],[126.76560374530327,37.11438131660534],[126.76521274999716,37.114501892273054],[126.76490204156427,37.1145649322806],[126.76463125355548,37.114641972538465],[126.7644218913557,37.11472445123857],[126.76442188489489,37.11472652365378],[126.7644438458186,37.11482088106064]]]]}</t>
  </si>
  <si>
    <t>126.764976530823</t>
  </si>
  <si>
    <t>37.1146007416454</t>
  </si>
  <si>
    <t>경기도 화성시 우정읍 호곡리 530-3</t>
  </si>
  <si>
    <t>{"type":"MultiPolygon","coordinates":[[[[126.7622156017655,37.110201178433165],[126.76332598355269,37.110355214915096],[126.76334850335894,37.11023791557739],[126.76223586425466,37.1100902722512],[126.7622156017655,37.110201178433165]]]]}</t>
  </si>
  <si>
    <t>126.762787060256</t>
  </si>
  <si>
    <t>37.1102218999513</t>
  </si>
  <si>
    <t>경기도 화성시 우정읍 호곡리 1144-16</t>
  </si>
  <si>
    <t>{"type":"MultiPolygon","coordinates":[[[[126.76231176593927,37.115197133097595],[126.76242405384795,37.11508998977327],[126.76241552029065,37.11507727669317],[126.76218244441418,37.11503215017854],[126.7621382564464,37.11510132512798],[126.76214175306961,37.11510213412608],[126.76231176593927,37.115197133097595]]]]}</t>
  </si>
  <si>
    <t>126.76227822583</t>
  </si>
  <si>
    <t>37.1151055440235</t>
  </si>
  <si>
    <t>경기도 화성시 우정읍 호곡리 771</t>
  </si>
  <si>
    <t>{"type":"MultiPolygon","coordinates":[[[[126.76597283643746,37.10956219287841],[126.7647870780564,37.10941316674526],[126.76473369879915,37.10968281846719],[126.76609381503154,37.10985610544552],[126.76609898249555,37.109753206043614],[126.76597283643746,37.10956219287841]]]]}</t>
  </si>
  <si>
    <t>126.765411078998</t>
  </si>
  <si>
    <t>37.1096336800829</t>
  </si>
  <si>
    <t>경기도 화성시 우정읍 호곡리 529</t>
  </si>
  <si>
    <t>{"type":"MultiPolygon","coordinates":[[[[126.76215687470068,37.11051542043924],[126.76221111065723,37.11052369347062],[126.76228566685607,37.110535062053536],[126.76243697425163,37.11055030671577],[126.76251738034219,37.11057974411512],[126.76269589958721,37.110610496403],[126.76292302192041,37.11074527405425],[126.76305621984169,37.110849082351834],[126.76312209020624,37.11091093714572],[126.76316157078166,37.11092114438079],[126.76317687666463,37.11090881265286],[126.76319103566738,37.11093575566026],[126.76319686253724,37.11094685036261],[126.76320446577797,37.11099425219081],[126.76327246557472,37.11063495747912],[126.76216218429376,37.110487047882906],[126.76215687470068,37.11051542043924]]]]}</t>
  </si>
  <si>
    <t>126.762949302642</t>
  </si>
  <si>
    <t>37.1106888851917</t>
  </si>
  <si>
    <t>경기도 화성시 우정읍 호곡리 1099-8</t>
  </si>
  <si>
    <t>{"type":"MultiPolygon","coordinates":[[[[126.76512257267171,37.11626779954966],[126.76539778590144,37.115944959067946],[126.7655999227271,37.11567162072295],[126.76562055646792,37.11563216850676],[126.76538825904863,37.115795373888275],[126.76506553138697,37.11625929699348],[126.76512257267171,37.11626779954966]]]]}</t>
  </si>
  <si>
    <t>126.765332954332</t>
  </si>
  <si>
    <t>37.1159561053938</t>
  </si>
  <si>
    <t>경기도 화성시 우정읍 호곡리 1089-7</t>
  </si>
  <si>
    <t>{"type":"MultiPolygon","coordinates":[[[[126.76318891529885,37.11493725075832],[126.76286887738584,37.11485286298511],[126.76283204854934,37.114843156574494],[126.7626101851947,37.11485350443298],[126.76252601707566,37.11485614612033],[126.76252555802341,37.11486975113529],[126.76252450794318,37.114899573960535],[126.76253988863705,37.1149317546237],[126.76257383202211,37.114964576398044],[126.76260650977325,37.11502064284759],[126.76265372624906,37.11506176303068],[126.7626947368004,37.115119278918606],[126.76274783939421,37.11512048514463],[126.76279037020271,37.115220623989856],[126.76282743221144,37.11528156490306],[126.76285470680493,37.11529550506777],[126.762953006356,37.115278763027725],[126.76303389660164,37.11526668940438],[126.76324074968915,37.11522827875492],[126.76320442917502,37.115006014462],[126.76318891529885,37.11493725075832]]]]}</t>
  </si>
  <si>
    <t>126.762912077343</t>
  </si>
  <si>
    <t>37.1150508572039</t>
  </si>
  <si>
    <t>경기도 화성시 우정읍 호곡리 769-1</t>
  </si>
  <si>
    <t>{"type":"MultiPolygon","coordinates":[[[[126.76463008301445,37.11020608026386],[126.76461334860248,37.11029068306017],[126.76601352595824,37.11047182709972],[126.76602395279815,37.11039633027102],[126.76463008301445,37.11020608026386]]]]}</t>
  </si>
  <si>
    <t>126.765306295643</t>
  </si>
  <si>
    <t>37.110339365931</t>
  </si>
  <si>
    <t>경기도 화성시 우정읍 호곡리 756</t>
  </si>
  <si>
    <t>{"type":"MultiPolygon","coordinates":[[[[126.76542079996854,37.11201097712064],[126.76429835019792,37.11186811822091],[126.76423034763103,37.112222277426305],[126.76510510509587,37.11232784428742],[126.76511773090526,37.11230901936495],[126.76542079996854,37.11201097712064]]]]}</t>
  </si>
  <si>
    <t>126.764765203162</t>
  </si>
  <si>
    <t>37.1120997824741</t>
  </si>
  <si>
    <t>경기도 화성시 우정읍 호곡리 744-1</t>
  </si>
  <si>
    <t>{"type":"MultiPolygon","coordinates":[[[[126.76224830763142,37.11395994572604],[126.76211993641856,37.114155026510744],[126.763544051421,37.1143190108202],[126.76373482437099,37.11415082400753],[126.76224830763142,37.11395994572604]]]]}</t>
  </si>
  <si>
    <t>126.762901065643</t>
  </si>
  <si>
    <t>37.11414400555</t>
  </si>
  <si>
    <t>경기도 화성시 우정읍 호곡리 530-2</t>
  </si>
  <si>
    <t>{"type":"MultiPolygon","coordinates":[[[[126.76219557585122,37.11030839075588],[126.7633061839272,37.11045891375985],[126.76332598355269,37.110355214915096],[126.7622156017655,37.110201178433165],[126.76219557585122,37.11030839075588]]]]}</t>
  </si>
  <si>
    <t>126.762758032136</t>
  </si>
  <si>
    <t>37.1103305101302</t>
  </si>
  <si>
    <t>경기도 화성시 우정읍 호곡리 774</t>
  </si>
  <si>
    <t>{"type":"MultiPolygon","coordinates":[[[[126.76488785788543,37.1089111730251],[126.76600148808815,37.10906185703865],[126.766070030958,37.10870400335119],[126.76501916952868,37.10856850183254],[126.76494825437102,37.10859872599465],[126.76488785788543,37.1089111730251]]]]}</t>
  </si>
  <si>
    <t>126.765482359071</t>
  </si>
  <si>
    <t>37.1088103389761</t>
  </si>
  <si>
    <t>경기도 화성시 우정읍 호곡리 1144-8</t>
  </si>
  <si>
    <t>{"type":"MultiPolygon","coordinates":[[[[126.7621382564464,37.11510132512798],[126.76218244441418,37.11503215017854],[126.76200931990256,37.11500004742745],[126.76181660767706,37.114974860979366],[126.76169959654823,37.114977570843706],[126.76159695903169,37.11500344878323],[126.761598580841,37.115056434133784],[126.76184646463585,37.115043987241584],[126.76203353766404,37.11507710055217],[126.7621382564464,37.11510132512798]]]]}</t>
  </si>
  <si>
    <t>126.761887368973</t>
  </si>
  <si>
    <t>37.1150278990596</t>
  </si>
  <si>
    <t>경기도 화성시 우정읍 호곡리 1144-7</t>
  </si>
  <si>
    <t>{"type":"MultiPolygon","coordinates":[[[[126.7621382564464,37.11510132512798],[126.76203353766404,37.11507710055217],[126.76184646463585,37.115043987241584],[126.761598580841,37.115056434133784],[126.76148875327077,37.11507527820837],[126.76144199572069,37.11512777816718],[126.76149001340355,37.11515727681724],[126.76179327962963,37.11511891964314],[126.76193850849799,37.11513434187651],[126.76208181401509,37.115171024960325],[126.76225973122952,37.11524629783793],[126.76231176593927,37.115197133097595],[126.76214175306961,37.11510213412608],[126.7621382564464,37.11510132512798]]]]}</t>
  </si>
  <si>
    <t>126.761877635104</t>
  </si>
  <si>
    <t>37.1151181659973</t>
  </si>
  <si>
    <t>경기도 화성시 우정읍 호곡리 742-1</t>
  </si>
  <si>
    <t>{"type":"MultiPolygon","coordinates":[[[[126.76260636107433,37.11339893143284],[126.76256476744852,37.11347359921946],[126.76389493268711,37.11362030594161],[126.76390738276352,37.11355705874678],[126.76260636107433,37.11339893143284]]]]}</t>
  </si>
  <si>
    <t>126.763221114082</t>
  </si>
  <si>
    <t>37.1135099363826</t>
  </si>
  <si>
    <t>경기도 화성시 우정읍 호곡리 1144-6</t>
  </si>
  <si>
    <t>{"type":"MultiPolygon","coordinates":[[[[126.76135521139193,37.11516780753239],[126.76137372508887,37.115208915140094],[126.76158908280775,37.11519969176469],[126.7617865573722,37.115188386449056],[126.7619460889897,37.11520670294475],[126.76206744573464,37.115246162003544],[126.7621915980557,37.11530544980285],[126.76225973122952,37.11524629783793],[126.76208181401509,37.115171024960325],[126.76193850849799,37.11513434187651],[126.76179327962963,37.11511891964314],[126.76149001340355,37.11515727681724],[126.76144199572069,37.11512777816718],[126.76135521139193,37.11516780753239]]]]}</t>
  </si>
  <si>
    <t>126.761830951333</t>
  </si>
  <si>
    <t>37.1151869134219</t>
  </si>
  <si>
    <t>경기도 화성시 우정읍 호곡리 1144-5</t>
  </si>
  <si>
    <t>{"type":"MultiPolygon","coordinates":[[[[126.7621915980557,37.11530544980285],[126.76206744573464,37.115246162003544],[126.7619460889897,37.11520670294475],[126.7617865573722,37.115188386449056],[126.76158908280775,37.11519969176469],[126.76137372508887,37.115208915140094],[126.76135521139193,37.11516780753239],[126.76128407265912,37.11518803629844],[126.76132021733848,37.11527185362338],[126.76152498677445,37.11527361981545],[126.76184283425981,37.11527483935498],[126.76197884905535,37.11529367593672],[126.76212368980217,37.11536460218194],[126.7621915980557,37.11530544980285]]]]}</t>
  </si>
  <si>
    <t>126.761741983991</t>
  </si>
  <si>
    <t>37.1152486376819</t>
  </si>
  <si>
    <t>경기도 화성시 우정읍 호곡리 1144-15</t>
  </si>
  <si>
    <t>{"type":"MultiPolygon","coordinates":[[[[126.76207525408236,37.11540700717818],[126.76212368980217,37.11536460218194],[126.76197884905535,37.11529367593672],[126.76184283425981,37.11527483935498],[126.76152498677445,37.11527361981545],[126.76132021733848,37.11527185362338],[126.76129718441567,37.11533996280704],[126.76149048522124,37.115342886207735],[126.76180640556896,37.11535590577227],[126.76196907754014,37.11537394925807],[126.76207525408236,37.11540700717818]]]]}</t>
  </si>
  <si>
    <t>126.761714304997</t>
  </si>
  <si>
    <t>37.1153205769672</t>
  </si>
  <si>
    <t>경기도 화성시 우정읍 호곡리 1144-1</t>
  </si>
  <si>
    <t>{"type":"MultiPolygon","coordinates":[[[[126.76171061635561,37.11570040187386],[126.76207525408236,37.11540700717818],[126.76196907754014,37.11537394925807],[126.76180640556896,37.11535590577227],[126.76149048522124,37.115342886207735],[126.76129718441567,37.11533996280704],[126.76126372430937,37.115278938610295],[126.76118412876,37.115319153614315],[126.76153029743944,37.115562418863554],[126.76171061635561,37.11570040187386]]]]}</t>
  </si>
  <si>
    <t>126.761662318041</t>
  </si>
  <si>
    <t>37.1154658138862</t>
  </si>
  <si>
    <t>경기도 화성시 우정읍 호곡리 739</t>
  </si>
  <si>
    <t>{"type":"MultiPolygon","coordinates":[[[[126.76302709245621,37.112305653131834],[126.76413386650694,37.112439995723555],[126.76418231022234,37.112217378663914],[126.76309539491126,37.112090933662536],[126.76302709245621,37.112305653131834]]]]}</t>
  </si>
  <si>
    <t>126.76361202809</t>
  </si>
  <si>
    <t>37.1122640955947</t>
  </si>
  <si>
    <t>경기도 화성시 우정읍 호곡리 753</t>
  </si>
  <si>
    <t>{"type":"MultiPolygon","coordinates":[[[[126.76489561116864,37.11265740218117],[126.76415763785057,37.11256679485951],[126.76408549054048,37.11291833257921],[126.7647254752051,37.1129930122834],[126.76489561116864,37.11265740218117]]]]}</t>
  </si>
  <si>
    <t>126.764467083801</t>
  </si>
  <si>
    <t>37.1127796735602</t>
  </si>
  <si>
    <t>경기도 화성시 우정읍 호곡리 1157-1</t>
  </si>
  <si>
    <t>{"type":"MultiPolygon","coordinates":[[[[126.7632435163326,37.11465048238336],[126.76323900226895,37.114654807390565],[126.7631830550615,37.11468179871047],[126.76312441914827,37.11470148604747],[126.76306554934489,37.1147275793909],[126.76287119677049,37.11476988042709],[126.7631395436907,37.114765203067726],[126.7633262614801,37.11470334235809],[126.76349285816696,37.11463181769135],[126.76350479381115,37.11462525493186],[126.76346849907462,37.11457792170469],[126.76334668670027,37.11465172586188],[126.76329087788397,37.11465610101302],[126.7632435163326,37.11465048238336]]]]}</t>
  </si>
  <si>
    <t>126.763237451412</t>
  </si>
  <si>
    <t>37.1146950469505</t>
  </si>
  <si>
    <t>경기도 화성시 우정읍 호곡리 768-1</t>
  </si>
  <si>
    <t>{"type":"MultiPolygon","coordinates":[[[[126.76455101935183,37.110608712513184],[126.76598133433069,37.110803577165456],[126.76599046829561,37.110684196332386],[126.76575255342448,37.11064673519763],[126.76457533602085,37.11048464960216],[126.76455101935183,37.110608712513184]]]]}</t>
  </si>
  <si>
    <t>126.765270928638</t>
  </si>
  <si>
    <t>37.1106438553838</t>
  </si>
  <si>
    <t>경기도 화성시 우정읍 호곡리 1159-1</t>
  </si>
  <si>
    <t>{"type":"MultiPolygon","coordinates":[[[[126.76502056516327,37.112697036609234],[126.76486263011085,37.112991483970966],[126.76473376641383,37.11323540387919],[126.76479518599459,37.11324625808158],[126.7648430925098,37.11317051182832],[126.7649927263907,37.11306005258582],[126.76510736850966,37.1129606514374],[126.76515693460529,37.11290464148767],[126.7653441758472,37.11255263857505],[126.76538746988116,37.112476441387514],[126.76542808254887,37.11236514271057],[126.76526435813427,37.11233637930561],[126.76502056516327,37.112697036609234]]]]}</t>
  </si>
  <si>
    <t>126.7651081399</t>
  </si>
  <si>
    <t>37.1127533727483</t>
  </si>
  <si>
    <t>경기도 화성시 우정읍 호곡리 1150-1</t>
  </si>
  <si>
    <t>{"type":"MultiPolygon","coordinates":[[[[126.76209257624768,37.112109790636225],[126.76216857619353,37.11216697189669],[126.76241230543873,37.11202360097966],[126.76263094217737,37.11189165846524],[126.76272824065629,37.11181252545364],[126.76279939683012,37.11176410179323],[126.76275793698892,37.11171406377266],[126.76264465320621,37.11170299592485],[126.76246546936778,37.111868573338285],[126.76238439439193,37.11192978981289],[126.76209257624768,37.112109790636225]]]]}</t>
  </si>
  <si>
    <t>126.762470222322</t>
  </si>
  <si>
    <t>37.1119206711555</t>
  </si>
  <si>
    <t>경기도 화성시 우정읍 호곡리 789-1</t>
  </si>
  <si>
    <t>{"type":"MultiPolygon","coordinates":[[[[126.7660493792697,37.109313283851705],[126.7660288071683,37.10940977318931],[126.7671403179907,37.10955035046744],[126.7671621386172,37.10944620442389],[126.7660493792697,37.109313283851705]]]]}</t>
  </si>
  <si>
    <t>126.766602468308</t>
  </si>
  <si>
    <t>37.1094307689225</t>
  </si>
  <si>
    <t>경기도 화성시 우정읍 호곡리 1159-2</t>
  </si>
  <si>
    <t>{"type":"MultiPolygon","coordinates":[[[[126.76553255959132,37.11208204962178],[126.76549980740158,37.112201960060574],[126.76542808254887,37.11236514271057],[126.76538746988116,37.112476441387514],[126.7653441758472,37.11255263857505],[126.76515693460529,37.11290464148767],[126.76510736850966,37.1129606514374],[126.7649927263907,37.11306005258582],[126.7648430925098,37.11317051182832],[126.76479518599459,37.11324625808158],[126.76485401926341,37.113256656562534],[126.76492900722222,37.11320255362037],[126.7650772488766,37.113149047240896],[126.76515592432199,37.113110260446966],[126.76526842086643,37.11302059528192],[126.76542714160678,37.11262478013989],[126.76552629137855,37.11248139421757],[126.7657563406982,37.112197992115505],[126.76553255959132,37.11208204962178]]]]}</t>
  </si>
  <si>
    <t>126.765334096489</t>
  </si>
  <si>
    <t>37.1126692103414</t>
  </si>
  <si>
    <t>경기도 화성시 우정읍 호곡리 1159-3</t>
  </si>
  <si>
    <t>{"type":"MultiPolygon","coordinates":[[[[126.7657563406982,37.112197992115505],[126.76552629137855,37.11248139421757],[126.76542714160678,37.11262478013989],[126.76526842086643,37.11302059528192],[126.76515592432199,37.113110260446966],[126.7650772488766,37.113149047240896],[126.76492900722222,37.11320255362037],[126.76485401926341,37.113256656562534],[126.76486808675936,37.1132590994672],[126.76510481963992,37.11324133429721],[126.76511667777199,37.113205297679045],[126.7652029092625,37.11315354170136],[126.76534332910381,37.113042721251595],[126.76541297133056,37.11293455300511],[126.7655208366635,37.112752700345965],[126.76561417692659,37.11257795505165],[126.76567865064982,37.11246365818656],[126.76573499318495,37.11237728686583],[126.76584349760144,37.112228323712216],[126.7657563406982,37.112197992115505]]]]}</t>
  </si>
  <si>
    <t>126.765435138239</t>
  </si>
  <si>
    <t>37.1127398734175</t>
  </si>
  <si>
    <t>경기도 화성시 우정읍 호곡리 1157-3</t>
  </si>
  <si>
    <t>{"type":"MultiPolygon","coordinates":[[[[126.76346849907462,37.11457792170469],[126.76350479381115,37.11462525493186],[126.76362390340259,37.114559374479576],[126.7637839092722,37.11443649402342],[126.76387948013786,37.11439240770919],[126.76388438133957,37.11433618264235],[126.76380598463875,37.114317571889465],[126.76351309026282,37.114548393511605],[126.76346849907462,37.11457792170469]]]]}</t>
  </si>
  <si>
    <t>126.763688117019</t>
  </si>
  <si>
    <t>37.1144623905383</t>
  </si>
  <si>
    <t>경기도 화성시 우정읍 호곡리 1095</t>
  </si>
  <si>
    <t>{"type":"MultiPolygon","coordinates":[[[[126.76393297408424,37.11413492107983],[126.76383736020338,37.114113680809766],[126.76375267928272,37.11418705521977],[126.7637406088484,37.114218766200906],[126.7637215640877,37.11424641745456],[126.76367867050035,37.11426206386366],[126.76367069030377,37.114263048029315],[126.76369227535949,37.11427937339964],[126.76373096340568,37.11428814617399],[126.76380598463875,37.114317571889465],[126.76388438133957,37.11433618264235],[126.76394672403636,37.11432910812387],[126.76401539443938,37.11429176176255],[126.76404888314077,37.114225285863455],[126.76393297408424,37.11413492107983]]]]}</t>
  </si>
  <si>
    <t>126.763876049162</t>
  </si>
  <si>
    <t>37.1142338048765</t>
  </si>
  <si>
    <t>경기도 화성시 우정읍 호곡리 1158-29</t>
  </si>
  <si>
    <t>{"type":"MultiPolygon","coordinates":[[[[126.7650549164058,37.11330437178551],[126.76514412857384,37.11352807458829],[126.76518441089101,37.11362838833448],[126.76519211755326,37.11368281845787],[126.7653112583885,37.11369649959167],[126.76523244831345,37.11353218822072],[126.76514515718455,37.11330209181633],[126.7650549164058,37.11330437178551]]]]}</t>
  </si>
  <si>
    <t>126.765178738585</t>
  </si>
  <si>
    <t>37.1135009444272</t>
  </si>
  <si>
    <t>경기도 화성시 우정읍 호곡리 1158-32</t>
  </si>
  <si>
    <t>{"type":"MultiPolygon","coordinates":[[[[126.76571680629993,37.113747144122215],[126.76566477311502,37.11368800346136],[126.76560066009205,37.113562349830886],[126.76562315934817,37.11345811539091],[126.7655114924697,37.11340361359152],[126.76551453589539,37.11351057498525],[126.76559439236821,37.113747603461],[126.76571680629993,37.113747144122215]]]]}</t>
  </si>
  <si>
    <t>126.765589702517</t>
  </si>
  <si>
    <t>37.1135877190449</t>
  </si>
  <si>
    <t>경기도 화성시 우정읍 호곡리 1158-31</t>
  </si>
  <si>
    <t>{"type":"MultiPolygon","coordinates":[[[[126.76525203913103,37.11329954758744],[126.76525131860247,37.11334315725867],[126.76532111683579,37.1135181912586],[126.76538527938521,37.113591493792185],[126.7654109119214,37.11372117073027],[126.76559439236821,37.113747603461],[126.76551453589539,37.11351057498525],[126.7655114924697,37.11340361359152],[126.76537125886905,37.11334198151279],[126.76525203913103,37.11329954758744]]]]}</t>
  </si>
  <si>
    <t>126.765426306531</t>
  </si>
  <si>
    <t>37.1135239610543</t>
  </si>
  <si>
    <t>경기도 화성시 우정읍 호곡리 1158-30</t>
  </si>
  <si>
    <t>{"type":"MultiPolygon","coordinates":[[[[126.76525203913103,37.11329954758744],[126.76514515718455,37.11330209181633],[126.76523244831345,37.11353218822072],[126.7653112583885,37.11369649959167],[126.7654109119214,37.11372117073027],[126.76538527938521,37.113591493792185],[126.76532111683579,37.1135181912586],[126.76525131860247,37.11334315725867],[126.76525203913103,37.11329954758744]]]]}</t>
  </si>
  <si>
    <t>126.765280079863</t>
  </si>
  <si>
    <t>37.1135113271031</t>
  </si>
  <si>
    <t>경기도 화성시 우정읍 호곡리 1159-12</t>
  </si>
  <si>
    <t>{"type":"MultiPolygon","coordinates":[[[[126.76581012197948,37.11348256338163],[126.76618010789093,37.11321934290612],[126.7663421061652,37.11312664828872],[126.76643418877865,37.113078047702835],[126.76635212865267,37.11301455877953],[126.76634661470588,37.11301122294783],[126.7661317949922,37.11315416374257],[126.76590613848488,37.11334107216314],[126.76575097828922,37.113452431633306],[126.76581012197948,37.11348256338163]]]]}</t>
  </si>
  <si>
    <t>126.766112978115</t>
  </si>
  <si>
    <t>37.1132278766678</t>
  </si>
  <si>
    <t>경기도 화성시 우정읍 호곡리 1159-11</t>
  </si>
  <si>
    <t>{"type":"MultiPolygon","coordinates":[[[[126.76575097828922,37.113452431633306],[126.76590613848488,37.11334107216314],[126.7661317949922,37.11315416374257],[126.76634661470588,37.11301122294783],[126.76625565065267,37.11295646555261],[126.7662171290503,37.1130031178853],[126.76588237884978,37.11324942360548],[126.76572349782018,37.113374291486835],[126.76568541810168,37.11341977314862],[126.76575097828922,37.113452431633306]]]]}</t>
  </si>
  <si>
    <t>126.766007614984</t>
  </si>
  <si>
    <t>37.113208295923</t>
  </si>
  <si>
    <t>경기도 화성시 우정읍 호곡리 1159-13</t>
  </si>
  <si>
    <t>{"type":"MultiPolygon","coordinates":[[[[126.76585004552692,37.11350286242639],[126.76603074578576,37.11338783218816],[126.76620804791469,37.113290906153],[126.76652760865286,37.11315010109124],[126.76643418877865,37.113078047702835],[126.7663421061652,37.11312664828872],[126.76618010789093,37.11321934290612],[126.76581012197948,37.11348256338163],[126.76585004552692,37.11350286242639]]]]}</t>
  </si>
  <si>
    <t>126.766207052254</t>
  </si>
  <si>
    <t>37.113259779624</t>
  </si>
  <si>
    <t>경기도 화성시 우정읍 호곡리 1158-17</t>
  </si>
  <si>
    <t>{"type":"MultiPolygon","coordinates":[[[[126.76586232650259,37.113922139122195],[126.76581735010325,37.11388759335695],[126.76580718018396,37.11393805029061],[126.7658382189843,37.114058898518536],[126.76591993254883,37.114245381216385],[126.76599596515577,37.11437356327133],[126.76601247124545,37.114406097135955],[126.76604441670389,37.114412341818976],[126.766125780719,37.11439942003079],[126.76590103370087,37.114022809912086],[126.76586232650259,37.113922139122195]]]]}</t>
  </si>
  <si>
    <t>126.765951049735</t>
  </si>
  <si>
    <t>37.1141861980824</t>
  </si>
  <si>
    <t>경기도 화성시 우정읍 호곡리 1077-1</t>
  </si>
  <si>
    <t>{"type":"MultiPolygon","coordinates":[[[[126.76484457593244,37.113684477076106],[126.7648142617768,37.1136241719739],[126.76479283512134,37.11355693746496],[126.76477806681174,37.1134832286421],[126.7647383655864,37.11347112027886],[126.76472470457098,37.11351156843089],[126.7647236099136,37.11358851641733],[126.76469107410341,37.1137141937887],[126.76464307557694,37.113775973423415],[126.76455301237563,37.113937740246506],[126.76471783453835,37.11394740443953],[126.7648016354231,37.11385997110762],[126.76485204033851,37.11375521584813],[126.76485230464506,37.11371728192414],[126.76485253793551,37.11370016232838],[126.76484457593244,37.113684477076106]]]]}</t>
  </si>
  <si>
    <t>126.764730367353</t>
  </si>
  <si>
    <t>37.1137590210876</t>
  </si>
  <si>
    <t>경기도 화성시 우정읍 호곡리 1158-21</t>
  </si>
  <si>
    <t>{"type":"MultiPolygon","coordinates":[[[[126.76543184681299,37.114247852511745],[126.76533555912879,37.113802124710055],[126.76534380449581,37.11376645030978],[126.76520634791989,37.11373788330953],[126.76525190543508,37.11396191349791],[126.76530777688183,37.114114681681805],[126.76536660737457,37.11423491860421],[126.76543184681299,37.114247852511745]]]]}</t>
  </si>
  <si>
    <t>126.765319605813</t>
  </si>
  <si>
    <t>37.1139741913033</t>
  </si>
  <si>
    <t>경기도 화성시 우정읍 호곡리 1158-20</t>
  </si>
  <si>
    <t>{"type":"MultiPolygon","coordinates":[[[[126.76548329681165,37.113795282508995],[126.76534380449581,37.11376645030978],[126.76533555912879,37.113802124710055],[126.76543184681299,37.114247852511745],[126.76548235534118,37.11425815301124],[126.76553410077943,37.11427594372435],[126.76557306720468,37.11423857338498],[126.76554418491192,37.11419881539508],[126.7655166556625,37.11405661004502],[126.76548329681165,37.113795282508995]]]]}</t>
  </si>
  <si>
    <t>126.765448422033</t>
  </si>
  <si>
    <t>37.1140141830795</t>
  </si>
  <si>
    <t>경기도 화성시 우정읍 호곡리 1158-18</t>
  </si>
  <si>
    <t>{"type":"MultiPolygon","coordinates":[[[[126.76570470800334,37.113802643126434],[126.76559939159888,37.11380806524494],[126.76562621106925,37.1139832478135],[126.76569321919881,37.11424576854541],[126.76578969412381,37.11419997047993],[126.76575706833243,37.114090202073534],[126.76570575894898,37.11387373852337],[126.76570470800334,37.113802643126434]]]]}</t>
  </si>
  <si>
    <t>126.765689752969</t>
  </si>
  <si>
    <t>37.1140170931144</t>
  </si>
  <si>
    <t>경기도 화성시 우정읍 호곡리 1158-33</t>
  </si>
  <si>
    <t>{"type":"MultiPolygon","coordinates":[[[[126.7657389167591,37.11380095409062],[126.76570470800334,37.113802643126434],[126.76570575894898,37.11387373852337],[126.76575706833243,37.114090202073534],[126.76578969412381,37.11419997047993],[126.76582290992037,37.11427549992813],[126.7658677327461,37.11434879078283],[126.7658725282856,37.11438429289979],[126.76599596515577,37.11437356327133],[126.76591993254883,37.114245381216385],[126.7658382189843,37.114058898518536],[126.76580718018396,37.11393805029061],[126.76581735010325,37.11388759335695],[126.7657389167591,37.11380095409062]]]]}</t>
  </si>
  <si>
    <t>126.765824694219</t>
  </si>
  <si>
    <t>37.1141142239778</t>
  </si>
  <si>
    <t>경기도 화성시 우정읍 호곡리 1158-27</t>
  </si>
  <si>
    <t>{"type":"MultiPolygon","coordinates":[[[[126.76496714584202,37.113311882738046],[126.764880513296,37.11331885526296],[126.76496407689116,37.1136619368316],[126.76507164678425,37.11365903371627],[126.76497170315234,37.11336594617354],[126.76496714584202,37.113311882738046]]]]}</t>
  </si>
  <si>
    <t>126.764970829352</t>
  </si>
  <si>
    <t>37.113496748015</t>
  </si>
  <si>
    <t>경기도 화성시 우정읍 호곡리 1158-26</t>
  </si>
  <si>
    <t>{"type":"MultiPolygon","coordinates":[[[[126.7647269161712,37.1133324429339],[126.76473143957821,37.1134226386523],[126.7647383655864,37.11347112027886],[126.76477806681174,37.1134832286421],[126.76479283512134,37.11355693746496],[126.7648142617768,37.1136241719739],[126.76484457593244,37.113684477076106],[126.76496407689116,37.1136619368316],[126.764880513296,37.11331885526296],[126.7647269161712,37.1133324429339]]]]}</t>
  </si>
  <si>
    <t>126.764845393442</t>
  </si>
  <si>
    <t>37.1134919038808</t>
  </si>
  <si>
    <t>경기도 화성시 우정읍 호곡리 1157-2</t>
  </si>
  <si>
    <t>{"type":"MultiPolygon","coordinates":[[[[126.7631395436907,37.114765203067726],[126.76326071573835,37.11476303176497],[126.76351676975457,37.11468491083483],[126.76443021222461,37.11419914337005],[126.76485056730682,37.1141851967456],[126.76483730874216,37.11416860887772],[126.76467201069748,37.114080371834625],[126.76457966399859,37.11405408376528],[126.76453117426261,37.11405314888571],[126.76452926294722,37.11405270354857],[126.76443848841495,37.114031013895854],[126.76437615192012,37.11403980069208],[126.76421804828693,37.11406203783368],[126.76411342221309,37.11405161044148],[126.76393297408424,37.11413492107983],[126.76404888314077,37.114225285863455],[126.76401539443938,37.11429176176255],[126.76394672403636,37.11432910812387],[126.76388438133957,37.11433618264235],[126.76387948013786,37.11439240770919],[126.7637839092722,37.11443649402342],[126.76362390340259,37.114559374479576],[126.76350479381115,37.11462525493186],[126.76349285816696,37.11463181769135],[126.7633262614801,37.11470334235809],[126.7631395436907,37.114765203067726]]]]}</t>
  </si>
  <si>
    <t>126.764130530294</t>
  </si>
  <si>
    <t>37.1142776525299</t>
  </si>
  <si>
    <t>경기도 화성시 우정읍 호곡리 1158-5</t>
  </si>
  <si>
    <t>{"type":"MultiPolygon","coordinates":[[[[126.7644438458186,37.11482088106064],[126.76457257512631,37.114910171666835],[126.76465914143483,37.11486725612836],[126.7651631648979,37.11467954471458],[126.7654204753709,37.11458014824734],[126.76564423155972,37.114499651703234],[126.7657682987705,37.114427201246464],[126.765675923186,37.11443173909156],[126.76550115491438,37.11446883023809],[126.7653368224202,37.114532964573975],[126.76486658664568,37.114677718757626],[126.7644438458186,37.11482088106064]]]]}</t>
  </si>
  <si>
    <t>126.765036608349</t>
  </si>
  <si>
    <t>37.1146751082977</t>
  </si>
  <si>
    <t>경기도 화성시 우정읍 호곡리 1158-8</t>
  </si>
  <si>
    <t>{"type":"MultiPolygon","coordinates":[[[[126.7658725282856,37.11438429289979],[126.76587432258329,37.1143970914574],[126.76584378947535,37.114428874089114],[126.76584624775417,37.11444888241283],[126.76582847465501,37.11444399940859],[126.76574390281175,37.114522610589695],[126.76504476457346,37.11493743408505],[126.76511252707849,37.11501118544628],[126.76512997159065,37.115005976079],[126.7657029451071,37.11462521345892],[126.76584235540713,37.1145104167854],[126.76597712897184,37.11442130884573],[126.76601247124545,37.114406097135955],[126.76599596515577,37.11437356327133],[126.7658725282856,37.11438429289979]]]]}</t>
  </si>
  <si>
    <t>126.765492850191</t>
  </si>
  <si>
    <t>37.1147120540808</t>
  </si>
  <si>
    <t>경기도 화성시 우정읍 호곡리 1158-3</t>
  </si>
  <si>
    <t>{"type":"MultiPolygon","coordinates":[[[[126.76441873871819,37.114515859548],[126.7644218913557,37.11472445123857],[126.76463125355548,37.114641972538465],[126.76490204156427,37.1145649322806],[126.76521274999716,37.114501892273054],[126.76560374530327,37.11438131660534],[126.76551016165486,37.11435458528276],[126.7654283435314,37.11437966999727],[126.76495154411661,37.114453777695495],[126.76467834836272,37.11447314569254],[126.76441873871819,37.114515859548]]]]}</t>
  </si>
  <si>
    <t>126.764862912904</t>
  </si>
  <si>
    <t>37.1145212228412</t>
  </si>
  <si>
    <t>경기도 화성시 우정읍 호곡리 1158-6</t>
  </si>
  <si>
    <t>{"type":"MultiPolygon","coordinates":[[[[126.76504476457346,37.11493743408505],[126.76574390281175,37.114522610589695],[126.76582847465501,37.11444399940859],[126.7657682987705,37.114427201246464],[126.76564423155972,37.114499651703234],[126.7654204753709,37.11458014824734],[126.7651631648979,37.11467954471458],[126.76465914143483,37.11486725612836],[126.76457257512631,37.114910171666835],[126.76458650574887,37.11492775206645],[126.76467174868631,37.11496655962404],[126.76487895514546,37.11489722258718],[126.76501744251087,37.11491696167453],[126.76504476457346,37.11493743408505]]]]}</t>
  </si>
  <si>
    <t>126.765179404323</t>
  </si>
  <si>
    <t>37.1147427906958</t>
  </si>
  <si>
    <t>경기도 화성시 우정읍 호곡리 1158-9</t>
  </si>
  <si>
    <t>{"type":"MultiPolygon","coordinates":[[[[126.76521226824394,37.11506612338322],[126.76543363191529,37.114912375661554],[126.76596848727911,37.11450509887684],[126.76604441670389,37.114412341818976],[126.76601247124545,37.114406097135955],[126.76597712897184,37.11442130884573],[126.76584235540713,37.1145104167854],[126.7657029451071,37.11462521345892],[126.76512997159065,37.115005976079],[126.76511252707849,37.11501118544628],[126.76512197317722,37.11501642139026],[126.76521226824394,37.11506612338322]]]]}</t>
  </si>
  <si>
    <t>126.76555839923</t>
  </si>
  <si>
    <t>37.1147636343999</t>
  </si>
  <si>
    <t>경기도 화성시 우정읍 호곡리 1158-10</t>
  </si>
  <si>
    <t>{"type":"MultiPolygon","coordinates":[[[[126.766125780719,37.11439942003079],[126.76604441670389,37.114412341818976],[126.76596848727911,37.11450509887684],[126.76543363191529,37.114912375661554],[126.76521226824394,37.11506612338322],[126.76540087323257,37.11514626954125],[126.76594407788009,37.11461581717068],[126.76605154782719,37.114482088685406],[126.76613825156149,37.114419790625114],[126.766125780719,37.11439942003079]]]]}</t>
  </si>
  <si>
    <t>126.765627938293</t>
  </si>
  <si>
    <t>37.1148348657397</t>
  </si>
  <si>
    <t>경기도 화성시 우정읍 호곡리 1158-11</t>
  </si>
  <si>
    <t>{"type":"MultiPolygon","coordinates":[[[[126.76613825156149,37.114419790625114],[126.76605154782719,37.114482088685406],[126.76594407788009,37.11461581717068],[126.76540087323257,37.11514626954125],[126.76560265334119,37.11520848357254],[126.76581190475076,37.11491128100628],[126.76617176137023,37.11444044626084],[126.76613825156149,37.114419790625114]]]]}</t>
  </si>
  <si>
    <t>126.76575729705</t>
  </si>
  <si>
    <t>37.1148818865396</t>
  </si>
  <si>
    <t>경기도 화성시 우정읍 호곡리 1155-7</t>
  </si>
  <si>
    <t>{"type":"MultiPolygon","coordinates":[[[[126.76387180712744,37.11483878433828],[126.76422204009222,37.114542398646414],[126.76433438697735,37.11448732562444],[126.76433897717286,37.11439362500875],[126.76420693575754,37.1144611112142],[126.7641235017127,37.114517098004534],[126.76400177892768,37.114609284552486],[126.76386245705571,37.11474524503081],[126.76376280504184,37.114816994565025],[126.76387180712744,37.11483878433828]]]]}</t>
  </si>
  <si>
    <t>126.764067803295</t>
  </si>
  <si>
    <t>37.1146224545951</t>
  </si>
  <si>
    <t>경기도 화성시 우정읍 호곡리 1155-9</t>
  </si>
  <si>
    <t>{"type":"MultiPolygon","coordinates":[[[[126.76432783772259,37.114613919864055],[126.76422067071972,37.11466034409886],[126.76396570804745,37.11487921363353],[126.76405591953782,37.11494818090932],[126.76417668023836,37.11480390235756],[126.76432336813981,37.114697799209885],[126.76432783772259,37.114613919864055]]]]}</t>
  </si>
  <si>
    <t>126.764152147617</t>
  </si>
  <si>
    <t>37.1147807589297</t>
  </si>
  <si>
    <t>경기도 화성시 우정읍 호곡리 1155-21</t>
  </si>
  <si>
    <t>{"type":"MultiPolygon","coordinates":[[[[126.76399365251602,37.11508577354528],[126.76409898043788,37.115142138264794],[126.76423552965286,37.11496815643201],[126.76435224832886,37.11483550224202],[126.76432336813981,37.114697799209885],[126.76417668023836,37.11480390235756],[126.76405591953782,37.11494818090932],[126.76399365251602,37.11508577354528]]]]}</t>
  </si>
  <si>
    <t>126.764203109413</t>
  </si>
  <si>
    <t>37.1148918712306</t>
  </si>
  <si>
    <t>경기도 화성시 우정읍 호곡리 1155-17</t>
  </si>
  <si>
    <t>{"type":"MultiPolygon","coordinates":[[[[126.7650107614379,37.115173127483715],[126.76490458000636,37.11514133365764],[126.7646212694323,37.115676373471544],[126.76444363737994,37.11597053747734],[126.76441285702806,37.116030702484125],[126.764472083316,37.11609256121793],[126.76475879574049,37.11564745394031],[126.76493100977642,37.11536184767231],[126.7650107614379,37.115173127483715]]]]}</t>
  </si>
  <si>
    <t>126.764726062949</t>
  </si>
  <si>
    <t>37.1155866383303</t>
  </si>
  <si>
    <t>경기도 화성시 우정읍 호곡리 1155-15</t>
  </si>
  <si>
    <t>{"type":"MultiPolygon","coordinates":[[[[126.7643321388282,37.11596216896478],[126.76476398774655,37.115096459794145],[126.76467704092981,37.11506639815065],[126.76423465839166,37.11589650324773],[126.7643321388282,37.11596216896478]]]]}</t>
  </si>
  <si>
    <t>126.764493466547</t>
  </si>
  <si>
    <t>37.115522921944</t>
  </si>
  <si>
    <t>경기도 화성시 우정읍 호곡리 1160-20</t>
  </si>
  <si>
    <t>{"type":"MultiPolygon","coordinates":[[[[126.76616150438403,37.1096760285096],[126.76661657877365,37.1095736967692],[126.7667181772464,37.10957169939832],[126.76606281266706,37.109487646944075],[126.76605670479583,37.10951998274593],[126.76616150438403,37.1096760285096]]]]}</t>
  </si>
  <si>
    <t>126.766289820004</t>
  </si>
  <si>
    <t>37.1095753144442</t>
  </si>
  <si>
    <t>경기도 화성시 우정읍 호곡리 1155-12</t>
  </si>
  <si>
    <t>{"type":"MultiPolygon","coordinates":[[[[126.76386472710611,37.11567504886706],[126.7639875308153,37.11573090807095],[126.76427530666749,37.115345724265225],[126.76453537279045,37.11497691961204],[126.76444069758497,37.11491764814594],[126.76431982022102,37.115063359409426],[126.76386472710611,37.11567504886706]]]]}</t>
  </si>
  <si>
    <t>126.764201180804</t>
  </si>
  <si>
    <t>37.1153323969864</t>
  </si>
  <si>
    <t>경기도 화성시 우정읍 호곡리 1155-16</t>
  </si>
  <si>
    <t>{"type":"MultiPolygon","coordinates":[[[[126.7643321388282,37.11596216896478],[126.76441285702806,37.116030702484125],[126.76444363737994,37.11597053747734],[126.7646212694323,37.115676373471544],[126.76490458000636,37.11514133365764],[126.76476398774655,37.115096459794145],[126.7643321388282,37.11596216896478]]]]}</t>
  </si>
  <si>
    <t>126.764619109891</t>
  </si>
  <si>
    <t>37.115534524836</t>
  </si>
  <si>
    <t>경기도 화성시 우정읍 호곡리 1155-19</t>
  </si>
  <si>
    <t>{"type":"MultiPolygon","coordinates":[[[[126.76527518766204,37.11525385754794],[126.76515382174516,37.11521680757003],[126.76497188921769,37.11554532107213],[126.7648537496996,37.115758527386795],[126.76460762049983,37.11613175768404],[126.76457394670413,37.11616363281876],[126.76467761862699,37.116224877428515],[126.7647723564472,37.11622485937016],[126.76482592540833,37.11610901849026],[126.76504281202043,37.11572459237702],[126.76527518766204,37.11525385754794]]]]}</t>
  </si>
  <si>
    <t>126.76493098919</t>
  </si>
  <si>
    <t>37.115756895121</t>
  </si>
  <si>
    <t>경기도 화성시 우정읍 호곡리 1154-7</t>
  </si>
  <si>
    <t>{"type":"MultiPolygon","coordinates":[[[[126.7644783034991,37.116168974146674],[126.76439477703998,37.11610611170709],[126.76431173189907,37.11622084820612],[126.76399889870665,37.11647176063543],[126.76370977263176,37.116747192436506],[126.76382089944157,37.1167848450893],[126.7640749961261,37.116542817089154],[126.7644783034991,37.116168974146674]]]]}</t>
  </si>
  <si>
    <t>126.764087396646</t>
  </si>
  <si>
    <t>37.1164668788407</t>
  </si>
  <si>
    <t>경기도 화성시 우정읍 호곡리 1154-6</t>
  </si>
  <si>
    <t>{"type":"MultiPolygon","coordinates":[[[[126.76370977263176,37.116747192436506],[126.76399889870665,37.11647176063543],[126.76431173189907,37.11622084820612],[126.76439477703998,37.11610611170709],[126.76426697635377,37.11598546604978],[126.76383934566725,37.11636928828088],[126.76365101694763,37.116560096583946],[126.7635235960038,37.11671372314953],[126.76370977263176,37.116747192436506]]]]}</t>
  </si>
  <si>
    <t>126.76397944154</t>
  </si>
  <si>
    <t>37.1163748457099</t>
  </si>
  <si>
    <t>경기도 화성시 우정읍 호곡리 1154-5</t>
  </si>
  <si>
    <t>{"type":"MultiPolygon","coordinates":[[[[126.76426697635377,37.11598546604978],[126.76402139267482,37.11584058930092],[126.76375397792259,37.1161253185655],[126.76332744481005,37.11664619166224],[126.76329013823948,37.11670608195332],[126.7635235960038,37.11671372314953],[126.76365101694763,37.116560096583946],[126.76383934566725,37.11636928828088],[126.76426697635377,37.11598546604978]]]]}</t>
  </si>
  <si>
    <t>126.763788363543</t>
  </si>
  <si>
    <t>37.1162743571284</t>
  </si>
  <si>
    <t>경기도 화성시 우정읍 호곡리 1154-1</t>
  </si>
  <si>
    <t>{"type":"MultiPolygon","coordinates":[[[[126.76359904552672,37.115599989794376],[126.76341067654627,37.11551299322927],[126.7634145475421,37.11557751657972],[126.76334902331246,37.11572352718867],[126.7633552440675,37.1157957953251],[126.76332017886689,37.11586226784181],[126.76322981606835,37.11598150317402],[126.76323075305184,37.11605232801743],[126.7632319005828,37.116134957109686],[126.76317954300617,37.11617583188682],[126.763052554105,37.11655039761066],[126.76309613024263,37.11662972404666],[126.763164914707,37.116488576843935],[126.76319658701607,37.11643498265423],[126.76334715911092,37.1159882535516],[126.76343611293746,37.115819457248016],[126.76352604977993,37.11568156905006],[126.76359904552672,37.115599989794376]]]]}</t>
  </si>
  <si>
    <t>126.763305235241</t>
  </si>
  <si>
    <t>37.1160162303476</t>
  </si>
  <si>
    <t>경기도 화성시 우정읍 호곡리 528</t>
  </si>
  <si>
    <t>{"type":"MultiPolygon","coordinates":[[[[126.7609826476131,37.111018915475995],[126.760991863074,37.11102568307906],[126.76110535352949,37.111056395949376],[126.76125890621063,37.11097370185719],[126.76129480636347,37.11095975415265],[126.76138757504768,37.111004066765325],[126.76149305384503,37.11095674058372],[126.76167352286856,37.11084027477872],[126.76064380845843,37.110685107211424],[126.76074607645661,37.11078844078424],[126.76094037715616,37.11098734682402],[126.7609826476131,37.111018915475995]]]]}</t>
  </si>
  <si>
    <t>126.761217938527</t>
  </si>
  <si>
    <t>37.110897791754</t>
  </si>
  <si>
    <t>경기도 화성시 우정읍 호곡리 1143-10</t>
  </si>
  <si>
    <t>{"type":"MultiPolygon","coordinates":[[[[126.7627666223091,37.1156638414485],[126.76254470977007,37.11526298336992],[126.7624788770127,37.11517022216491],[126.76244348482231,37.115118655486995],[126.76243369310936,37.11513035847842],[126.7623598020703,37.115199419554216],[126.76253824818963,37.11551824839872],[126.76264188702763,37.11570384939751],[126.7627666223091,37.1156638414485]]]]}</t>
  </si>
  <si>
    <t>126.762541294322</t>
  </si>
  <si>
    <t>37.1153906267928</t>
  </si>
  <si>
    <t>경기도 화성시 우정읍 호곡리 1151-3</t>
  </si>
  <si>
    <t>{"type":"MultiPolygon","coordinates":[[[[126.76272880493514,37.11753114851126],[126.76273897300102,37.117596756797504],[126.76280094616764,37.11761509190302],[126.76309960835756,37.11757673115948],[126.76288667599277,37.117517337778736],[126.76272880493514,37.11753114851126]]]]}</t>
  </si>
  <si>
    <t>126.762874080641</t>
  </si>
  <si>
    <t>37.1175658270657</t>
  </si>
  <si>
    <t>경기도 화성시 우정읍 호곡리 1157</t>
  </si>
  <si>
    <t>{"type":"MultiPolygon","coordinates":[[[[126.76380598463875,37.114317571889465],[126.76373096340568,37.11428814617399],[126.76369227535949,37.11427937339964],[126.76367069030377,37.114263048029315],[126.76366618812285,37.11426358864285],[126.76356381364847,37.114353353670374],[126.76338559007915,37.1145738086127],[126.76331264571506,37.11459971162439],[126.76328732469814,37.11460869834529],[126.7632435163326,37.11465048238336],[126.76329087788397,37.11465610101302],[126.76334668670027,37.11465172586188],[126.76346849907462,37.11457792170469],[126.76351309026282,37.114548393511605],[126.76380598463875,37.114317571889465]]]]}</t>
  </si>
  <si>
    <t>126.763555170672</t>
  </si>
  <si>
    <t>37.1144480689083</t>
  </si>
  <si>
    <t>경기도 화성시 우정읍 호곡리 1144-4</t>
  </si>
  <si>
    <t>{"type":"MultiPolygon","coordinates":[[[[126.76086430871437,37.11425586305383],[126.76079398553864,37.11426392893329],[126.76106714840172,37.114988120943345],[126.76126372430937,37.115278938610295],[126.76129718441567,37.11533996280704],[126.76132021733848,37.11527185362338],[126.76128407265912,37.11518803629844],[126.76114950045063,37.11499411773386],[126.7610343760371,37.11470615022445],[126.76086430871437,37.11425586305383]]]]}</t>
  </si>
  <si>
    <t>126.761042360322</t>
  </si>
  <si>
    <t>37.1147857053737</t>
  </si>
  <si>
    <t>경기도 화성시 우정읍 호곡리 1144-10</t>
  </si>
  <si>
    <t>{"type":"MultiPolygon","coordinates":[[[[126.76195932756663,37.11482943968655],[126.76188163172671,37.11488119251308],[126.76187792208893,37.11488371698261],[126.76191851491781,37.11489861236463],[126.7618795607705,37.11492426779726],[126.76202536057403,37.11494049301753],[126.76223688002797,37.11494938094034],[126.7623840238478,37.114967599764654],[126.76238403194424,37.11495786838028],[126.76251599188953,37.11487055181551],[126.76219586613811,37.11489664048115],[126.76199017608111,37.11480882277655],[126.76195932756663,37.11482943968655]]]]}</t>
  </si>
  <si>
    <t>126.762155211094</t>
  </si>
  <si>
    <t>37.1149013868134</t>
  </si>
  <si>
    <t>경기도 화성시 우정읍 호곡리 1144-9</t>
  </si>
  <si>
    <t>{"type":"MultiPolygon","coordinates":[[[[126.76218244441418,37.11503215017854],[126.76241552029065,37.11507727669317],[126.76238361138236,37.11503436715416],[126.76239287892585,37.11499255884145],[126.7623840238478,37.114967599764654],[126.76223688002797,37.11494938094034],[126.76202536057403,37.11494049301753],[126.7618795607705,37.11492426779726],[126.76181660767706,37.114974860979366],[126.76200931990256,37.11500004742745],[126.76218244441418,37.11503215017854]]]]}</t>
  </si>
  <si>
    <t>126.762152239645</t>
  </si>
  <si>
    <t>37.1149880630906</t>
  </si>
  <si>
    <t>경기도 화성시 우정읍 호곡리 749</t>
  </si>
  <si>
    <t>{"type":"MultiPolygon","coordinates":[[[[126.76340672159166,37.11448344812764],[126.763544051421,37.1143190108202],[126.76211993641856,37.114155026510744],[126.7621112629931,37.11417249849195],[126.76211932519233,37.11430631253396],[126.76214459467343,37.11434588385059],[126.76340672159166,37.11448344812764]]]]}</t>
  </si>
  <si>
    <t>126.76279272069</t>
  </si>
  <si>
    <t>37.1143227399291</t>
  </si>
  <si>
    <t>경기도 화성시 우정읍 호곡리 1154-9</t>
  </si>
  <si>
    <t>{"type":"MultiPolygon","coordinates":[[[[126.7640002826357,37.11686083011542],[126.76423838913706,37.11665891175572],[126.76424138999496,37.11665636777374],[126.76467033025902,37.1163107424675],[126.76474089639433,37.11628655489698],[126.76466959037944,37.11626290395512],[126.76456984502671,37.116216156156945],[126.76391974836744,37.11682689721885],[126.7640002826357,37.11686083011542]]]]}</t>
  </si>
  <si>
    <t>126.764334559835</t>
  </si>
  <si>
    <t>37.1165145860588</t>
  </si>
  <si>
    <t>경기도 화성시 우정읍 호곡리 1152-3</t>
  </si>
  <si>
    <t>{"type":"MultiPolygon","coordinates":[[[[126.76316939528249,37.11755398465372],[126.76328288708153,37.11758406468621],[126.76334176142318,37.11734884534462],[126.76340003624551,37.117146864690326],[126.76347681549143,37.1170001378195],[126.76359290606467,37.11681432991306],[126.76344936030743,37.116792065063414],[126.7632911883425,37.117089212795385],[126.76324062277232,37.11722947759171],[126.76316939528249,37.11755398465372]]]]}</t>
  </si>
  <si>
    <t>126.763349234489</t>
  </si>
  <si>
    <t>37.1171713001363</t>
  </si>
  <si>
    <t>경기도 화성시 우정읍 호곡리 1141-3</t>
  </si>
  <si>
    <t>{"type":"MultiPolygon","coordinates":[[[[126.76254515743524,37.11692154803527],[126.762470792972,37.116915189872294],[126.76240629102622,37.11736135250773],[126.76240071900756,37.117619763913645],[126.76241940154645,37.117722053331825],[126.76248642605964,37.11785157998697],[126.7625335521096,37.11787188564383],[126.7625793325148,37.11777973688299],[126.76254098814658,37.11776133214814],[126.76249508235641,37.11754613071055],[126.76250249661929,37.11734943628493],[126.76254515743524,37.11692154803527]]]]}</t>
  </si>
  <si>
    <t>126.762473879918</t>
  </si>
  <si>
    <t>37.117413467287</t>
  </si>
  <si>
    <t>경기도 화성시 우정읍 호곡리 1099</t>
  </si>
  <si>
    <t>{"type":"MultiPolygon","coordinates":[[[[126.763052554105,37.11655039761066],[126.76317954300617,37.11617583188682],[126.7632319005828,37.116134957109686],[126.76323075305184,37.11605232801743],[126.76320195750934,37.11604609791863],[126.76316505982142,37.11604021194931],[126.76313334438005,37.11602505551536],[126.76303851826269,37.115999491122],[126.76299104047607,37.11600197264643],[126.76292621402855,37.11602202586997],[126.76288890690824,37.1160283032398],[126.76289281905946,37.11604371916108],[126.76290447780852,37.1160896333771],[126.76287374758876,37.11610115009804],[126.76285037510488,37.116123656475814],[126.76288478254531,37.11641039650994],[126.76287425904303,37.116429378590055],[126.76285028126141,37.11647263505415],[126.76287587901857,37.11663024511851],[126.76280115980136,37.11669038433525],[126.76277647504526,37.11678317938257],[126.76280465091664,37.116793336938166],[126.76287541593152,37.116799327225664],[126.76290824661842,37.116817729770474],[126.76295906745966,37.11685444190309],[126.76304753624079,37.11692703767215],[126.7630632187303,37.11688470158796],[126.76307121614009,37.11688190637744],[126.76308878339084,37.116765957857005],[126.7630857577249,37.1167548687922],[126.7630728666089,37.11670719506279],[126.76306501455137,37.11667799408959],[126.76302975245478,37.11661688568328],[126.763052554105,37.11655039761066]]]]}</t>
  </si>
  <si>
    <t>126.762974433192</t>
  </si>
  <si>
    <t>37.1164512332472</t>
  </si>
  <si>
    <t>경기도 화성시 우정읍 호곡리 1098</t>
  </si>
  <si>
    <t>{"type":"MultiPolygon","coordinates":[[[[126.76323075305184,37.11605232801743],[126.76322981606835,37.11598150317402],[126.76332017886689,37.11586226784181],[126.7633552440675,37.1157957953251],[126.76334902331246,37.11572352718867],[126.76331145207008,37.11571719839474],[126.76322051816277,37.11573866805266],[126.76313184907002,37.11574112992233],[126.76297138694963,37.11576074758682],[126.76289656227752,37.11575438876549],[126.76287313466243,37.115833940862245],[126.7628767067651,37.11596130323408],[126.76285710950789,37.11598908838597],[126.76286902372307,37.11600378154789],[126.76288890690824,37.1160283032398],[126.76292621402855,37.11602202586997],[126.76299104047607,37.11600197264643],[126.76303851826269,37.115999491122],[126.76313334438005,37.11602505551536],[126.76316505982142,37.11604021194931],[126.76320195750934,37.11604609791863],[126.76323075305184,37.11605232801743]]]]}</t>
  </si>
  <si>
    <t>126.763079066469</t>
  </si>
  <si>
    <t>37.1159117959916</t>
  </si>
  <si>
    <t>경기도 화성시 우정읍 호곡리 1141-1</t>
  </si>
  <si>
    <t>{"type":"MultiPolygon","coordinates":[[[[126.76249835633304,37.117954306304824],[126.76249772389302,37.11791925398382],[126.762361328519,37.11783743347367],[126.76232126613421,37.11773207337686],[126.76230800299582,37.11740930666142],[126.76241341359513,37.1169103796861],[126.76236233373056,37.116906014684176],[126.76226672610079,37.117196538300526],[126.76221457343297,37.11729346770398],[126.76222065267137,37.11737464703007],[126.76229929500727,37.11764153607974],[126.76230170640571,37.11779779292684],[126.76233612829564,37.11786845102748],[126.76237752858667,37.117967019859286],[126.76249835633304,37.117954306304824]]]]}</t>
  </si>
  <si>
    <t>126.762286014568</t>
  </si>
  <si>
    <t>37.1173648839316</t>
  </si>
  <si>
    <t>경기도 화성시 우정읍 호곡리 1145-7</t>
  </si>
  <si>
    <t>{"type":"MultiPolygon","coordinates":[[[[126.7617617576909,37.11420387894513],[126.76195953585132,37.11391676078285],[126.76199833114983,37.113827048942085],[126.76180899788704,37.113808798425275],[126.76167503705295,37.11397792603725],[126.761510261736,37.11413891766833],[126.7617617576909,37.11420387894513]]]]}</t>
  </si>
  <si>
    <t>126.761771866041</t>
  </si>
  <si>
    <t>37.1140065826476</t>
  </si>
  <si>
    <t>경기도 화성시 우정읍 호곡리 1145-3</t>
  </si>
  <si>
    <t>{"type":"MultiPolygon","coordinates":[[[[126.76131845149494,37.11381106760739],[126.76124713754957,37.113894279801364],[126.76107428432621,37.11402642968675],[126.76090414719367,37.11414272624683],[126.76086807843912,37.114202347995146],[126.7609891605078,37.11418567183262],[126.76112306141205,37.11407169850486],[126.7614008968795,37.11382986841427],[126.76131845149494,37.11381106760739]]]]}</t>
  </si>
  <si>
    <t>126.761126219856</t>
  </si>
  <si>
    <t>37.114021863183</t>
  </si>
  <si>
    <t>경기도 화성시 우정읍 호곡리 1145-1</t>
  </si>
  <si>
    <t>{"type":"MultiPolygon","coordinates":[[[[126.76063841267919,37.11423264372765],[126.76076332111884,37.11421569624135],[126.76077754625616,37.11416479745289],[126.76088466406777,37.11406324062837],[126.76110434644603,37.11390930833848],[126.7612571646551,37.1137795776967],[126.76116169081517,37.11373220493549],[126.7610963373127,37.113716574291054],[126.76104658721529,37.11384034155142],[126.76067771756581,37.1140962496647],[126.7606576383729,37.114141108488376],[126.76063841267919,37.11423264372765]]]]}</t>
  </si>
  <si>
    <t>126.76093273588</t>
  </si>
  <si>
    <t>37.1139739871999</t>
  </si>
  <si>
    <t>경기도 화성시 우정읍 호곡리 1145-2</t>
  </si>
  <si>
    <t>{"type":"MultiPolygon","coordinates":[[[[126.76131845149494,37.11381106760739],[126.7612571646551,37.1137795776967],[126.76110434644603,37.11390930833848],[126.76088466406777,37.11406324062837],[126.76077754625616,37.11416479745289],[126.76076332111884,37.11421569624135],[126.76086807843912,37.114202347995146],[126.76090414719367,37.11414272624683],[126.76107428432621,37.11402642968675],[126.76124713754957,37.113894279801364],[126.76131845149494,37.11381106760739]]]]}</t>
  </si>
  <si>
    <t>126.761038521606</t>
  </si>
  <si>
    <t>37.1140022235071</t>
  </si>
  <si>
    <t>경기도 화성시 우정읍 호곡리 1144-13</t>
  </si>
  <si>
    <t>{"type":"MultiPolygon","coordinates":[[[[126.76095309122918,37.11424547381654],[126.7611408444493,37.114678478424736],[126.76135521139193,37.11516780753239],[126.76144199572069,37.11512777816718],[126.76148875327077,37.11507527820837],[126.76128652680934,37.114696064909154],[126.76123984599758,37.1145889789815],[126.76122269329584,37.11453382664905],[126.76120037231999,37.114465688637864],[126.7611709968213,37.114376199324674],[126.76111772485967,37.11422585832067],[126.76095309122918,37.11424547381654]]]]}</t>
  </si>
  <si>
    <t>126.761221906488</t>
  </si>
  <si>
    <t>37.1146864996609</t>
  </si>
  <si>
    <t>경기도 화성시 우정읍 호곡리 1144-12</t>
  </si>
  <si>
    <t>{"type":"MultiPolygon","coordinates":[[[[126.761598580841,37.115056434133784],[126.76159695903169,37.11500344878323],[126.76139292124233,37.11463477434662],[126.76133996458904,37.11450552779996],[126.76122269329584,37.11453382664905],[126.76123984599758,37.1145889789815],[126.76128652680934,37.114696064909154],[126.76148875327077,37.11507527820837],[126.761598580841,37.115056434133784]]]]}</t>
  </si>
  <si>
    <t>126.761412613261</t>
  </si>
  <si>
    <t>37.1147953715311</t>
  </si>
  <si>
    <t>경기도 화성시 우정읍 호곡리 1156</t>
  </si>
  <si>
    <t>{"type":"MultiPolygon","coordinates":[[[[126.76318891529885,37.11493725075832],[126.7632293491624,37.11495629022836],[126.76332456958202,37.114812456801424],[126.76310650287513,37.11483204002514],[126.76286887738584,37.11485286298511],[126.76318891529885,37.11493725075832]]]]}</t>
  </si>
  <si>
    <t>126.76314328847</t>
  </si>
  <si>
    <t>37.1148720979333</t>
  </si>
  <si>
    <t>경기도 화성시 우정읍 호곡리 1146-6</t>
  </si>
  <si>
    <t>{"type":"MultiPolygon","coordinates":[[[[126.76195714553457,37.11300750951113],[126.76175569407779,37.11306512135655],[126.76183795660772,37.11315600596274],[126.7619345376523,37.11320896696707],[126.76199258472612,37.113325969199366],[126.76200860078511,37.113392021912304],[126.76206673258397,37.11342144164785],[126.76210014507154,37.11331883379715],[126.76205619360677,37.11318454178815],[126.76195714553457,37.11300750951113]]]]}</t>
  </si>
  <si>
    <t>126.76196076706</t>
  </si>
  <si>
    <t>37.1131823993249</t>
  </si>
  <si>
    <t>경기도 화성시 우정읍 호곡리 1151-1</t>
  </si>
  <si>
    <t>{"type":"MultiPolygon","coordinates":[[[[126.76265571943634,37.11781593298985],[126.76303853150603,37.11776410891998],[126.76348156129035,37.117719811185594],[126.76327879549149,37.11762587443916],[126.7626885732106,37.117690968746395],[126.76265571943634,37.11781593298985]]]]}</t>
  </si>
  <si>
    <t>126.763025516218</t>
  </si>
  <si>
    <t>37.1177146249222</t>
  </si>
  <si>
    <t>경기도 화성시 우정읍 호곡리 1146-5</t>
  </si>
  <si>
    <t>{"type":"MultiPolygon","coordinates":[[[[126.76195615089084,37.113509035202505],[126.76203841044516,37.1134974696096],[126.76204156246706,37.11349692633112],[126.76206673258397,37.11342144164785],[126.76200860078511,37.113392021912304],[126.76199258472612,37.113325969199366],[126.7619345376523,37.11320896696707],[126.76183795660772,37.11315600596274],[126.76175569407779,37.11306512135655],[126.7615164501331,37.11310486953231],[126.76166466187001,37.11317571307447],[126.76177758501775,37.11320903721013],[126.76182266347725,37.11324618876605],[126.76192768558101,37.11341260075962],[126.76195615089084,37.113509035202505]]]]}</t>
  </si>
  <si>
    <t>126.761844314521</t>
  </si>
  <si>
    <t>37.1132552416841</t>
  </si>
  <si>
    <t>경기도 화성시 우정읍 호곡리 1146-2</t>
  </si>
  <si>
    <t>{"type":"MultiPolygon","coordinates":[[[[126.76155598382705,37.11378321031233],[126.76188931353116,37.11351800082118],[126.7618264725951,37.11336558636781],[126.76177399294794,37.11330635299276],[126.76168348132646,37.11325177322306],[126.76136521290597,37.11312999114038],[126.76125875894061,37.11314667931038],[126.76130924041097,37.11317582261105],[126.76172646630309,37.11334983195742],[126.76178579016991,37.113429352946554],[126.76178985930893,37.11351621394535],[126.76140443252044,37.1137826602506],[126.76146472739353,37.11379693791165],[126.76155598382705,37.11378321031233]]]]}</t>
  </si>
  <si>
    <t>126.761732277923</t>
  </si>
  <si>
    <t>37.1133190821719</t>
  </si>
  <si>
    <t>경기도 화성시 우정읍 호곡리 1146-4</t>
  </si>
  <si>
    <t>{"type":"MultiPolygon","coordinates":[[[[126.76188931353116,37.11351800082118],[126.76195615089084,37.113509035202505],[126.76192768558101,37.11341260075962],[126.76182266347725,37.11324618876605],[126.76177758501775,37.11320903721013],[126.76166466187001,37.11317571307447],[126.7615164501331,37.11310486953231],[126.76136521290597,37.11312999114038],[126.76168348132646,37.11325177322306],[126.76177399294794,37.11330635299276],[126.7618264725951,37.11336558636781],[126.76188931353116,37.11351800082118]]]]}</t>
  </si>
  <si>
    <t>126.761718140354</t>
  </si>
  <si>
    <t>37.1132707567834</t>
  </si>
  <si>
    <t>경기도 화성시 우정읍 호곡리 1155-6</t>
  </si>
  <si>
    <t>{"type":"MultiPolygon","coordinates":[[[[126.76432067642135,37.11435954651698],[126.76393298552352,37.11455265054675],[126.76345185048967,37.11478893354432],[126.7635233859146,37.11481421659293],[126.76352776913146,37.11481574817415],[126.76376280504184,37.114816994565025],[126.76386245705571,37.11474524503081],[126.76400177892768,37.114609284552486],[126.7641235017127,37.114517098004534],[126.76420693575754,37.1144611112142],[126.76433897717286,37.11439362500875],[126.76432067642135,37.11435954651698]]]]}</t>
  </si>
  <si>
    <t>126.763850219174</t>
  </si>
  <si>
    <t>37.1146531080937</t>
  </si>
  <si>
    <t>경기도 화성시 우정읍 호곡리 1146-1</t>
  </si>
  <si>
    <t>{"type":"MultiPolygon","coordinates":[[[[126.76109874147286,37.11317314338255],[126.76118106109013,37.11321014541678],[126.76157970665399,37.113389199574115],[126.76165289557997,37.11344610514948],[126.76165731901558,37.11351333286246],[126.76156926415435,37.113578679496946],[126.76142460653581,37.11365769762828],[126.76132149577901,37.11369501778827],[126.76125243952086,37.113672621810984],[126.76118996668941,37.11369960798335],[126.76133401935289,37.113765938224915],[126.76140443252044,37.1137826602506],[126.76178985930893,37.11351621394535],[126.76178579016991,37.113429352946554],[126.76172646630309,37.11334983195742],[126.76130924041097,37.11317582261105],[126.76125875894061,37.11314667931038],[126.76110290661832,37.113172430982374],[126.76109874147286,37.11317314338255]]]]}</t>
  </si>
  <si>
    <t>126.761617495865</t>
  </si>
  <si>
    <t>37.1133613816275</t>
  </si>
  <si>
    <t>경기도 화성시 우정읍 호곡리 1144-3</t>
  </si>
  <si>
    <t>{"type":"MultiPolygon","coordinates":[[[[126.76089346979283,37.11484328437319],[126.76092772249187,37.11480654575227],[126.76086464326475,37.114669268075154],[126.76081584278383,37.114535335231125],[126.76072387700461,37.11427171587958],[126.7606273299616,37.11428245860495],[126.76065501247297,37.11438051365391],[126.76081757957795,37.11469401465626],[126.76089346979283,37.11484328437319]]]]}</t>
  </si>
  <si>
    <t>126.760768907836</t>
  </si>
  <si>
    <t>37.1145134835078</t>
  </si>
  <si>
    <t>경기도 화성시 우정읍 호곡리 1147-1</t>
  </si>
  <si>
    <t>{"type":"MultiPolygon","coordinates":[[[[126.76109184683678,37.11310124316582],[126.76117129133978,37.11309030320477],[126.76110651883963,37.11274866270255],[126.76103003642578,37.112523892391145],[126.76103811807207,37.11243739839609],[126.76093318084929,37.112415920621544],[126.76092517476047,37.112478491726755],[126.7608746358988,37.11250324030156],[126.76101481723607,37.112761217684586],[126.76109184683678,37.11310124316582]]]]}</t>
  </si>
  <si>
    <t>126.761038019413</t>
  </si>
  <si>
    <t>37.1127298314531</t>
  </si>
  <si>
    <t>경기도 화성시 우정읍 호곡리 1147-7</t>
  </si>
  <si>
    <t>{"type":"MultiPolygon","coordinates":[[[[126.76209138831405,37.11289460800883],[126.76197196474769,37.11273551066106],[126.76189826503176,37.11263731785992],[126.76190030511782,37.11261830069074],[126.76192150635322,37.112581192991776],[126.7617116970108,37.11256014371565],[126.76181271645675,37.112982357514134],[126.76196588427365,37.11294426402874],[126.76209138831405,37.11289460800883]]]]}</t>
  </si>
  <si>
    <t>126.761876975987</t>
  </si>
  <si>
    <t>37.1127775636531</t>
  </si>
  <si>
    <t>경기도 화성시 우정읍 호곡리 1147-6</t>
  </si>
  <si>
    <t>{"type":"MultiPolygon","coordinates":[[[[126.76181271645675,37.112982357514134],[126.7617116970108,37.11256014371565],[126.76145002676114,37.11253364582683],[126.76145119346262,37.11259888464121],[126.76161284812171,37.11302672679545],[126.76181271645675,37.112982357514134]]]]}</t>
  </si>
  <si>
    <t>126.761635898483</t>
  </si>
  <si>
    <t>37.11276689723</t>
  </si>
  <si>
    <t>경기도 화성시 우정읍 호곡리 1147-5</t>
  </si>
  <si>
    <t>{"type":"MultiPolygon","coordinates":[[[[126.76133055734925,37.11252149194405],[126.76145851403732,37.112903086937585],[126.7614949166368,37.11305106895347],[126.76161284812171,37.11302672679545],[126.76145119346262,37.11259888464121],[126.76145002676114,37.11253364582683],[126.76133055734925,37.11252149194405]]]]}</t>
  </si>
  <si>
    <t>126.761471893667</t>
  </si>
  <si>
    <t>37.1127912565344</t>
  </si>
  <si>
    <t>경기도 화성시 우정읍 호곡리 1147-4</t>
  </si>
  <si>
    <t>{"type":"MultiPolygon","coordinates":[[[[126.7614949166368,37.11305106895347],[126.76145851403732,37.112903086937585],[126.76133055734925,37.11252149194405],[126.76122739787166,37.11251060543844],[126.76127302194509,37.11265975956855],[126.76138947214056,37.113065227317485],[126.7614949166368,37.11305106895347]]]]}</t>
  </si>
  <si>
    <t>126.761365227168</t>
  </si>
  <si>
    <t>37.112793204451</t>
  </si>
  <si>
    <t>경기도 화성시 우정읍 호곡리 1148-1</t>
  </si>
  <si>
    <t>{"type":"MultiPolygon","coordinates":[[[[126.7608746358988,37.11250324030156],[126.76092517476047,37.112478491726755],[126.76093318084929,37.112415920621544],[126.76092213676297,37.112322071253914],[126.76090689703224,37.11227060805603],[126.76097738215583,37.11222497740729],[126.7611867563986,37.11211987925667],[126.761585724929,37.111902289200955],[126.76140322906512,37.11180817393915],[126.761352911423,37.11183787897797],[126.76077674865178,37.11224852934136],[126.76080211609235,37.112306482697136],[126.76075534688538,37.112377273824656],[126.7608746358988,37.11250324030156]]]]}</t>
  </si>
  <si>
    <t>126.76112728245</t>
  </si>
  <si>
    <t>37.1121075569104</t>
  </si>
  <si>
    <t>경기도 화성시 우정읍 호곡리 1160-19</t>
  </si>
  <si>
    <t>{"type":"MultiPolygon","coordinates":[[[[126.76621167853682,37.10979347266568],[126.76637035294506,37.109750951185475],[126.76654691897483,37.109703680334704],[126.76665988780444,37.10969573153848],[126.76669993733654,37.109692873404754],[126.76670196270129,37.109692787309605],[126.7667181772464,37.10957169939832],[126.76661657877365,37.1095736967692],[126.76616150438403,37.1096760285096],[126.76619363440525,37.10972380321462],[126.76621247200138,37.10978428346398],[126.76621167853682,37.10979347266568]]]]}</t>
  </si>
  <si>
    <t>126.766435180398</t>
  </si>
  <si>
    <t>37.1096844493578</t>
  </si>
  <si>
    <t>경기도 화성시 우정읍 호곡리 1148-2</t>
  </si>
  <si>
    <t>{"type":"MultiPolygon","coordinates":[[[[126.761585724929,37.111902289200955],[126.7611867563986,37.11211987925667],[126.76097738215583,37.11222497740729],[126.76090689703224,37.11227060805603],[126.76092213676297,37.112322071253914],[126.7613033036297,37.11213798334506],[126.76166231135214,37.1119409913136],[126.761585724929,37.111902289200955]]]]}</t>
  </si>
  <si>
    <t>126.761282553394</t>
  </si>
  <si>
    <t>37.1121052565418</t>
  </si>
  <si>
    <t>경기도 화성시 우정읍 호곡리 1148-6</t>
  </si>
  <si>
    <t>{"type":"MultiPolygon","coordinates":[[[[126.76184533280558,37.11206131895853],[126.76138376089044,37.11232978289505],[126.76117517503096,37.11242740422249],[126.76115687007886,37.11246289575834],[126.76122171235372,37.11246194590506],[126.76123846444662,37.112465692200914],[126.76129082315275,37.11247028554027],[126.76178520591846,37.11220833086065],[126.76192290025355,37.11212084629041],[126.76184533280558,37.11206131895853]]]]}</t>
  </si>
  <si>
    <t>126.761557778439</t>
  </si>
  <si>
    <t>37.1122764717086</t>
  </si>
  <si>
    <t>경기도 화성시 우정읍 호곡리 1148-7</t>
  </si>
  <si>
    <t>{"type":"MultiPolygon","coordinates":[[[[126.76143088392539,37.11248531047054],[126.7617436787106,37.112322554867575],[126.76200519112137,37.11218460906435],[126.76192290025355,37.11212084629041],[126.76178520591846,37.11220833086065],[126.76129082315275,37.11247028554027],[126.76143088392539,37.11248531047054]]]]}</t>
  </si>
  <si>
    <t>126.761670961974</t>
  </si>
  <si>
    <t>37.112312922008</t>
  </si>
  <si>
    <t>경기도 화성시 우정읍 호곡리 1150-3</t>
  </si>
  <si>
    <t>{"type":"MultiPolygon","coordinates":[[[[126.76298969853735,37.11171954005293],[126.76282331911015,37.11170221135016],[126.76275793698892,37.11171406377266],[126.76279939683012,37.11176410179323],[126.7628335237707,37.11182764989184],[126.76281894725672,37.11189071250004],[126.76265726116193,37.11200170339879],[126.76230611920674,37.11221329339836],[126.76222732008476,37.11225188883519],[126.76226001717525,37.11229778252032],[126.76290987154265,37.11198205533324],[126.76298162805571,37.111796032494645],[126.76298969853735,37.11171954005293]]]]}</t>
  </si>
  <si>
    <t>126.762710018112</t>
  </si>
  <si>
    <t>37.1119807115797</t>
  </si>
  <si>
    <t>경기도 화성시 우정읍 호곡리 1150-2</t>
  </si>
  <si>
    <t>{"type":"MultiPolygon","coordinates":[[[[126.76222732008476,37.11225188883519],[126.76230611920674,37.11221329339836],[126.76265726116193,37.11200170339879],[126.76281894725672,37.11189071250004],[126.7628335237707,37.11182764989184],[126.76279939683012,37.11176410179323],[126.76272824065629,37.11181252545364],[126.76263094217737,37.11189165846524],[126.76241230543873,37.11202360097966],[126.76216857619353,37.11216697189669],[126.76222732008476,37.11225188883519]]]]}</t>
  </si>
  <si>
    <t>126.762516607124</t>
  </si>
  <si>
    <t>37.112018889855</t>
  </si>
  <si>
    <t>경기도 화성시 우정읍 호곡리 1154-2</t>
  </si>
  <si>
    <t>{"type":"MultiPolygon","coordinates":[[[[126.76359904552672,37.115599989794376],[126.76352604977993,37.11568156905006],[126.76343611293746,37.115819457248016],[126.76334715911092,37.1159882535516],[126.76319658701607,37.11643498265423],[126.763164914707,37.116488576843935],[126.76309613024263,37.11662972404666],[126.76312093733254,37.1166772234992],[126.76315671299872,37.11668220617128],[126.76326567418288,37.11643413032594],[126.76337450654876,37.11619821835892],[126.76348282671013,37.11601429615487],[126.76362641816863,37.11578768952698],[126.7637245402026,37.11566954170364],[126.76359904552672,37.115599989794376]]]]}</t>
  </si>
  <si>
    <t>126.7634087472</t>
  </si>
  <si>
    <t>37.1160532003041</t>
  </si>
  <si>
    <t>경기도 화성시 우정읍 호곡리 741</t>
  </si>
  <si>
    <t>{"type":"MultiPolygon","coordinates":[[[[126.76278823217541,37.11303782112147],[126.7639816928914,37.11318713495681],[126.76403666710463,37.11291280144478],[126.76287896815762,37.11278081535733],[126.76278823217541,37.11303782112147]]]]}</t>
  </si>
  <si>
    <t>126.763426068884</t>
  </si>
  <si>
    <t>37.1129809709636</t>
  </si>
  <si>
    <t>경기도 화성시 우정읍 호곡리 1154-3</t>
  </si>
  <si>
    <t>{"type":"MultiPolygon","coordinates":[[[[126.7637245402026,37.11566954170364],[126.76362641816863,37.11578768952698],[126.76348282671013,37.11601429615487],[126.76337450654876,37.11619821835892],[126.76326567418288,37.11643413032594],[126.76315671299872,37.11668220617128],[126.76322736027147,37.116693431143744],[126.76328398750742,37.11655758467926],[126.76348874575922,37.11626208927864],[126.76371553431335,37.11599129957835],[126.76391423138213,37.11577653484051],[126.7637245402026,37.11566954170364]]]]}</t>
  </si>
  <si>
    <t>126.76354523012</t>
  </si>
  <si>
    <t>37.116088974442</t>
  </si>
  <si>
    <t>경기도 화성시 우정읍 호곡리 1158-12</t>
  </si>
  <si>
    <t>{"type":"MultiPolygon","coordinates":[[[[126.76566669131672,37.11529710363333],[126.76567677415093,37.1152385370498],[126.76560265334119,37.11520848357254],[126.76540087323257,37.11514626954125],[126.76521226824394,37.11506612338322],[126.76512197317722,37.11501642139026],[126.7650516613376,37.11511846091037],[126.76520529202604,37.11517487590845],[126.76538447019152,37.11522915201865],[126.76566669131672,37.11529710363333]]]]}</t>
  </si>
  <si>
    <t>126.76534551984</t>
  </si>
  <si>
    <t>37.115165718038</t>
  </si>
  <si>
    <t>경기도 화성시 우정읍 호곡리 755</t>
  </si>
  <si>
    <t>{"type":"MultiPolygon","coordinates":[[[[126.76489561116864,37.11265740218117],[126.76503992902244,37.11242173052173],[126.7642115259944,37.11231205703132],[126.76415763785057,37.11256679485951],[126.76489561116864,37.11265740218117]]]]}</t>
  </si>
  <si>
    <t>126.76457555073</t>
  </si>
  <si>
    <t>37.1124868632397</t>
  </si>
  <si>
    <t>경기도 화성시 우정읍 호곡리 759-1</t>
  </si>
  <si>
    <t>{"type":"MultiPolygon","coordinates":[[[[126.76594036140244,37.11103899585316],[126.76597039376261,37.11094684140953],[126.764521611545,37.11075628281141],[126.76450271991135,37.110850702786074],[126.76594036140244,37.11103899585316]]]]}</t>
  </si>
  <si>
    <t>126.765233016369</t>
  </si>
  <si>
    <t>37.1108980604309</t>
  </si>
  <si>
    <t>경기도 화성시 우정읍 호곡리 768</t>
  </si>
  <si>
    <t>{"type":"MultiPolygon","coordinates":[[[[126.76455101935183,37.110608712513184],[126.764521611545,37.11075628281141],[126.76597039376261,37.11094684140953],[126.76598133433069,37.110803577165456],[126.76455101935183,37.110608712513184]]]]}</t>
  </si>
  <si>
    <t>126.765250824935</t>
  </si>
  <si>
    <t>37.1107782542522</t>
  </si>
  <si>
    <t>경기도 화성시 우정읍 호곡리 769</t>
  </si>
  <si>
    <t>{"type":"MultiPolygon","coordinates":[[[[126.76601352595824,37.11047182709972],[126.76461334860248,37.11029068306017],[126.7645915130377,37.1104020370351],[126.7659979975651,37.110585266288446],[126.76601352595824,37.11047182709972]]]]}</t>
  </si>
  <si>
    <t>126.765305654764</t>
  </si>
  <si>
    <t>37.1104376706919</t>
  </si>
  <si>
    <t>경기도 화성시 우정읍 호곡리 769-2</t>
  </si>
  <si>
    <t>{"type":"MultiPolygon","coordinates":[[[[126.76463008301445,37.11020608026386],[126.76602395279815,37.11039633027102],[126.76604742168571,37.11022550954916],[126.76466221431399,37.1100436479332],[126.76463008301445,37.11020608026386]]]]}</t>
  </si>
  <si>
    <t>126.7653460455</t>
  </si>
  <si>
    <t>37.1102187020906</t>
  </si>
  <si>
    <t>경기도 화성시 우정읍 호곡리 529-1</t>
  </si>
  <si>
    <t>{"type":"MultiPolygon","coordinates":[[[[126.76217022819544,37.11044424592293],[126.76216218429376,37.110487047882906],[126.76327246557472,37.11063495747912],[126.76328027874786,37.110593785892334],[126.76217022819544,37.11044424592293]]]]}</t>
  </si>
  <si>
    <t>126.762718002337</t>
  </si>
  <si>
    <t>37.1105395668588</t>
  </si>
  <si>
    <t>경기도 화성시 우정읍 호곡리 787-1</t>
  </si>
  <si>
    <t>{"type":"MultiPolygon","coordinates":[[[[126.76623027823692,37.10845415202966],[126.76617509393762,37.108720016433914],[126.76728086656281,37.10886122075842],[126.76733480273012,37.10859392069534],[126.76623027823692,37.10845415202966]]]]}</t>
  </si>
  <si>
    <t>126.766755935481</t>
  </si>
  <si>
    <t>37.1086574175797</t>
  </si>
  <si>
    <t>경기도 화성시 우정읍 호곡리 787</t>
  </si>
  <si>
    <t>{"type":"MultiPolygon","coordinates":[[[[126.76624939042176,37.10836028181935],[126.76623027823692,37.10845415202966],[126.76733480273012,37.10859392069534],[126.76735380194572,37.10849977075655],[126.76624939042176,37.10836028181935]]]]}</t>
  </si>
  <si>
    <t>126.766792152687</t>
  </si>
  <si>
    <t>37.1084770057347</t>
  </si>
  <si>
    <t>경기도 화성시 우정읍 호곡리 786-1</t>
  </si>
  <si>
    <t>{"type":"MultiPolygon","coordinates":[[[[126.76735380194572,37.10849977075655],[126.76737358293066,37.108403820243275],[126.7662712083224,37.10825729827781],[126.76624939042176,37.10836028181935],[126.76735380194572,37.10849977075655]]]]}</t>
  </si>
  <si>
    <t>126.766815957168</t>
  </si>
  <si>
    <t>37.1083820804223</t>
  </si>
  <si>
    <t>경기도 화성시 우정읍 호곡리 788-2</t>
  </si>
  <si>
    <t>{"type":"MultiPolygon","coordinates":[[[[126.76722443282573,37.10914299582939],[126.76611578899853,37.10900489392514],[126.76610415353395,37.10906023174485],[126.76721561011684,37.109191238989325],[126.76722443282573,37.10914299582939]]]]}</t>
  </si>
  <si>
    <t>126.766652315992</t>
  </si>
  <si>
    <t>37.109098284418</t>
  </si>
  <si>
    <t>경기도 화성시 우정읍 호곡리 1159-7</t>
  </si>
  <si>
    <t>{"type":"MultiPolygon","coordinates":[[[[126.76537864814368,37.11326674904689],[126.76546108169643,37.11330762287985],[126.76550038428365,37.11326691931978],[126.76593484617266,37.11288867295414],[126.76598565415055,37.112827438998586],[126.76590650916242,37.11276016210944],[126.76581930458494,37.11287571143506],[126.76570668773041,37.11298268617254],[126.7655909097333,37.113096682747944],[126.76537864814368,37.11326674904689]]]]}</t>
  </si>
  <si>
    <t>126.765704031872</t>
  </si>
  <si>
    <t>37.1130344219753</t>
  </si>
  <si>
    <t>경기도 화성시 우정읍 호곡리 1159-5</t>
  </si>
  <si>
    <t>{"type":"MultiPolygon","coordinates":[[[[126.7651932606898,37.113235266268255],[126.76532230581927,37.113240398087],[126.76549937497518,37.11304832113596],[126.7658551657947,37.112696427507835],[126.76582240725475,37.11260062519722],[126.76591277955777,37.112464808395664],[126.76594586687295,37.11234913347674],[126.76587676563177,37.11237026110691],[126.76578973563879,37.112425980643025],[126.76573157757598,37.11252820696581],[126.76570520904441,37.112675783555034],[126.7656227172505,37.112802596298714],[126.76533240983149,37.11315326808087],[126.7651932606898,37.113235266268255]]]]}</t>
  </si>
  <si>
    <t>126.765664908847</t>
  </si>
  <si>
    <t>37.1127688013523</t>
  </si>
  <si>
    <t>경기도 화성시 우정읍 호곡리 1159-4</t>
  </si>
  <si>
    <t>{"type":"MultiPolygon","coordinates":[[[[126.76584349760144,37.112228323712216],[126.76573499318495,37.11237728686583],[126.76567865064982,37.11246365818656],[126.76561417692659,37.11257795505165],[126.7655208366635,37.112752700345965],[126.76541297133056,37.11293455300511],[126.76534332910381,37.113042721251595],[126.7652029092625,37.11315354170136],[126.76511667777199,37.113205297679045],[126.76510481963992,37.11324133429721],[126.7651932606898,37.113235266268255],[126.76533240983149,37.11315326808087],[126.7656227172505,37.112802596298714],[126.76570520904441,37.112675783555034],[126.76573157757598,37.11252820696581],[126.76578973563879,37.112425980643025],[126.76587676563177,37.11237026110691],[126.76594586687295,37.11234913347674],[126.76598927292326,37.11225833016887],[126.76584349760144,37.112228323712216]]]]}</t>
  </si>
  <si>
    <t>126.765590376743</t>
  </si>
  <si>
    <t>37.1127119771514</t>
  </si>
  <si>
    <t>경기도 화성시 우정읍 호곡리 1158-28</t>
  </si>
  <si>
    <t>{"type":"MultiPolygon","coordinates":[[[[126.76496714584202,37.113311882738046],[126.76497170315234,37.11336594617354],[126.76507164678425,37.11365903371627],[126.76519211755326,37.11368281845787],[126.76518441089101,37.11362838833448],[126.76514412857384,37.11352807458829],[126.7650549164058,37.11330437178551],[126.76496714584202,37.113311882738046]]]]}</t>
  </si>
  <si>
    <t>126.765074905105</t>
  </si>
  <si>
    <t>37.1134960532113</t>
  </si>
  <si>
    <t>경기도 화성시 우정읍 호곡리 1158-15</t>
  </si>
  <si>
    <t>{"type":"MultiPolygon","coordinates":[[[[126.76572076422833,37.113512057500806],[126.76562315934817,37.11345811539091],[126.76560066009205,37.113562349830886],[126.76566477311502,37.11368800346136],[126.76571680629993,37.113747144122215],[126.76574774746878,37.113746980381094],[126.7657389167591,37.11380095409062],[126.76581735010325,37.11388759335695],[126.76586232650259,37.113922139122195],[126.76594733848306,37.11396634263416],[126.7662739322565,37.11442645736581],[126.76634689320657,37.11437298025569],[126.76616614655299,37.11410245809782],[126.76602915236498,37.11394242892295],[126.76590314112134,37.113836475750595],[126.76580435071587,37.11373287424742],[126.7657441353383,37.11364552331791],[126.76571642419938,37.113569184825394],[126.76572076422833,37.113512057500806]]]]}</t>
  </si>
  <si>
    <t>126.765958535096</t>
  </si>
  <si>
    <t>37.1139475212784</t>
  </si>
  <si>
    <t>경기도 화성시 우정읍 호곡리 1158-16</t>
  </si>
  <si>
    <t>{"type":"MultiPolygon","coordinates":[[[[126.766125780719,37.11439942003079],[126.76613825156149,37.114419790625114],[126.76617176137023,37.11444044626084],[126.76624070884816,37.1144586943011],[126.7662739322565,37.11442645736581],[126.76594733848306,37.11396634263416],[126.76586232650259,37.113922139122195],[126.76590103370087,37.114022809912086],[126.766125780719,37.11439942003079]]]]}</t>
  </si>
  <si>
    <t>126.766072801097</t>
  </si>
  <si>
    <t>37.1142187865174</t>
  </si>
  <si>
    <t>경기도 화성시 우정읍 호곡리 1068</t>
  </si>
  <si>
    <t>{"type":"MultiPolygon","coordinates":[[[[126.76269203363191,37.11304207863214],[126.76283288369444,37.1126375177805],[126.76294777331076,37.112198060668575],[126.76293844869932,37.112190121625865],[126.76278850623171,37.11226228278734],[126.76264655268886,37.11233769464203],[126.76265504736956,37.11238419723363],[126.76265723888326,37.11243870652654],[126.7626412418774,37.11256349759116],[126.76263568651551,37.112705952361814],[126.76260676962553,37.11281757098208],[126.76260120705926,37.11296587358334],[126.76258306482636,37.11299271552786],[126.76269203363191,37.11304207863214]]]]}</t>
  </si>
  <si>
    <t>126.762745259027</t>
  </si>
  <si>
    <t>37.1125856658153</t>
  </si>
  <si>
    <t>경기도 화성시 우정읍 호곡리 1147-3</t>
  </si>
  <si>
    <t>{"type":"MultiPolygon","coordinates":[[[[126.76126592526633,37.11307919573343],[126.76138947214056,37.113065227317485],[126.76127302194509,37.11265975956855],[126.76122739787166,37.11251060543844],[126.76123846444662,37.112465692200914],[126.76122171235372,37.11246194590506],[126.76115687007886,37.11246289575834],[126.76112389199349,37.11246337855319],[126.76124283936355,37.11289004435552],[126.76126592526633,37.11307919573343]]]]}</t>
  </si>
  <si>
    <t>126.761257261176</t>
  </si>
  <si>
    <t>37.1127790206259</t>
  </si>
  <si>
    <t>경기도 화성시 우정읍 호곡리 1146-7</t>
  </si>
  <si>
    <t>{"type":"MultiPolygon","coordinates":[[[[126.7620412253222,37.112982251541744],[126.76195714553457,37.11300750951113],[126.76205619360677,37.11318454178815],[126.76210014507154,37.11331883379715],[126.76206673258397,37.11342144164785],[126.76204156246706,37.11349692633112],[126.76203841044516,37.1134974696096],[126.76171724106601,37.11375999193557],[126.76188386589054,37.11376505931735],[126.76213594085237,37.11351708428844],[126.76216728300729,37.11345025316895],[126.76219466312185,37.113212303533594],[126.76216978545645,37.11311984103017],[126.7620412253222,37.112982251541744]]]]}</t>
  </si>
  <si>
    <t>126.762076249376</t>
  </si>
  <si>
    <t>37.1131319012666</t>
  </si>
  <si>
    <t>경기도 화성시 우정읍 호곡리 1146-8</t>
  </si>
  <si>
    <t>{"type":"MultiPolygon","coordinates":[[[[126.76188386589054,37.11376505931735],[126.76208062662856,37.11378988439855],[126.7622056944853,37.11351812613594],[126.76229287054718,37.11332419658272],[126.76230538215454,37.1131988669284],[126.76229012243772,37.11316055929004],[126.76212812547624,37.11294383477912],[126.7620990772788,37.1129575082265],[126.7620412253222,37.112982251541744],[126.76216978545645,37.11311984103017],[126.76219466312185,37.113212303533594],[126.76216728300729,37.11345025316895],[126.76213594085237,37.11351708428844],[126.76188386589054,37.11376505931735]]]]}</t>
  </si>
  <si>
    <t>126.761989237741</t>
  </si>
  <si>
    <t>37.1137199405537</t>
  </si>
  <si>
    <t>경기도 화성시 우정읍 호곡리 1145-6</t>
  </si>
  <si>
    <t>{"type":"MultiPolygon","coordinates":[[[[126.7613505939779,37.114146640821474],[126.761510261736,37.11413891766833],[126.76167503705295,37.11397792603725],[126.76180899788704,37.113808798425275],[126.7617017710594,37.11381341127993],[126.7613505939779,37.114146640821474]]]]}</t>
  </si>
  <si>
    <t>126.761588307119</t>
  </si>
  <si>
    <t>37.1139868408377</t>
  </si>
  <si>
    <t>경기도 화성시 우정읍 호곡리 1145-8</t>
  </si>
  <si>
    <t>{"type":"MultiPolygon","coordinates":[[[[126.7617617576909,37.11420387894513],[126.76187615641196,37.1142336017441],[126.76206663642019,37.11382006854969],[126.7620517657249,37.11383330206167],[126.76199833114983,37.113827048942085],[126.76195953585132,37.11391676078285],[126.7617617576909,37.11420387894513]]]]}</t>
  </si>
  <si>
    <t>126.761913828266</t>
  </si>
  <si>
    <t>37.1140517407325</t>
  </si>
  <si>
    <t>경기도 화성시 우정읍 호곡리 1144-11</t>
  </si>
  <si>
    <t>{"type":"MultiPolygon","coordinates":[[[[126.76181660767706,37.114974860979366],[126.7618795607705,37.11492426779726],[126.76191851491781,37.11489861236463],[126.76187792208893,37.11488371698261],[126.76188163172671,37.11488119251308],[126.76165335570371,37.1147664230576],[126.76165392832782,37.114759666298625],[126.76153120910912,37.11463172039244],[126.76143832461244,37.11437674086005],[126.76142085185475,37.11430176468059],[126.76143080397848,37.11425708345699],[126.7614181754334,37.114183720962686],[126.76122090982007,37.1142116055193],[126.76129911778743,37.11440728405426],[126.76133996458904,37.11450552779996],[126.76139292124233,37.11463477434662],[126.76159695903169,37.11500344878323],[126.76169959654823,37.114977570843706],[126.76181660767706,37.114974860979366]]]]}</t>
  </si>
  <si>
    <t>126.761519539068</t>
  </si>
  <si>
    <t>37.1146398829992</t>
  </si>
  <si>
    <t>경기도 화성시 우정읍 호곡리 1144-2</t>
  </si>
  <si>
    <t>{"type":"MultiPolygon","coordinates":[[[[126.76118412876,37.115319153614315],[126.76126372430937,37.115278938610295],[126.76106714840172,37.114988120943345],[126.76079398553864,37.11426392893329],[126.76072387700461,37.11427171587958],[126.76081584278383,37.114535335231125],[126.76086464326475,37.114669268075154],[126.76092772249187,37.11480654575227],[126.76089346979283,37.11484328437319],[126.76100527250456,37.11508214675659],[126.76118412876,37.115319153614315]]]]}</t>
  </si>
  <si>
    <t>126.76097694746</t>
  </si>
  <si>
    <t>37.114834951761</t>
  </si>
  <si>
    <t>경기도 화성시 우정읍 호곡리 706</t>
  </si>
  <si>
    <t>{"type":"MultiPolygon","coordinates":[[[[126.76446271923419,37.11080517355074],[126.7644735761656,37.11075102374877],[126.76337735464726,37.110606559624],[126.76336626347542,37.11066700723892],[126.76446271923419,37.11080517355074]]]]}</t>
  </si>
  <si>
    <t>126.763910403425</t>
  </si>
  <si>
    <t>37.1107062109652</t>
  </si>
  <si>
    <t>경기도 화성시 우정읍 호곡리 705-1</t>
  </si>
  <si>
    <t>{"type":"MultiPolygon","coordinates":[[[[126.7644735761656,37.11075102374877],[126.76451338922784,37.110549843385954],[126.76341232425303,37.11041528152337],[126.76337735464726,37.110606559624],[126.7644735761656,37.11075102374877]]]]}</t>
  </si>
  <si>
    <t>126.76394915655</t>
  </si>
  <si>
    <t>37.110581220515</t>
  </si>
  <si>
    <t>경기도 화성시 우정읍 호곡리 897</t>
  </si>
  <si>
    <t>{"type":"MultiPolygon","coordinates":[[[[126.77166234806514,37.111295330296045],[126.77054573324388,37.11115712820264],[126.7704736030997,37.111513184265405],[126.77159045140463,37.11165399154273],[126.77166234806514,37.111295330296045]]]]}</t>
  </si>
  <si>
    <t>126.771068976636</t>
  </si>
  <si>
    <t>37.1114050569134</t>
  </si>
  <si>
    <t>경기도 화성시 우정읍 호곡리 965-1</t>
  </si>
  <si>
    <t>{"type":"MultiPolygon","coordinates":[[[[126.77408223333667,37.11133356047304],[126.77296707588076,37.11119917741729],[126.77291292186989,37.111473787097935],[126.77402707789032,37.1116095203259],[126.77408223333667,37.11133356047304]]]]}</t>
  </si>
  <si>
    <t>126.773498047432</t>
  </si>
  <si>
    <t>37.111404045347</t>
  </si>
  <si>
    <t>경기도 화성시 우정읍 호곡리 1138-8</t>
  </si>
  <si>
    <t>{"type":"MultiPolygon","coordinates":[[[[126.77202599805382,37.112323833464],[126.77205882735096,37.11235025288698],[126.7722156161396,37.112280796398224],[126.77259360488804,37.11208936745162],[126.77267517014721,37.112094372566595],[126.77269485238992,37.111984454652905],[126.77246587262549,37.11189160025523],[126.77237210087283,37.111942454919635],[126.77196164246863,37.1122120680367],[126.77202599805382,37.112323833464]]]]}</t>
  </si>
  <si>
    <t>126.772328315163</t>
  </si>
  <si>
    <t>37.1121104013191</t>
  </si>
  <si>
    <t>경기도 화성시 우정읍 호곡리 934</t>
  </si>
  <si>
    <t>{"type":"MultiPolygon","coordinates":[[[[126.7716358987942,37.11165970224485],[126.7715026112734,37.11232153090083],[126.77151038051265,37.11231207586992],[126.77159327992788,37.112210759685205],[126.77171842180007,37.112062517204606],[126.77175611568352,37.112057679487755],[126.77179340435767,37.11204917367508],[126.77182676334672,37.112008168151],[126.77192862507626,37.11191253807573],[126.77203982144768,37.11187394481627],[126.77211194301533,37.11186160473108],[126.77222451583998,37.1117843586461],[126.77229461256978,37.11174200935974],[126.7716358987942,37.11165970224485]]]]}</t>
  </si>
  <si>
    <t>126.771805390545</t>
  </si>
  <si>
    <t>37.1118781831934</t>
  </si>
  <si>
    <t>경기도 화성시 우정읍 호곡리 936</t>
  </si>
  <si>
    <t>{"type":"MultiPolygon","coordinates":[[[[126.77280912183656,37.11143263393794],[126.77284041972038,37.11128730885268],[126.7717349362285,37.11115444664179],[126.7717066786404,37.11129823652107],[126.77280912183656,37.11143263393794]]]]}</t>
  </si>
  <si>
    <t>126.772274169377</t>
  </si>
  <si>
    <t>37.1112933031196</t>
  </si>
  <si>
    <t>경기도 화성시 우정읍 호곡리 1138-7</t>
  </si>
  <si>
    <t>{"type":"MultiPolygon","coordinates":[[[[126.77179340435767,37.11204917367508],[126.77175517814706,37.11209615277238],[126.77175972015947,37.112115885693534],[126.77196164246863,37.1122120680367],[126.77237210087283,37.111942454919635],[126.77246587262549,37.11189160025523],[126.77269485238992,37.111984454652905],[126.77273705545153,37.11179336798149],[126.77229461256978,37.11174200935974],[126.77222451583998,37.1117843586461],[126.77211194301533,37.11186160473108],[126.77203982144768,37.11187394481627],[126.77192862507626,37.11191253807573],[126.77182676334672,37.112008168151],[126.77179340435767,37.11204917367508]]]]}</t>
  </si>
  <si>
    <t>126.772218210491</t>
  </si>
  <si>
    <t>37.1119459259922</t>
  </si>
  <si>
    <t>경기도 화성시 우정읍 호곡리 1164-1</t>
  </si>
  <si>
    <t>{"type":"MultiPolygon","coordinates":[[[[126.76837690862835,37.11207572785189],[126.76844976457059,37.112125059723994],[126.76824810911504,37.11226621913401],[126.76808765539896,37.112399557046814],[126.7680349646394,37.112429710778144],[126.7679142856132,37.11249972845198],[126.76780463902834,37.11256390187085],[126.7676483551106,37.11268355134624],[126.76744966604893,37.11278478943748],[126.76751068409561,37.11286033726543],[126.76780893712305,37.11265536753405],[126.7679802724637,37.112562040306],[126.76815431432122,37.11245185939465],[126.7683688162388,37.112282243023415],[126.76839449291535,37.112259550846936],[126.76858475165085,37.11214019238185],[126.76882581650669,37.11196275211534],[126.76884630292777,37.1119448342631],[126.7688572806885,37.11188699898291],[126.76876913776204,37.11182566231876],[126.76866316981415,37.11191624470832],[126.76859238987983,37.11193115334026],[126.7683412532359,37.11206146611168],[126.76837690862835,37.11207572785189]]]]}</t>
  </si>
  <si>
    <t>126.768226736911</t>
  </si>
  <si>
    <t>37.1123408759627</t>
  </si>
  <si>
    <t>경기도 화성시 우정읍 호곡리 1165-2</t>
  </si>
  <si>
    <t>{"type":"MultiPolygon","coordinates":[[[[126.76861151367457,37.11372868060868],[126.76873905421515,37.113549359603944],[126.76881692230829,37.11331063348574],[126.76866541988119,37.113378924468414],[126.7684622818592,37.11365046409204],[126.76861151367457,37.11372868060868]]]]}</t>
  </si>
  <si>
    <t>126.768646937389</t>
  </si>
  <si>
    <t>37.1135327219343</t>
  </si>
  <si>
    <t>경기도 화성시 우정읍 호곡리 1164-9</t>
  </si>
  <si>
    <t>{"type":"MultiPolygon","coordinates":[[[[126.76791356998807,37.112879251859376],[126.76800597481632,37.112952482470995],[126.7682419296486,37.11304111520885],[126.76846499152188,37.11308929175505],[126.76872561834166,37.113145678168145],[126.76885323963326,37.11323010528869],[126.7689350571006,37.113200783237865],[126.76878563807037,37.11309940961528],[126.76855101510989,37.1130201425478],[126.76832414440261,37.11296295712326],[126.76822889825151,37.11291360816523],[126.76802929668682,37.11281004440172],[126.76791356998807,37.112879251859376]]]]}</t>
  </si>
  <si>
    <t>126.768369158213</t>
  </si>
  <si>
    <t>37.1130112749958</t>
  </si>
  <si>
    <t>경기도 화성시 우정읍 호곡리 902-2</t>
  </si>
  <si>
    <t>{"type":"MultiPolygon","coordinates":[[[[126.76924971138226,37.112896428543486],[126.76926093588264,37.112816689045154],[126.76923320551802,37.11252454838453],[126.7692388313546,37.112417595031495],[126.7692535969752,37.112383005376365],[126.76926036030932,37.11236408743365],[126.7689752142949,37.11259291046068],[126.76893282147071,37.11262941920866],[126.76883438633266,37.11272144919105],[126.76872749045437,37.112853829792606],[126.7688462495621,37.11290013386591],[126.76895232848689,37.112917137641155],[126.76904685794943,37.11290296016196],[126.76918749382426,37.11290359620516],[126.76924971138226,37.112896428543486]]]]}</t>
  </si>
  <si>
    <t>126.769056134629</t>
  </si>
  <si>
    <t>37.1127206705958</t>
  </si>
  <si>
    <t>경기도 화성시 우정읍 호곡리 1161-7</t>
  </si>
  <si>
    <t>{"type":"MultiPolygon","coordinates":[[[[126.76726573515397,37.11079001042891],[126.76719039460644,37.11074806157375],[126.76714678041867,37.110815878989406],[126.76713494516568,37.11094715752661],[126.76716264999455,37.11102935257583],[126.76721061784993,37.111100477632014],[126.7673967047252,37.11121035053975],[126.76757765078631,37.111294532908765],[126.76796213040318,37.11139501968439],[126.76795344985875,37.1113787114901],[126.7679098828515,37.111273751732],[126.76789845786136,37.11124621997605],[126.767870929682,37.11123442497712],[126.76784069101586,37.111225985570584],[126.76776972761083,37.11121288852286],[126.76756718332656,37.1111313039325],[126.7675956223667,37.11110297676156],[126.76733837942362,37.11103901665588],[126.76726191339544,37.11100075995583],[126.7672368532281,37.110973084061875],[126.76724877782692,37.110863881571674],[126.76726573515397,37.11079001042891]]]]}</t>
  </si>
  <si>
    <t>126.767326830237</t>
  </si>
  <si>
    <t>37.1110698755976</t>
  </si>
  <si>
    <t>경기도 화성시 우정읍 호곡리 926-4</t>
  </si>
  <si>
    <t>{"type":"MultiPolygon","coordinates":[[[[126.76933957205317,37.11123827367292],[126.76936898237037,37.111193783027424],[126.7692539418348,37.111021068546634],[126.76899094221261,37.11087456398549],[126.76873004299094,37.1108618698338],[126.7687865952127,37.11090768241351],[126.7687932323567,37.11090426241444],[126.76884175535301,37.11087897487375],[126.76904951918873,37.11101994713729],[126.76933957205317,37.11123827367292]]]]}</t>
  </si>
  <si>
    <t>126.769119239923</t>
  </si>
  <si>
    <t>37.1110203067292</t>
  </si>
  <si>
    <t>경기도 화성시 우정읍 호곡리 872</t>
  </si>
  <si>
    <t>{"type":"MultiPolygon","coordinates":[[[[126.77048806028144,37.110887230568565],[126.7693767315417,37.11075227157069],[126.76932607750386,37.11100399062476],[126.77043492865063,37.1111446309346],[126.77048806028144,37.110887230568565]]]]}</t>
  </si>
  <si>
    <t>126.769908819613</t>
  </si>
  <si>
    <t>37.1109472335294</t>
  </si>
  <si>
    <t>경기도 화성시 우정읍 호곡리 874-1</t>
  </si>
  <si>
    <t>{"type":"MultiPolygon","coordinates":[[[[126.77054356578155,37.11060748859108],[126.7705676551242,37.11048837980417],[126.76945588421886,37.11035639417267],[126.76943303954289,37.11047262178921],[126.77054356578155,37.11060748859108]]]]}</t>
  </si>
  <si>
    <t>126.770002597415</t>
  </si>
  <si>
    <t>37.1104814755137</t>
  </si>
  <si>
    <t>경기도 화성시 우정읍 호곡리 1131-9</t>
  </si>
  <si>
    <t>{"type":"MultiPolygon","coordinates":[[[[126.77747691071009,37.11110901874003],[126.7775346814307,37.1113007104971],[126.77757965667186,37.111459228191706],[126.77765136748167,37.11178860960056],[126.77779992004368,37.111988816335206],[126.77775264051462,37.11176812149901],[126.7777357251832,37.11168196660929],[126.77769490821412,37.1114063104814],[126.77767113052819,37.11119383253014],[126.77747691071009,37.11110901874003]]]]}</t>
  </si>
  <si>
    <t>126.777645219521</t>
  </si>
  <si>
    <t>37.11148776471</t>
  </si>
  <si>
    <t>경기도 화성시 우정읍 호곡리 892-1</t>
  </si>
  <si>
    <t>{"type":"MultiPolygon","coordinates":[[[[126.7718283221485,37.11045249735859],[126.77187071773615,37.11023906511914],[126.77075906762927,37.1100936661946],[126.77071656611197,37.110307638464995],[126.7718283221485,37.11045249735859]]]]}</t>
  </si>
  <si>
    <t>126.771293685395</t>
  </si>
  <si>
    <t>37.1102732141073</t>
  </si>
  <si>
    <t>경기도 화성시 우정읍 호곡리 1039</t>
  </si>
  <si>
    <t>{"type":"MultiPolygon","coordinates":[[[[126.77711688849271,37.111981578805846],[126.77700523004683,37.111792560109805],[126.77695710407475,37.11163836131197],[126.77695421201037,37.11159664593489],[126.77652132142552,37.111544582302706],[126.77645215081695,37.111902170420095],[126.77711688849271,37.111981578805846]]]]}</t>
  </si>
  <si>
    <t>126.776753884664</t>
  </si>
  <si>
    <t>37.1117690237651</t>
  </si>
  <si>
    <t>경기도 화성시 우정읍 호곡리 1034</t>
  </si>
  <si>
    <t>{"type":"MultiPolygon","coordinates":[[[[126.77638172955173,37.112263946011744],[126.7763115357557,37.112620865277336],[126.77778379783368,37.11279191541036],[126.77757226968036,37.112684209339264],[126.77748320736151,37.11263054540174],[126.77745163819644,37.11258052218612],[126.7774042764835,37.11238794003493],[126.77638172955173,37.112263946011744]]]]}</t>
  </si>
  <si>
    <t>126.776928091896</t>
  </si>
  <si>
    <t>37.1125216495151</t>
  </si>
  <si>
    <t>경기도 화성시 우정읍 호곡리 1030</t>
  </si>
  <si>
    <t>{"type":"MultiPolygon","coordinates":[[[[126.77604027729615,37.11398237723033],[126.7760272803164,37.11404751688719],[126.77607610885065,37.11405187172262],[126.77609196902294,37.11405322642648],[126.77667080307009,37.11410482957698],[126.77668745055135,37.114106284810234],[126.77668953498673,37.114044386214175],[126.77604027729615,37.11398237723033]]]]}</t>
  </si>
  <si>
    <t>126.776357796486</t>
  </si>
  <si>
    <t>37.1140449039209</t>
  </si>
  <si>
    <t>경기도 화성시 우정읍 호곡리 976</t>
  </si>
  <si>
    <t>{"type":"MultiPolygon","coordinates":[[[[126.77506423647397,37.11240297529446],[126.77394984312147,37.11227436969919],[126.77393717985143,37.112336527287944],[126.77505336487046,37.11245694582262],[126.77506423647397,37.11240297529446]]]]}</t>
  </si>
  <si>
    <t>126.774488310451</t>
  </si>
  <si>
    <t>37.112366286331</t>
  </si>
  <si>
    <t>경기도 화성시 우정읍 호곡리 980</t>
  </si>
  <si>
    <t>{"type":"MultiPolygon","coordinates":[[[[126.77532932380235,37.111035966022214],[126.77536119665713,37.110877215609655],[126.7742470448419,37.11074662193215],[126.77421730875068,37.11090114117576],[126.77532932380235,37.111035966022214]]]]}</t>
  </si>
  <si>
    <t>126.774791508052</t>
  </si>
  <si>
    <t>37.110890560192</t>
  </si>
  <si>
    <t>경기도 화성시 우정읍 호곡리 1004</t>
  </si>
  <si>
    <t>{"type":"MultiPolygon","coordinates":[[[[126.77549580520886,37.11069763038216],[126.77544979147403,37.11093935019144],[126.7765662978815,37.11107813665117],[126.77661253192494,37.110840642782115],[126.77549580520886,37.11069763038216]]]]}</t>
  </si>
  <si>
    <t>126.776029778323</t>
  </si>
  <si>
    <t>37.1108887607798</t>
  </si>
  <si>
    <t>경기도 화성시 우정읍 호곡리 909</t>
  </si>
  <si>
    <t>{"coordinates":[[[[126.7679098828515,37.111273751732],[126.76795344985875,37.1113787114901],[126.76814041355776,37.11129138878962],[126.76825423940365,37.11121748284555],[126.76834624383484,37.111127170703085],[126.7684360604872,37.110979718205066],[126.76852602333459,37.110799116058246],[126.76843616542337,37.11076924065668],[126.76835353140794,37.11081982570373],[126.76829381283146,37.11090781355952],[126.76827991096737,37.11096520152794],[126.76822074367784,37.11106779655179],[126.76816228181832,37.11114209976412],[126.76813717868916,37.1111539713376],[126.7680568714903,37.11112806107253],[126.76804018650344,37.111168413566965],[126.7679696671674,37.111252532477195],[126.7679098828515,37.111273751732]]]],"type":"MultiPolygon"}</t>
  </si>
  <si>
    <t>126.76835843144045</t>
  </si>
  <si>
    <t>37.11093858943171</t>
  </si>
  <si>
    <t>경기도 화성시 우정읍 호곡리 1004-1</t>
  </si>
  <si>
    <t>{"type":"MultiPolygon","coordinates":[[[[126.77654573260835,37.11118426912062],[126.7765662978815,37.11107813665117],[126.77544979147403,37.11093935019144],[126.77542865143491,37.11104908559756],[126.77654573260835,37.11118426912062]]]]}</t>
  </si>
  <si>
    <t>126.775994727086</t>
  </si>
  <si>
    <t>37.1110623295227</t>
  </si>
  <si>
    <t>경기도 화성시 우정읍 호곡리 907</t>
  </si>
  <si>
    <t>{"coordinates":[[[[126.76813876413917,37.111649285090536],[126.76817751133687,37.111788871875675],[126.76825767614608,37.111872458384944],[126.76832754542271,37.112040822991275],[126.7683412532359,37.11206146611168],[126.76859238987983,37.11193115334026],[126.76898567696097,37.111640010006205],[126.76899209548034,37.11163451713847],[126.7688999319776,37.111537770184874],[126.76887037732264,37.11150793229645],[126.76871176270168,37.11126183988581],[126.76866592142486,37.11130776682631],[126.76853076791136,37.11144661544227],[126.76840286184049,37.11154429987683],[126.76828365557624,37.11160423801553],[126.76813876413917,37.111649285090536]]]],"type":"MultiPolygon"}</t>
  </si>
  <si>
    <t>126.76857677804423</t>
  </si>
  <si>
    <t>37.11162802621023</t>
  </si>
  <si>
    <t>경기도 화성시 우정읍 호곡리 938-1</t>
  </si>
  <si>
    <t>{"type":"MultiPolygon","coordinates":[[[[126.77292223985032,37.110907743416],[126.77294789395637,37.11077963560857],[126.7718382586275,37.110641810546994],[126.77181012626586,37.11077406718428],[126.77292223985032,37.110907743416]]]]}</t>
  </si>
  <si>
    <t>126.772101983391</t>
  </si>
  <si>
    <t>37.1107084523725</t>
  </si>
  <si>
    <t>경기도 화성시 우정읍 호곡리 895-1</t>
  </si>
  <si>
    <t>{"type":"MultiPolygon","coordinates":[[[[126.77061797983308,37.11079954951481],[126.77173211167363,37.110938647173704],[126.771758223471,37.110804944953834],[126.7706454501403,37.11065999331804],[126.77061797983308,37.11079954951481]]]]}</t>
  </si>
  <si>
    <t>126.771184655166</t>
  </si>
  <si>
    <t>37.1108003061678</t>
  </si>
  <si>
    <t>경기도 화성시 우정읍 호곡리 976-1</t>
  </si>
  <si>
    <t>{"type":"MultiPolygon","coordinates":[[[[126.7751006382783,37.11220855181077],[126.77398781557639,37.112082373412534],[126.77394984312147,37.11227436969919],[126.77506423647397,37.11240297529446],[126.7751006382783,37.11220855181077]]]]}</t>
  </si>
  <si>
    <t>126.774526931889</t>
  </si>
  <si>
    <t>37.1122421932471</t>
  </si>
  <si>
    <t>경기도 화성시 우정읍 호곡리 1013-1</t>
  </si>
  <si>
    <t>{"type":"MultiPolygon","coordinates":[[[[126.77492237198106,37.11361562498561],[126.77488948446182,37.11377436425369],[126.77600478711054,37.11391540633258],[126.77603531020273,37.11376026648395],[126.77492237198106,37.11361562498561]]]]}</t>
  </si>
  <si>
    <t>126.775460992168</t>
  </si>
  <si>
    <t>37.1137661320312</t>
  </si>
  <si>
    <t>경기도 화성시 우정읍 호곡리 976-2</t>
  </si>
  <si>
    <t>{"type":"MultiPolygon","coordinates":[[[[126.77511918658595,37.1121042178756],[126.77400975390087,37.11196984654307],[126.77398781557639,37.112082373412534],[126.7751006382783,37.11220855181077],[126.77511918658595,37.1121042178756]]]]}</t>
  </si>
  <si>
    <t>126.774547408691</t>
  </si>
  <si>
    <t>37.1120904030012</t>
  </si>
  <si>
    <t>경기도 화성시 우정읍 호곡리 892-2</t>
  </si>
  <si>
    <t>{"type":"MultiPolygon","coordinates":[[[[126.77180176102448,37.11058232418905],[126.7718283221485,37.11045249735859],[126.77071656611197,37.110307638464995],[126.7706885225589,37.11044710346551],[126.77180176102448,37.11058232418905]]]]}</t>
  </si>
  <si>
    <t>126.771252436312</t>
  </si>
  <si>
    <t>37.1104465892835</t>
  </si>
  <si>
    <t>경기도 화성시 우정읍 호곡리 859-1</t>
  </si>
  <si>
    <t>{"type":"MultiPolygon","coordinates":[[[[126.76964889134628,37.111772889895086],[126.76959029459607,37.11197288187229],[126.77025266286279,37.112056018425115],[126.77029100558691,37.11185628397789],[126.76964889134628,37.111772889895086]]]]}</t>
  </si>
  <si>
    <t>126.769945045146</t>
  </si>
  <si>
    <t>37.111914955847</t>
  </si>
  <si>
    <t>경기도 화성시 우정읍 호곡리 1140-10</t>
  </si>
  <si>
    <t>{"type":"MultiPolygon","coordinates":[[[[126.77392547004331,37.11294482586574],[126.7737155629945,37.11302255338891],[126.77382254643057,37.113158764269976],[126.77379673290325,37.113216328228525],[126.77375136162559,37.11324494873775],[126.77381544321288,37.11330283851032],[126.7738722672462,37.11328953989588],[126.77390902528738,37.11333064454939],[126.7739516442502,37.11323669213199],[126.77392936777127,37.11310863633958],[126.77398911986228,37.1130943521263],[126.77395074354264,37.11298871976122],[126.77392547004331,37.11294482586574]]]]}</t>
  </si>
  <si>
    <t>126.773865450822</t>
  </si>
  <si>
    <t>37.1131237953404</t>
  </si>
  <si>
    <t>경기도 화성시 우정읍 호곡리 859</t>
  </si>
  <si>
    <t>{"type":"MultiPolygon","coordinates":[[[[126.76954660684359,37.112120623699184],[126.77022180567081,37.11221008390513],[126.77025266286279,37.112056018425115],[126.76959029459607,37.11197288187229],[126.76954660684359,37.112120623699184]]]]}</t>
  </si>
  <si>
    <t>126.769904685885</t>
  </si>
  <si>
    <t>37.1120904046726</t>
  </si>
  <si>
    <t>경기도 화성시 우정읍 호곡리 874</t>
  </si>
  <si>
    <t>{"type":"MultiPolygon","coordinates":[[[[126.76943303954289,37.11047262178921],[126.76939866226623,37.11064434091135],[126.77050750563252,37.11078956690529],[126.77054356578155,37.11060748859108],[126.76943303954289,37.11047262178921]]]]}</t>
  </si>
  <si>
    <t>126.769976386396</t>
  </si>
  <si>
    <t>37.1106291990933</t>
  </si>
  <si>
    <t>경기도 화성시 우정읍 호곡리 972</t>
  </si>
  <si>
    <t>{"type":"MultiPolygon","coordinates":[[[[126.77486080343432,37.1133974427408],[126.77453408546369,37.11337391296004],[126.77453588798956,37.11338066532038],[126.77459471929457,37.113509106322425],[126.77483242904313,37.11353681791982],[126.77486080343432,37.1133974427408]]]]}</t>
  </si>
  <si>
    <t>126.774707080579</t>
  </si>
  <si>
    <t>37.1134507714715</t>
  </si>
  <si>
    <t>경기도 화성시 우정읍 호곡리 1013-2</t>
  </si>
  <si>
    <t>{"type":"MultiPolygon","coordinates":[[[[126.77488948446182,37.11377436425369],[126.77486461401593,37.11389698648615],[126.77598116485662,37.11403505768778],[126.77600478711054,37.11391540633258],[126.77488948446182,37.11377436425369]]]]}</t>
  </si>
  <si>
    <t>126.775432903421</t>
  </si>
  <si>
    <t>37.1139052029865</t>
  </si>
  <si>
    <t>경기도 화성시 우정읍 호곡리 972-1</t>
  </si>
  <si>
    <t>{"type":"MultiPolygon","coordinates":[[[[126.77486080343432,37.1133974427408],[126.77490454991701,37.11317391125616],[126.77434813942787,37.113106186510166],[126.77449282043443,37.113225574195994],[126.77453408546369,37.11337391296004],[126.77486080343432,37.1133974427408]]]]}</t>
  </si>
  <si>
    <t>126.774672785968</t>
  </si>
  <si>
    <t>37.1132536437744</t>
  </si>
  <si>
    <t>경기도 화성시 우정읍 호곡리 939</t>
  </si>
  <si>
    <t>{"type":"MultiPolygon","coordinates":[[[[126.77184928702957,37.11058761602481],[126.77183853638023,37.11064184781252],[126.77294817170909,37.11077967287426],[126.77295970630223,37.11072264021139],[126.77302854410014,37.110387309536705],[126.77192105321029,37.11024534451814],[126.77184928702957,37.11058761602481]]]]}</t>
  </si>
  <si>
    <t>126.772439155815</t>
  </si>
  <si>
    <t>37.1104874383116</t>
  </si>
  <si>
    <t>경기도 화성시 우정읍 호곡리 1131-14</t>
  </si>
  <si>
    <t>{"type":"MultiPolygon","coordinates":[[[[126.77832324183753,37.111682839588056],[126.77830786399953,37.11177798022046],[126.77833225766892,37.112179960345216],[126.77836414466002,37.1122636834349],[126.7784277504528,37.11221236180707],[126.77843173513473,37.11215802659591],[126.77851569142784,37.11186955813585],[126.77840755498445,37.111763624775485],[126.77832324183753,37.111682839588056]]]]}</t>
  </si>
  <si>
    <t>126.778392916813</t>
  </si>
  <si>
    <t>37.1119641151165</t>
  </si>
  <si>
    <t>경기도 화성시 우정읍 호곡리 1131-17</t>
  </si>
  <si>
    <t>{"type":"MultiPolygon","coordinates":[[[[126.77797636408421,37.111959450261345],[126.77793617680123,37.11185580707931],[126.77788808022804,37.11166034033054],[126.77784534597438,37.11138990676435],[126.77784577817631,37.11127736562868],[126.77767113052819,37.11119383253014],[126.77769490821412,37.1114063104814],[126.7777357251832,37.11168196660929],[126.77775264051462,37.11176812149901],[126.77779992004368,37.111988816335206],[126.77780273448757,37.11199205643716],[126.77797636408421,37.111959450261345]]]]}</t>
  </si>
  <si>
    <t>126.777807995847</t>
  </si>
  <si>
    <t>37.1116116056697</t>
  </si>
  <si>
    <t>경기도 화성시 우정읍 호곡리 978</t>
  </si>
  <si>
    <t>{"type":"MultiPolygon","coordinates":[[[[126.7752627371311,37.11137796111141],[126.7741497069746,37.111246116191545],[126.77407849187973,37.11161406115444],[126.77518769529155,37.11174816108995],[126.7752627371311,37.11137796111141]]]]}</t>
  </si>
  <si>
    <t>126.77467056641</t>
  </si>
  <si>
    <t>37.1114965659756</t>
  </si>
  <si>
    <t>경기도 화성시 우정읍 호곡리 920-2</t>
  </si>
  <si>
    <t>{"type":"MultiPolygon","coordinates":[[[[126.77012716533069,37.1132521778997],[126.77012128825443,37.11328308166371],[126.77110607533345,37.11341228242038],[126.77112141364539,37.1133815591806],[126.77012716533069,37.1132521778997]]]]}</t>
  </si>
  <si>
    <t>126.770621902703</t>
  </si>
  <si>
    <t>37.1133326485547</t>
  </si>
  <si>
    <t>경기도 화성시 우정읍 호곡리 872-1</t>
  </si>
  <si>
    <t>{"type":"MultiPolygon","coordinates":[[[[126.77048806028144,37.110887230568565],[126.77050750563252,37.11078956690529],[126.76939866226623,37.11064434091135],[126.7693767315417,37.11075227157069],[126.77048806028144,37.110887230568565]]]]}</t>
  </si>
  <si>
    <t>126.769933666135</t>
  </si>
  <si>
    <t>37.1107671591446</t>
  </si>
  <si>
    <t>경기도 화성시 우정읍 호곡리 966-1</t>
  </si>
  <si>
    <t>{"type":"MultiPolygon","coordinates":[[[[126.77284778250554,37.11181338676937],[126.77287456750082,37.111818232036306],[126.77296703959506,37.111832800165566],[126.77325186856405,37.111877122097624],[126.77326783908946,37.11187902703579],[126.77358417794295,37.11191723658003],[126.7739569922454,37.11196441105282],[126.77400311061771,37.111730882675495],[126.77288929610236,37.11159324865212],[126.77284778250554,37.11181338676937]]]]}</t>
  </si>
  <si>
    <t>126.773425507526</t>
  </si>
  <si>
    <t>37.1117721713934</t>
  </si>
  <si>
    <t>경기도 화성시 우정읍 호곡리 936-1</t>
  </si>
  <si>
    <t>{"type":"MultiPolygon","coordinates":[[[[126.77288640789799,37.11107937964874],[126.77177564987036,37.11094308363332],[126.7717349362285,37.11115444664179],[126.77284041972038,37.11128730885268],[126.77288640789799,37.11107937964874]]]]}</t>
  </si>
  <si>
    <t>126.772308453255</t>
  </si>
  <si>
    <t>37.1111158594489</t>
  </si>
  <si>
    <t>경기도 화성시 우정읍 호곡리 963</t>
  </si>
  <si>
    <t>{"type":"MultiPolygon","coordinates":[[[[126.77424105620914,37.11053685351305],[126.7731269258927,37.11039391389091],[126.77305255227851,37.110759509454695],[126.77416938967362,37.11089435446685],[126.77420014817044,37.11073280895453],[126.77424105620914,37.11053685351305]]]]}</t>
  </si>
  <si>
    <t>126.773645215408</t>
  </si>
  <si>
    <t>37.1106459011899</t>
  </si>
  <si>
    <t>경기도 화성시 우정읍 호곡리 899-2</t>
  </si>
  <si>
    <t>{"type":"MultiPolygon","coordinates":[[[[126.76950595501884,37.11204391835127],[126.76957824574868,37.111762299487395],[126.7695553522101,37.11170263181573],[126.76948848643092,37.11174016515183],[126.76942258834214,37.11192880747302],[126.76946984575336,37.11203822510649],[126.76950595501884,37.11204391835127]]]]}</t>
  </si>
  <si>
    <t>126.769501552365</t>
  </si>
  <si>
    <t>37.1118711137975</t>
  </si>
  <si>
    <t>경기도 화성시 우정읍 호곡리 875</t>
  </si>
  <si>
    <t>{"type":"MultiPolygon","coordinates":[[[[126.77059093599718,37.11037243214365],[126.76947928694608,37.110237924010654],[126.76946787192762,37.1102954972037],[126.77057883882989,37.11043261717894],[126.77059093599718,37.11037243214365]]]]}</t>
  </si>
  <si>
    <t>126.77003364203</t>
  </si>
  <si>
    <t>37.1103351128948</t>
  </si>
  <si>
    <t>경기도 화성시 우정읍 호곡리 1138-19</t>
  </si>
  <si>
    <t>{"type":"MultiPolygon","coordinates":[[[[126.77215768450117,37.113792007727085],[126.77239529871635,37.1138028742774],[126.77243186545233,37.11381018941574],[126.7724444588354,37.11381281779575],[126.77247944084833,37.11358793673823],[126.77249084867641,37.113420074012566],[126.77220171467529,37.113406197625245],[126.77209434135696,37.11344857384466],[126.77212572738442,37.11356572679357],[126.77215768450117,37.113792007727085]]]]}</t>
  </si>
  <si>
    <t>126.772302710565</t>
  </si>
  <si>
    <t>37.113597557064</t>
  </si>
  <si>
    <t>경기도 화성시 우정읍 호곡리 935</t>
  </si>
  <si>
    <t>{"type":"MultiPolygon","coordinates":[[[[126.77275303249628,37.11171079897339],[126.77165353140272,37.11156951365781],[126.7716358987942,37.11165970224485],[126.77229461256978,37.11174200935974],[126.77273705545153,37.11179336798149],[126.77275303249628,37.11171079897339]]]]}</t>
  </si>
  <si>
    <t>126.772187495297</t>
  </si>
  <si>
    <t>37.1116830267823</t>
  </si>
  <si>
    <t>경기도 화성시 우정읍 호곡리 938</t>
  </si>
  <si>
    <t>{"type":"MultiPolygon","coordinates":[[[[126.77288640789799,37.11107937964874],[126.77292223985032,37.110907743416],[126.77181012626586,37.11077406718428],[126.77177564987036,37.11094308363332],[126.77288640789799,37.11107937964874]]]]}</t>
  </si>
  <si>
    <t>126.77235031139</t>
  </si>
  <si>
    <t>37.1109262659474</t>
  </si>
  <si>
    <t>경기도 화성시 우정읍 호곡리 1164-12</t>
  </si>
  <si>
    <t>{"type":"MultiPolygon","coordinates":[[[[126.76882581650669,37.11196275211534],[126.76858475165085,37.11214019238185],[126.76839449291535,37.112259550846936],[126.7683688162388,37.112282243023415],[126.7684358773147,37.11233918644395],[126.7685553806704,37.11225605555963],[126.76871524073144,37.1121655971066],[126.76890461425795,37.1120264221618],[126.76882581650669,37.11196275211534]]]]}</t>
  </si>
  <si>
    <t>126.768643155583</t>
  </si>
  <si>
    <t>37.1121500330744</t>
  </si>
  <si>
    <t>경기도 화성시 우정읍 호곡리 977</t>
  </si>
  <si>
    <t>{"type":"MultiPolygon","coordinates":[[[[126.77511918658595,37.1121042178756],[126.77513129249066,37.112036202226726],[126.77402421552442,37.11189696081205],[126.77400975390087,37.11196984654307],[126.77511918658595,37.1121042178756]]]]}</t>
  </si>
  <si>
    <t>126.774564775072</t>
  </si>
  <si>
    <t>37.1120010505299</t>
  </si>
  <si>
    <t>경기도 화성시 우정읍 호곡리 972-2</t>
  </si>
  <si>
    <t>{"type":"MultiPolygon","coordinates":[[[[126.77497699549708,37.11281885334492],[126.77422124215168,37.1127285720192],[126.77424904688617,37.112953312675145],[126.77434813942787,37.113106186510166],[126.77490454991701,37.11317391125616],[126.77497699549708,37.11281885334492]]]]}</t>
  </si>
  <si>
    <t>126.774600112326</t>
  </si>
  <si>
    <t>37.1129469639192</t>
  </si>
  <si>
    <t>경기도 화성시 우정읍 호곡리 977-1</t>
  </si>
  <si>
    <t>{"type":"MultiPolygon","coordinates":[[[[126.77402421552442,37.11189696081205],[126.77513129249066,37.112036202226726],[126.77518769529155,37.11174816108995],[126.77407849187973,37.11161406115444],[126.77402421552442,37.11189696081205]]]]}</t>
  </si>
  <si>
    <t>126.774607378261</t>
  </si>
  <si>
    <t>37.1118240725575</t>
  </si>
  <si>
    <t>경기도 화성시 우정읍 호곡리 1140-16</t>
  </si>
  <si>
    <t>{"type":"MultiPolygon","coordinates":[[[[126.7740044590845,37.11377753523353],[126.77408067851997,37.11361061664721],[126.77415860276216,37.113422796774515],[126.77415961113476,37.11342044695155],[126.77398911986228,37.1130943521263],[126.77392936777127,37.11310863633958],[126.7739516442502,37.11323669213199],[126.77390902528738,37.11333064454939],[126.77389434431534,37.11350300641609],[126.77383801747933,37.11370345533349],[126.7739476561736,37.11376109910189],[126.7740044590845,37.11377753523353]]]]}</t>
  </si>
  <si>
    <t>126.773995285741</t>
  </si>
  <si>
    <t>37.1134656359627</t>
  </si>
  <si>
    <t>경기도 화성시 우정읍 호곡리 898</t>
  </si>
  <si>
    <t>{"type":"MultiPolygon","coordinates":[[[[126.77040192096216,37.11186968265257],[126.77151731017206,37.112014731749014],[126.77159045140463,37.11165399154273],[126.7704736030997,37.111513184265405],[126.77040192096216,37.11186968265257]]]]}</t>
  </si>
  <si>
    <t>126.7709972432</t>
  </si>
  <si>
    <t>37.1117630009977</t>
  </si>
  <si>
    <t>경기도 화성시 우정읍 호곡리 918</t>
  </si>
  <si>
    <t>{"type":"MultiPolygon","coordinates":[[[[126.77033103772725,37.112222226894666],[126.77030541376364,37.11236101167163],[126.77141698283259,37.11250294561785],[126.77144856385999,37.11236546967973],[126.77033103772725,37.112222226894666]]]]}</t>
  </si>
  <si>
    <t>126.770875388574</t>
  </si>
  <si>
    <t>37.1123627836749</t>
  </si>
  <si>
    <t>경기도 화성시 우정읍 호곡리 900-1</t>
  </si>
  <si>
    <t>{"type":"MultiPolygon","coordinates":[[[[126.77033103772725,37.112222226894666],[126.77144856385999,37.11236546967973],[126.77147196632777,37.112246269305075],[126.77035455358701,37.112103297278104],[126.77033103772725,37.112222226894666]]]]}</t>
  </si>
  <si>
    <t>126.770901990411</t>
  </si>
  <si>
    <t>37.1122343434486</t>
  </si>
  <si>
    <t>경기도 화성시 우정읍 호곡리 919-1</t>
  </si>
  <si>
    <t>{"type":"MultiPolygon","coordinates":[[[[126.7702181879598,37.11280035872623],[126.77019772254606,37.1129001828522],[126.7712935484702,37.11303818566988],[126.77132514312859,37.11294468134174],[126.7702181879598,37.11280035872623]]]]}</t>
  </si>
  <si>
    <t>126.770754447239</t>
  </si>
  <si>
    <t>37.1129202179578</t>
  </si>
  <si>
    <t>경기도 화성시 우정읍 호곡리 920</t>
  </si>
  <si>
    <t>{"type":"MultiPolygon","coordinates":[[[[126.77122771451153,37.1131733063527],[126.7712818103672,37.11306899701906],[126.77019116169893,37.1129339686672],[126.77017261736174,37.11302730893035],[126.77122771451153,37.1131733063527]]]]}</t>
  </si>
  <si>
    <t>126.770732108904</t>
  </si>
  <si>
    <t>37.1130524508451</t>
  </si>
  <si>
    <t>경기도 화성시 우정읍 호곡리 1161-4</t>
  </si>
  <si>
    <t>{"type":"MultiPolygon","coordinates":[[[[126.7670449684473,37.1108172545736],[126.76714678041867,37.110815878989406],[126.76719039460644,37.11074806157375],[126.76726275843417,37.11061312718455],[126.76727671081966,37.11050302763398],[126.76717931034943,37.110255810584384],[126.76716602802037,37.11014839643004],[126.76713621831385,37.1099278850416],[126.76699362745208,37.10985886153075],[126.76702111217297,37.11015460657286],[126.76702900094328,37.11025976644756],[126.7670115825115,37.11034814365936],[126.76707354849717,37.11058624418723],[126.7670449684473,37.1108172545736]]]]}</t>
  </si>
  <si>
    <t>126.767109558531</t>
  </si>
  <si>
    <t>37.1103041758061</t>
  </si>
  <si>
    <t>경기도 화성시 우정읍 호곡리 1161-3</t>
  </si>
  <si>
    <t>{"type":"MultiPolygon","coordinates":[[[[126.76676113223537,37.10992151150025],[126.7669068162642,37.11014759554926],[126.7670115825115,37.11034814365936],[126.76702900094328,37.11025976644756],[126.76702111217297,37.11015460657286],[126.76699362745208,37.10985886153075],[126.76699330243835,37.1098548061338],[126.76691041746452,37.10970589577894],[126.76685325105457,37.109615487795686],[126.76679857256525,37.10961941631593],[126.76676113223537,37.10992151150025]]]]}</t>
  </si>
  <si>
    <t>126.766901413867</t>
  </si>
  <si>
    <t>37.1099391063621</t>
  </si>
  <si>
    <t>경기도 화성시 우정읍 호곡리 917-2</t>
  </si>
  <si>
    <t>{"type":"MultiPolygon","coordinates":[[[[126.76685325105457,37.109615487795686],[126.76691041746452,37.10970589577894],[126.76699330243835,37.1098548061338],[126.76699362745208,37.10985886153075],[126.76713621831385,37.1099278850416],[126.76716602802037,37.11014839643004],[126.76721296285142,37.110247902731246],[126.76728248661865,37.110249571873666],[126.7673119596271,37.11014479216929],[126.76728686731747,37.11002899289704],[126.76715332372812,37.109922764805624],[126.76713051199539,37.10989211083137],[126.76712165342884,37.10964890718227],[126.76708196655674,37.10961806666148],[126.76700300389447,37.10960918830533],[126.76693404213864,37.10960058197626],[126.76685325105457,37.109615487795686]]]]}</t>
  </si>
  <si>
    <t>126.767104555273</t>
  </si>
  <si>
    <t>37.1098805759846</t>
  </si>
  <si>
    <t>경기도 화성시 우정읍 호곡리 895</t>
  </si>
  <si>
    <t>{"type":"MultiPolygon","coordinates":[[[[126.77180176102448,37.11058232418905],[126.7706885225589,37.11044710346551],[126.7706454501403,37.11065999331804],[126.771758223471,37.110804944953834],[126.77180176102448,37.11058232418905]]]]}</t>
  </si>
  <si>
    <t>126.771227825623</t>
  </si>
  <si>
    <t>37.1106241414361</t>
  </si>
  <si>
    <t>경기도 화성시 우정읍 호곡리 975-1</t>
  </si>
  <si>
    <t>{"type":"MultiPolygon","coordinates":[[[[126.77501157118789,37.11265217894543],[126.77505336487046,37.11245694582262],[126.77393717985143,37.112336527287944],[126.77389628948265,37.11251094735282],[126.77501157118789,37.11265217894543]]]]}</t>
  </si>
  <si>
    <t>126.774485129506</t>
  </si>
  <si>
    <t>37.1124904468124</t>
  </si>
  <si>
    <t>경기도 화성시 우정읍 호곡리 870-2</t>
  </si>
  <si>
    <t>{"type":"MultiPolygon","coordinates":[[[[126.77151038051265,37.11231207586992],[126.77149918657841,37.112371352665086],[126.7715562352284,37.1123097139291],[126.77159993397363,37.112257573446016],[126.77167463207502,37.11221184548073],[126.77175972015947,37.112115885693534],[126.77175517814706,37.11209615277238],[126.77179340435767,37.11204917367508],[126.77175611568352,37.112057679487755],[126.77171842180007,37.112062517204606],[126.77159327992788,37.112210759685205],[126.77151038051265,37.11231207586992]]]]}</t>
  </si>
  <si>
    <t>126.771651343239</t>
  </si>
  <si>
    <t>37.1121851492274</t>
  </si>
  <si>
    <t>경기도 화성시 우정읍 호곡리 1131-7</t>
  </si>
  <si>
    <t>{"type":"MultiPolygon","coordinates":[[[[126.7771873167226,37.11097910658189],[126.77721649583589,37.111183115911345],[126.7772858303955,37.11140580797884],[126.77738385660358,37.11162031857536],[126.77747313330313,37.11181085346458],[126.77754075386555,37.11180224095583],[126.77757238068969,37.111798200880514],[126.77750746545948,37.11166373076387],[126.77744859701077,37.11156962134079],[126.7773459901764,37.11130978800809],[126.77732201347942,37.11119570497531],[126.77728605953172,37.11102276931057],[126.7771873167226,37.11097910658189]]]]}</t>
  </si>
  <si>
    <t>126.777352821679</t>
  </si>
  <si>
    <t>37.1114063906076</t>
  </si>
  <si>
    <t>경기도 화성시 우정읍 호곡리 722-1</t>
  </si>
  <si>
    <t>{"type":"MultiPolygon","coordinates":[[[[126.77602764850384,37.11439009907084],[126.77603477318772,37.11435505253144],[126.77601814626078,37.11431629352883],[126.77598586244756,37.11431005989868],[126.77599762354293,37.11425194613559],[126.77601285564644,37.11419951562422],[126.77601130494398,37.11417608521963],[126.77600242021829,37.11417103142028],[126.77595800477454,37.1143933906308],[126.77602764850384,37.11439009907084]]]]}</t>
  </si>
  <si>
    <t>126.775996592521</t>
  </si>
  <si>
    <t>37.1143250834326</t>
  </si>
  <si>
    <t>경기도 화성시 우정읍 호곡리 979</t>
  </si>
  <si>
    <t>{"type":"MultiPolygon","coordinates":[[[[126.7741497069746,37.111246116191545],[126.7752627371311,37.11137796111141],[126.77529111607689,37.11123272891794],[126.77417831007223,37.1111018668455],[126.7741497069746,37.111246116191545]]]]}</t>
  </si>
  <si>
    <t>126.774721281118</t>
  </si>
  <si>
    <t>37.1112397691315</t>
  </si>
  <si>
    <t>경기도 화성시 우정읍 호곡리 1164-22</t>
  </si>
  <si>
    <t>{"type":"MultiPolygon","coordinates":[[[[126.76806960935838,37.1132204917152],[126.76800737722505,37.11334588628329],[126.76807988205093,37.113407291831955],[126.768191653818,37.1134685493414],[126.76865638788661,37.113300893305315],[126.76839292050663,37.11326809981295],[126.76806960935838,37.1132204917152]]]]}</t>
  </si>
  <si>
    <t>126.768262412207</t>
  </si>
  <si>
    <t>37.1133346381848</t>
  </si>
  <si>
    <t>경기도 화성시 우정읍 호곡리 900</t>
  </si>
  <si>
    <t>{"type":"MultiPolygon","coordinates":[[[[126.77035455358701,37.112103297278104],[126.77147196632777,37.112246269305075],[126.77151731017206,37.112014731749014],[126.77040192096216,37.11186968265257],[126.77035455358701,37.112103297278104]]]]}</t>
  </si>
  <si>
    <t>126.770935823273</t>
  </si>
  <si>
    <t>37.1120584311446</t>
  </si>
  <si>
    <t>경기도 화성시 우정읍 호곡리 871</t>
  </si>
  <si>
    <t>{"type":"MultiPolygon","coordinates":[[[[126.76940951655652,37.111161370281536],[126.76945455752592,37.11124113884345],[126.7694997422921,37.11138813547949],[126.77036235073585,37.111499775990325],[126.7704047420248,37.11129301212845],[126.76940951655652,37.111161370281536]]]]}</t>
  </si>
  <si>
    <t>126.769921602216</t>
  </si>
  <si>
    <t>37.1113334541422</t>
  </si>
  <si>
    <t>경기도 화성시 우정읍 호곡리 874-2</t>
  </si>
  <si>
    <t>{"type":"MultiPolygon","coordinates":[[[[126.76946787192762,37.1102954972037],[126.76945588421886,37.11035639417267],[126.7705676551242,37.11048837980417],[126.77057883882989,37.11043261717894],[126.76946787192762,37.1102954972037]]]]}</t>
  </si>
  <si>
    <t>126.770009730094</t>
  </si>
  <si>
    <t>37.1103922840539</t>
  </si>
  <si>
    <t>경기도 화성시 우정읍 호곡리 853-1</t>
  </si>
  <si>
    <t>{"type":"MultiPolygon","coordinates":[[[[126.76999146049144,37.11338707142195],[126.76922221766517,37.11328566693686],[126.76918643249763,37.1133983639881],[126.76996974659095,37.113501400061665],[126.76999146049144,37.11338707142195]]]]}</t>
  </si>
  <si>
    <t>126.769592573791</t>
  </si>
  <si>
    <t>37.1133932766424</t>
  </si>
  <si>
    <t>경기도 화성시 우정읍 호곡리 935-2</t>
  </si>
  <si>
    <t>{"type":"MultiPolygon","coordinates":[[[[126.77169106884975,37.111378066892904],[126.77279127213298,37.1115131719689],[126.77280912183656,37.11143263393794],[126.7717066786404,37.11129823652107],[126.77169106884975,37.111378066892904]]]]}</t>
  </si>
  <si>
    <t>126.772250881235</t>
  </si>
  <si>
    <t>37.1114056210068</t>
  </si>
  <si>
    <t>경기도 화성시 우정읍 호곡리 920-1</t>
  </si>
  <si>
    <t>{"type":"MultiPolygon","coordinates":[[[[126.77112141364539,37.1133815591806],[126.77122771451153,37.1131733063527],[126.77017261736174,37.11302730893035],[126.77012716533069,37.1132521778997],[126.77112141364539,37.1133815591806]]]]}</t>
  </si>
  <si>
    <t>126.770659635475</t>
  </si>
  <si>
    <t>37.1132070232341</t>
  </si>
  <si>
    <t>경기도 화성시 우정읍 호곡리 861</t>
  </si>
  <si>
    <t>{"type":"MultiPolygon","coordinates":[[[[126.77034607186359,37.11158086635476],[126.76954162556942,37.1114741151157],[126.76964889134628,37.111772889895086],[126.77029100558691,37.11185628397789],[126.77034607186359,37.11158086635476]]]]}</t>
  </si>
  <si>
    <t>126.769956262659</t>
  </si>
  <si>
    <t>37.1116656533735</t>
  </si>
  <si>
    <t>경기도 화성시 우정읍 호곡리 916-7</t>
  </si>
  <si>
    <t>{"type":"MultiPolygon","coordinates":[[[[126.76832754542271,37.112040822991275],[126.76825767614608,37.111872458384944],[126.76817751133687,37.111788871875675],[126.76809985725686,37.111851405529],[126.76832754542271,37.112040822991275]]]]}</t>
  </si>
  <si>
    <t>126.768259635962</t>
  </si>
  <si>
    <t>37.1119565466652</t>
  </si>
  <si>
    <t>경기도 화성시 우정읍 호곡리 896</t>
  </si>
  <si>
    <t>{"type":"MultiPolygon","coordinates":[[[[126.77057931433787,37.110991182980264],[126.77169310034317,37.111137659983456],[126.77173211167363,37.110938647173704],[126.77061797983308,37.11079954951481],[126.77057931433787,37.110991182980264]]]]}</t>
  </si>
  <si>
    <t>126.77115928864</t>
  </si>
  <si>
    <t>37.110967224287</t>
  </si>
  <si>
    <t>경기도 화성시 우정읍 호곡리 855</t>
  </si>
  <si>
    <t>{"type":"MultiPolygon","coordinates":[[[[126.76930981970759,37.112754638941205],[126.76931425314952,37.11282816478825],[126.77008125386034,37.11292173412424],[126.77009358506164,37.112855152124894],[126.76930981970759,37.112754638941205]]]]}</t>
  </si>
  <si>
    <t>126.769695512377</t>
  </si>
  <si>
    <t>37.1128392326758</t>
  </si>
  <si>
    <t>경기도 화성시 우정읍 호곡리 1164-19</t>
  </si>
  <si>
    <t>{"type":"MultiPolygon","coordinates":[[[[126.76904951918873,37.11101994713729],[126.7689504100339,37.111123410328],[126.76908445507445,37.11118854919557],[126.76926241414196,37.11133409408703],[126.76930858984676,37.11128538330651],[126.76933957205317,37.11123827367292],[126.76904951918873,37.11101994713729]]]]}</t>
  </si>
  <si>
    <t>126.769152188106</t>
  </si>
  <si>
    <t>37.1111740923107</t>
  </si>
  <si>
    <t>경기도 화성시 우정읍 호곡리 964</t>
  </si>
  <si>
    <t>{"type":"MultiPolygon","coordinates":[[[[126.77416938967362,37.11089435446685],[126.77305255227851,37.110759509454695],[126.77304701341218,37.11078689991027],[126.77416453434596,37.11091903410507],[126.77416938967362,37.11089435446685]]]]}</t>
  </si>
  <si>
    <t>126.773598850434</t>
  </si>
  <si>
    <t>37.1108388204922</t>
  </si>
  <si>
    <t>경기도 화성시 우정읍 호곡리 840-3</t>
  </si>
  <si>
    <t>{"type":"MultiPolygon","coordinates":[[[[126.76935479456785,37.11064106529684],[126.7682448315903,37.110499160232735],[126.76874269327597,37.110816292203374],[126.76897962625733,37.110822298547696],[126.76910132131896,37.11086409384173],[126.76928695346062,37.11097621554029],[126.76935479456785,37.11064106529684]]]]}</t>
  </si>
  <si>
    <t>126.768913303386</t>
  </si>
  <si>
    <t>37.1107022806602</t>
  </si>
  <si>
    <t>경기도 화성시 우정읍 호곡리 792</t>
  </si>
  <si>
    <t>{"type":"MultiPolygon","coordinates":[[[[126.76813796887453,37.110485749495446],[126.7681845565811,37.11025511666268],[126.76737642813768,37.11014033309899],[126.76732825059209,37.11027266623033],[126.76735493562413,37.110357201976704],[126.76739338903258,37.110386868594446],[126.76813796887453,37.110485749495446]]]]}</t>
  </si>
  <si>
    <t>126.767754196679</t>
  </si>
  <si>
    <t>37.1103135497974</t>
  </si>
  <si>
    <t>경기도 화성시 우정읍 호곡리 839</t>
  </si>
  <si>
    <t>{"type":"MultiPolygon","coordinates":[[[[126.76838472014201,37.109787771919365],[126.76834243244033,37.11000327555659],[126.76945112602375,37.11015699007487],[126.76949624503514,37.10993067890472],[126.76838472014201,37.109787771919365]]]]}</t>
  </si>
  <si>
    <t>126.768923403003</t>
  </si>
  <si>
    <t>37.1099702762862</t>
  </si>
  <si>
    <t>경기도 화성시 우정읍 호곡리 1164-5</t>
  </si>
  <si>
    <t>{"type":"MultiPolygon","coordinates":[[[[126.76942258834214,37.11192880747302],[126.76948848643092,37.11174016515183],[126.7695553522101,37.11170263181573],[126.76946153675098,37.1114574871091],[126.76944024882444,37.11137313361179],[126.76933528381038,37.111360457522885],[126.76930858984676,37.11128538330651],[126.76926241414196,37.11133409408703],[126.76929801552785,37.11139178635955],[126.7693595659576,37.11161015171682],[126.76934608185968,37.111707817836646],[126.76930729080875,37.11179564892937],[126.76936206396516,37.11192336375558],[126.76942258834214,37.11192880747302]]]]}</t>
  </si>
  <si>
    <t>126.769406222147</t>
  </si>
  <si>
    <t>37.1116227755811</t>
  </si>
  <si>
    <t>경기도 화성시 우정읍 호곡리 1140-1</t>
  </si>
  <si>
    <t>{"type":"MultiPolygon","coordinates":[[[[126.77281494646617,37.112642304186586],[126.77283696561439,37.112915150409655],[126.77286759379622,37.11301149632717],[126.77286802583106,37.11302122856616],[126.7732506919489,37.113000196285086],[126.77343508296852,37.1128996598323],[126.7734328376401,37.112898033612595],[126.7733507220975,37.11288113401832],[126.77310422889886,37.11285683555678],[126.77303655659648,37.11280354287528],[126.77292709026312,37.11267426462593],[126.77288931942432,37.112640996900666],[126.77281494646617,37.112642304186586]]]]}</t>
  </si>
  <si>
    <t>126.773031461749</t>
  </si>
  <si>
    <t>37.1128780136552</t>
  </si>
  <si>
    <t>경기도 화성시 우정읍 호곡리 1131-10</t>
  </si>
  <si>
    <t>{"type":"MultiPolygon","coordinates":[[[[126.7780627261866,37.112261890399346],[126.77806268382528,37.112192058454774],[126.77797636408421,37.111959450261345],[126.77780273448757,37.11199205643716],[126.77794019186464,37.11214720726293],[126.77797448137825,37.11218660301596],[126.7780627261866,37.112261890399346]]]]}</t>
  </si>
  <si>
    <t>126.777955471741</t>
  </si>
  <si>
    <t>37.1120821469869</t>
  </si>
  <si>
    <t>경기도 화성시 우정읍 호곡리 1031-1</t>
  </si>
  <si>
    <t>{"type":"MultiPolygon","coordinates":[[[[126.77616890886235,37.11333414070586],[126.77613556526049,37.11350343083125],[126.7769678326129,37.11360257610514],[126.7771512355437,37.11345824068061],[126.77616890886235,37.11333414070586]]]]}</t>
  </si>
  <si>
    <t>126.77660475743</t>
  </si>
  <si>
    <t>37.1134720229763</t>
  </si>
  <si>
    <t>경기도 화성시 우정읍 호곡리 1114-6</t>
  </si>
  <si>
    <t>{"type":"MultiPolygon","coordinates":[[[[126.77607367918615,37.11406190556634],[126.77611602982284,37.11413365606904],[126.77641145656456,37.11417040366256],[126.77665604439503,37.11418641093417],[126.77667108082285,37.114104866846326],[126.77609224677565,37.11405326369573],[126.77607367918615,37.11406190556634]]]]}</t>
  </si>
  <si>
    <t>126.77638176404</t>
  </si>
  <si>
    <t>37.1141206384309</t>
  </si>
  <si>
    <t>경기도 화성시 우정읍 호곡리 1041-1</t>
  </si>
  <si>
    <t>{"type":"MultiPolygon","coordinates":[[[[126.77690363421699,37.11104219319244],[126.77689849126148,37.11087883091935],[126.77665809068381,37.11084670318326],[126.77662983132542,37.11099427869104],[126.77690363421699,37.11104219319244]]]]}</t>
  </si>
  <si>
    <t>126.776774087397</t>
  </si>
  <si>
    <t>37.1109424260872</t>
  </si>
  <si>
    <t>경기도 화성시 우정읍 호곡리 979-1</t>
  </si>
  <si>
    <t>{"type":"MultiPolygon","coordinates":[[[[126.77532932380235,37.111035966022214],[126.77421730875068,37.11090114117576],[126.77417831007223,37.1111018668455],[126.77529111607689,37.11123272891794],[126.77532932380235,37.111035966022214]]]]}</t>
  </si>
  <si>
    <t>126.774752393034</t>
  </si>
  <si>
    <t>37.1110677250991</t>
  </si>
  <si>
    <t>경기도 화성시 우정읍 호곡리 853-2</t>
  </si>
  <si>
    <t>{"type":"MultiPolygon","coordinates":[[[[126.76922221766517,37.11328566693686],[126.76999146049144,37.11338707142195],[126.77001318035953,37.11327076046435],[126.76925517239644,37.1131750367575],[126.76922221766517,37.11328566693686]]]]}</t>
  </si>
  <si>
    <t>126.769623069917</t>
  </si>
  <si>
    <t>37.1132800722639</t>
  </si>
  <si>
    <t>경기도 화성시 우정읍 호곡리 1138-3</t>
  </si>
  <si>
    <t>{"type":"MultiPolygon","coordinates":[[[[126.77187437610195,37.11356611432291],[126.77197169769501,37.113570051146816],[126.77197170167307,37.1135650052409],[126.7718766915356,37.113268770316985],[126.77177564498305,37.113049212492236],[126.7716573645969,37.11296668982413],[126.771614559567,37.11302081437765],[126.771691976126,37.113121963820376],[126.77178166629112,37.11333908488252],[126.77187437610195,37.11356611432291]]]]}</t>
  </si>
  <si>
    <t>126.77180650472</t>
  </si>
  <si>
    <t>37.1132691567471</t>
  </si>
  <si>
    <t>경기도 화성시 우정읍 호곡리 1140-15</t>
  </si>
  <si>
    <t>{"type":"MultiPolygon","coordinates":[[[[126.77383801747933,37.11370345533349],[126.77389434431534,37.11350300641609],[126.77390902528738,37.11333064454939],[126.7738722672462,37.11328953989588],[126.77381544321288,37.11330283851032],[126.77381661208899,37.11337465492404],[126.77364377809451,37.11363197990008],[126.77368729679515,37.113658500503945],[126.77378796045038,37.11368865397813],[126.77383801747933,37.11370345533349]]]]}</t>
  </si>
  <si>
    <t>126.773804529912</t>
  </si>
  <si>
    <t>37.1135196063116</t>
  </si>
  <si>
    <t>경기도 화성시 우정읍 호곡리 1165-4</t>
  </si>
  <si>
    <t>{"type":"MultiPolygon","coordinates":[[[[126.76921018677609,37.113157882636415],[126.76901850903828,37.113233006460675],[126.76890667669663,37.1134599974211],[126.76871385350043,37.11377298825753],[126.76882114671119,37.11381639547169],[126.76906255131453,37.113521998385195],[126.76915408673058,37.11334275050875],[126.76917508263699,37.11327969069708],[126.76920940299895,37.11316032296277],[126.76921018677609,37.113157882636415]]]]}</t>
  </si>
  <si>
    <t>126.768974151752</t>
  </si>
  <si>
    <t>37.1134860541481</t>
  </si>
  <si>
    <t>경기도 화성시 우정읍 호곡리 1012-1</t>
  </si>
  <si>
    <t>{"type":"MultiPolygon","coordinates":[[[[126.77494316760738,37.113512466770935],[126.77605746219793,37.11364691970921],[126.77609962219819,37.113433665821944],[126.77498599312811,37.113303440503955],[126.77494316760738,37.113512466770935]]]]}</t>
  </si>
  <si>
    <t>126.775523622661</t>
  </si>
  <si>
    <t>37.113474396253</t>
  </si>
  <si>
    <t>경기도 화성시 우정읍 호곡리 1165-1</t>
  </si>
  <si>
    <t>{"type":"MultiPolygon","coordinates":[[[[126.7684622818592,37.11365046409204],[126.76866541988119,37.113378924468414],[126.76866080058716,37.113380996837],[126.76827224003588,37.113551046371185],[126.7684622818592,37.11365046409204]]]]}</t>
  </si>
  <si>
    <t>126.768466823372</t>
  </si>
  <si>
    <t>37.1135268738644</t>
  </si>
  <si>
    <t>경기도 화성시 우정읍 호곡리 1138-1</t>
  </si>
  <si>
    <t>{"type":"MultiPolygon","coordinates":[[[[126.77185914300016,37.11396076536077],[126.771930797526,37.113868996406104],[126.77197169769501,37.113570051146816],[126.77187437610195,37.11356611432291],[126.77178493128758,37.113569302011165],[126.77150390692579,37.11365652910484],[126.77146919912573,37.11370795712629],[126.77164730942708,37.11381808718591],[126.77173884650135,37.11387473377215],[126.77185914300016,37.11396076536077]]]]}</t>
  </si>
  <si>
    <t>126.771768333613</t>
  </si>
  <si>
    <t>37.1137288958044</t>
  </si>
  <si>
    <t>경기도 화성시 우정읍 호곡리 967</t>
  </si>
  <si>
    <t>{"type":"MultiPolygon","coordinates":[[[[126.7739569922454,37.11196441105282],[126.77358417794295,37.11191723658003],[126.77326783908946,37.11187902703579],[126.77337568746744,37.11193612726658],[126.7734216872666,37.11195282222333],[126.77346809376209,37.112010245687976],[126.77355109863902,37.112045438354095],[126.77386151161079,37.11227827292792],[126.7738555231569,37.1123055724457],[126.77388532287131,37.11232947160073],[126.7739569922454,37.11196441105282]]]]}</t>
  </si>
  <si>
    <t>126.773812505553</t>
  </si>
  <si>
    <t>37.1121620795752</t>
  </si>
  <si>
    <t>경기도 화성시 우정읍 호곡리 1033</t>
  </si>
  <si>
    <t>{"type":"MultiPolygon","coordinates":[[[[126.77755847140867,37.113136621622566],[126.77766307080596,37.11305693148541],[126.77770711473903,37.113000914862695],[126.77713911762211,37.11292066567026],[126.7762736701724,37.112812853491214],[126.77624191467656,37.11297412727871],[126.77755847140867,37.113136621622566]]]]}</t>
  </si>
  <si>
    <t>126.776944079279</t>
  </si>
  <si>
    <t>37.1129782483951</t>
  </si>
  <si>
    <t>경기도 화성시 우정읍 호곡리 1006-1</t>
  </si>
  <si>
    <t>{"type":"MultiPolygon","coordinates":[[[[126.77646130070791,37.11161600327409],[126.77534714257082,37.11147190407323],[126.77529197444585,37.11176120012428],[126.77640625791888,37.11189475772117],[126.77646130070791,37.11161600327409]]]]}</t>
  </si>
  <si>
    <t>126.775873519007</t>
  </si>
  <si>
    <t>37.1116855463386</t>
  </si>
  <si>
    <t>경기도 화성시 우정읍 호곡리 1012</t>
  </si>
  <si>
    <t>{"type":"MultiPolygon","coordinates":[[[[126.7750096223023,37.11318569057573],[126.77498599312811,37.113303440503955],[126.77609962219819,37.113433665821944],[126.77612042205239,37.11332852507977],[126.7750096223023,37.11318569057573]]]]}</t>
  </si>
  <si>
    <t>126.775543680487</t>
  </si>
  <si>
    <t>37.1133115219931</t>
  </si>
  <si>
    <t>경기도 화성시 우정읍 호곡리 1164-3</t>
  </si>
  <si>
    <t>{"type":"MultiPolygon","coordinates":[[[[126.76791988013038,37.11319849942656],[126.76806960935838,37.1132204917152],[126.76839292050663,37.11326809981295],[126.76865638788661,37.113300893305315],[126.76882362809792,37.113240715688754],[126.76867143916887,37.113209889173255],[126.7684106692714,37.113178101189135],[126.76811561803379,37.11312051100221],[126.7679709754836,37.11306887503645],[126.76791988013038,37.11319849942656]]]]}</t>
  </si>
  <si>
    <t>126.768319629733</t>
  </si>
  <si>
    <t>37.113203645317</t>
  </si>
  <si>
    <t>경기도 화성시 우정읍 호곡리 1005</t>
  </si>
  <si>
    <t>{"type":"MultiPolygon","coordinates":[[[[126.77542865143491,37.11104908559756],[126.7754031023736,37.11118107769536],[126.7765183727937,37.111320492988426],[126.77654573260835,37.11118426912062],[126.77542865143491,37.11104908559756]]]]}</t>
  </si>
  <si>
    <t>126.775977267052</t>
  </si>
  <si>
    <t>37.1111841203323</t>
  </si>
  <si>
    <t>경기도 화성시 우정읍 호곡리 1131-2</t>
  </si>
  <si>
    <t>{"type":"MultiPolygon","coordinates":[[[[126.777986659446,37.112659752607954],[126.7780568345376,37.11257077040405],[126.7778076474987,37.11229165792417],[126.77750215754267,37.11194557117075],[126.77741383030892,37.111818382364994],[126.77737107212064,37.111823861069425],[126.7773055905281,37.1118320179868],[126.7774930259476,37.11208550599106],[126.77775389592558,37.11238542855383],[126.777986659446,37.112659752607954]]]]}</t>
  </si>
  <si>
    <t>126.777694332748</t>
  </si>
  <si>
    <t>37.1122372713191</t>
  </si>
  <si>
    <t>경기도 화성시 우정읍 호곡리 1131-16</t>
  </si>
  <si>
    <t>{"type":"MultiPolygon","coordinates":[[[[126.7780627261866,37.112261890399346],[126.77797448137825,37.11218660301596],[126.77794019186464,37.11214720726293],[126.77786814841427,37.112190601441746],[126.77799976575571,37.11233853272904],[126.77813509587732,37.1124866510726],[126.7782211341789,37.11239777073422],[126.77813428879243,37.11231707976832],[126.7780627261866,37.112261890399346]]]]}</t>
  </si>
  <si>
    <t>126.778051317598</t>
  </si>
  <si>
    <t>37.112317774322</t>
  </si>
  <si>
    <t>경기도 화성시 우정읍 호곡리 1131-6</t>
  </si>
  <si>
    <t>{"type":"MultiPolygon","coordinates":[[[[126.77704770404695,37.11134584268936],[126.77718461903338,37.11148180087576],[126.77737107212064,37.111823861069425],[126.77741383030892,37.111818382364994],[126.77747313330313,37.11181085346458],[126.77738385660358,37.11162031857536],[126.7772858303955,37.11140580797884],[126.77721649583589,37.111183115911345],[126.7771873167226,37.11097910658189],[126.77700286445378,37.110909259018314],[126.7770100072846,37.111096503069135],[126.77704770404695,37.11134584268936]]]]}</t>
  </si>
  <si>
    <t>126.777192821805</t>
  </si>
  <si>
    <t>37.1113337346491</t>
  </si>
  <si>
    <t>경기도 화성시 우정읍 호곡리 1131-13</t>
  </si>
  <si>
    <t>{"type":"MultiPolygon","coordinates":[[[[126.77832324183753,37.111682839588056],[126.77818757010884,37.1115479663267],[126.77817902947962,37.111659510036766],[126.77819887369802,37.11187487285517],[126.77821184544247,37.111955523806905],[126.77824963183568,37.11222947103192],[126.7782211341789,37.11239777073422],[126.77836414466002,37.1122636834349],[126.77833225766892,37.112179960345216],[126.77830786399953,37.11177798022046],[126.77832324183753,37.111682839588056]]]]}</t>
  </si>
  <si>
    <t>126.778264125619</t>
  </si>
  <si>
    <t>37.1119529714642</t>
  </si>
  <si>
    <t>경기도 화성시 우정읍 호곡리 1131-11</t>
  </si>
  <si>
    <t>{"type":"MultiPolygon","coordinates":[[[[126.77809207587545,37.111937691566965],[126.77797636408421,37.111959450261345],[126.77806268382528,37.112192058454774],[126.7780627261866,37.112261890399346],[126.77813428879243,37.11231707976832],[126.77812259848132,37.11205679663665],[126.77809207587545,37.111937691566965]]]]}</t>
  </si>
  <si>
    <t>126.778073561835</t>
  </si>
  <si>
    <t>37.1120976861566</t>
  </si>
  <si>
    <t>경기도 화성시 우정읍 호곡리 1040</t>
  </si>
  <si>
    <t>{"type":"MultiPolygon","coordinates":[[[[126.77652132142552,37.111544582302706],[126.77695421201037,37.11159664593489],[126.77694488231543,37.11146039754871],[126.77690965094432,37.111229705428734],[126.77659106089801,37.11118843689166],[126.77652132142552,37.111544582302706]]]]}</t>
  </si>
  <si>
    <t>126.776745519224</t>
  </si>
  <si>
    <t>37.1113993016476</t>
  </si>
  <si>
    <t>경기도 화성시 우정읍 호곡리 1036</t>
  </si>
  <si>
    <t>{"type":"MultiPolygon","coordinates":[[[[126.7774042764835,37.11238794003493],[126.777356065415,37.11226221463125],[126.77711688849271,37.111981578805846],[126.77645215081695,37.111902170420095],[126.77638172955173,37.112263946011744],[126.7774042764835,37.11238794003493]]]]}</t>
  </si>
  <si>
    <t>126.77685470303</t>
  </si>
  <si>
    <t>37.1121491019087</t>
  </si>
  <si>
    <t>경기도 화성시 우정읍 호곡리 1030-1</t>
  </si>
  <si>
    <t>{"type":"MultiPolygon","coordinates":[[[[126.77668953498673,37.114044386214175],[126.77669827274795,37.11398117567933],[126.7767352211938,37.113901385127924],[126.77686043498316,37.1137758710332],[126.7768057751958,37.11376882032366],[126.7760986057432,37.1136855090646],[126.77604027729615,37.11398237723033],[126.77668953498673,37.114044386214175]]]]}</t>
  </si>
  <si>
    <t>126.776409515972</t>
  </si>
  <si>
    <t>37.1138659602138</t>
  </si>
  <si>
    <t>경기도 화성시 우정읍 호곡리 1013</t>
  </si>
  <si>
    <t>{"type":"MultiPolygon","coordinates":[[[[126.77603531020273,37.11376026648395],[126.7760516978724,37.113678544827806],[126.7749368308811,37.113547244437925],[126.77492237198106,37.11361562498561],[126.77603531020273,37.11376026648395]]]]}</t>
  </si>
  <si>
    <t>126.775503182258</t>
  </si>
  <si>
    <t>37.1136524977486</t>
  </si>
  <si>
    <t>경기도 화성시 우정읍 호곡리 1140-23</t>
  </si>
  <si>
    <t>{"type":"MultiPolygon","coordinates":[[[[126.7739004250979,37.112899761030306],[126.77391913445085,37.112858771854626],[126.773815025837,37.1127770714619],[126.77373745698095,37.11271467752917],[126.77353284402366,37.11255029209734],[126.7734900391829,37.11248854150821],[126.77354455827192,37.11241449841691],[126.77325410035863,37.11225438963952],[126.77317916484537,37.1122370892605],[126.77322189975946,37.112280773651946],[126.77340901633136,37.112385052553314],[126.77328863200896,37.11252350247937],[126.77335089949196,37.11257072051197],[126.77342280834456,37.112674480310986],[126.7735847484499,37.11275179595268],[126.77374782296721,37.11282235563046],[126.7739004250979,37.112899761030306]]]]}</t>
  </si>
  <si>
    <t>126.773528928492</t>
  </si>
  <si>
    <t>37.1125950398472</t>
  </si>
  <si>
    <t>경기도 화성시 우정읍 호곡리 1008-2</t>
  </si>
  <si>
    <t>{"type":"MultiPolygon","coordinates":[[[[126.7751515769467,37.112482588180725],[126.77626564193129,37.11261362372325],[126.77628475102182,37.112509380781525],[126.77517221834255,37.11237055420667],[126.7751515769467,37.112482588180725]]]]}</t>
  </si>
  <si>
    <t>126.775712048764</t>
  </si>
  <si>
    <t>37.1124932245893</t>
  </si>
  <si>
    <t>경기도 화성시 우정읍 호곡리 1011-1</t>
  </si>
  <si>
    <t>{"type":"MultiPolygon","coordinates":[[[[126.7750280434069,37.11309397121553],[126.7750096223023,37.11318569057573],[126.77612042205239,37.11332852507977],[126.77613907192041,37.11323510298605],[126.7750280434069,37.11309397121553]]]]}</t>
  </si>
  <si>
    <t>126.775576267943</t>
  </si>
  <si>
    <t>37.11321102502</t>
  </si>
  <si>
    <t>경기도 화성시 우정읍 호곡리 1164-18</t>
  </si>
  <si>
    <t>{"type":"MultiPolygon","coordinates":[[[[126.76936206396516,37.11192336375558],[126.76932633763646,37.11198758416799],[126.76922187536294,37.112038424414635],[126.7690620396836,37.11211382695307],[126.76921021359058,37.112235570682635],[126.76946984575336,37.11203822510649],[126.76942258834214,37.11192880747302],[126.76936206396516,37.11192336375558]]]]}</t>
  </si>
  <si>
    <t>126.769282758673</t>
  </si>
  <si>
    <t>37.1120812667608</t>
  </si>
  <si>
    <t>경기도 화성시 우정읍 호곡리 966</t>
  </si>
  <si>
    <t>{"type":"MultiPolygon","coordinates":[[[[126.77291292186989,37.111473787097935],[126.77288929610236,37.11159324865212],[126.77400311061771,37.111730882675495],[126.77402707789032,37.1116095203259],[126.77291292186989,37.111473787097935]]]]}</t>
  </si>
  <si>
    <t>126.773459767199</t>
  </si>
  <si>
    <t>37.1116020259685</t>
  </si>
  <si>
    <t>경기도 화성시 우정읍 호곡리 1008</t>
  </si>
  <si>
    <t>{"type":"MultiPolygon","coordinates":[[[[126.7763347063739,37.11225441365713],[126.775221556253,37.11211635226988],[126.77518922770267,37.112280508078136],[126.77630216101628,37.11241658703297],[126.7763347063739,37.11225441365713]]]]}</t>
  </si>
  <si>
    <t>126.77576109597</t>
  </si>
  <si>
    <t>37.1122667900222</t>
  </si>
  <si>
    <t>경기도 화성시 우정읍 호곡리 1140-18</t>
  </si>
  <si>
    <t>{"type":"MultiPolygon","coordinates":[[[[126.77415860276216,37.113422796774515],[126.77431079575109,37.11345315671921],[126.77428915841439,37.11337079477664],[126.77418122206915,37.11316906670376],[126.7741498901769,37.11311183462245],[126.77398397507906,37.11282835048319],[126.77391913445085,37.112858771854626],[126.7739004250979,37.112899761030306],[126.77392547004331,37.11294482586574],[126.77395074354264,37.11298871976122],[126.77398911986228,37.1130943521263],[126.77415961113476,37.11342044695155],[126.77415860276216,37.113422796774515]]]]}</t>
  </si>
  <si>
    <t>126.774100723926</t>
  </si>
  <si>
    <t>37.1131577633803</t>
  </si>
  <si>
    <t>경기도 화성시 우정읍 호곡리 1164-2</t>
  </si>
  <si>
    <t>{"type":"MultiPolygon","coordinates":[[[[126.7675775461646,37.11294535767872],[126.7678626184677,37.11274965169985],[126.7679731510503,37.11269746402046],[126.76810789038493,37.1126323126367],[126.76821981266575,37.112548770709026],[126.76828460300003,37.11244734913528],[126.76836105938486,37.1123939677433],[126.7684358773147,37.11233918644395],[126.7683688162388,37.112282243023415],[126.76815431432122,37.11245185939465],[126.7679802724637,37.112562040306],[126.76780893712305,37.11265536753405],[126.76751068409561,37.11286033726543],[126.7675775461646,37.11294535767872]]]]}</t>
  </si>
  <si>
    <t>126.767966075434</t>
  </si>
  <si>
    <t>37.1126277152097</t>
  </si>
  <si>
    <t>경기도 화성시 우정읍 호곡리 1164-17</t>
  </si>
  <si>
    <t>{"type":"MultiPolygon","coordinates":[[[[126.76837299849655,37.11267965303344],[126.76872749045437,37.112853829792606],[126.76883438633266,37.11272144919105],[126.76893282147071,37.11262941920866],[126.7689752142949,37.11259291046068],[126.76886975807264,37.112512248313166],[126.76921021359058,37.112235570682635],[126.7690620396836,37.11211382695307],[126.76904189390385,37.11212336568741],[126.76892253880257,37.11222448243677],[126.76889661508756,37.11226546568332],[126.768728974215,37.11238375173985],[126.76844062085674,37.11259760965055],[126.76837299849655,37.11267965303344]]]]}</t>
  </si>
  <si>
    <t>126.768786745993</t>
  </si>
  <si>
    <t>37.1125110088007</t>
  </si>
  <si>
    <t>경기도 화성시 우정읍 호곡리 1164-21</t>
  </si>
  <si>
    <t>{"type":"MultiPolygon","coordinates":[[[[126.76833242278772,37.11272887002891],[126.76827657774012,37.11282632655084],[126.76822889825151,37.11291360816523],[126.76832414440261,37.11296295712326],[126.76855101510989,37.1130201425478],[126.76878563807037,37.11309940961528],[126.7689350571006,37.113200783237865],[126.76906269529478,37.11315094380964],[126.76893799020165,37.11308048900144],[126.76870744297818,37.11298555186184],[126.76839363099205,37.11288947747007],[126.76835464316353,37.11283908584671],[126.76833242278772,37.11272887002891]]]]}</t>
  </si>
  <si>
    <t>126.768610194638</t>
  </si>
  <si>
    <t>37.1129990406456</t>
  </si>
  <si>
    <t>경기도 화성시 우정읍 호곡리 1138-16</t>
  </si>
  <si>
    <t>{"type":"MultiPolygon","coordinates":[[[[126.77227869807913,37.114200167778016],[126.77234457491862,37.11402062455861],[126.77235734076085,37.113966027217785],[126.77239529871635,37.1138028742774],[126.77215768450117,37.113792007727085],[126.77216001879287,37.113831289271985],[126.77210060635885,37.11406462892991],[126.77205996136283,37.11410380028424],[126.7720914482115,37.114113006925514],[126.77217456697593,37.114148290871114],[126.77227869807913,37.114200167778016]]]]}</t>
  </si>
  <si>
    <t>126.77223969306</t>
  </si>
  <si>
    <t>37.1139767835999</t>
  </si>
  <si>
    <t>경기도 화성시 우정읍 호곡리 1165-3</t>
  </si>
  <si>
    <t>{"type":"MultiPolygon","coordinates":[[[[126.76871385350043,37.11377298825753],[126.76890667669663,37.1134599974211],[126.76901850903828,37.113233006460675],[126.76881692230829,37.11331063348574],[126.76873905421515,37.113549359603944],[126.76861151367457,37.11372868060868],[126.76871385350043,37.11377298825753]]]]}</t>
  </si>
  <si>
    <t>126.768813788859</t>
  </si>
  <si>
    <t>37.1134970048624</t>
  </si>
  <si>
    <t>경기도 화성시 우정읍 호곡리 1140-19</t>
  </si>
  <si>
    <t>{"type":"MultiPolygon","coordinates":[[[[126.77416575449709,37.11274286452676],[126.77398397507906,37.11282835048319],[126.7741498901769,37.11311183462245],[126.77418122206915,37.11316906670376],[126.77428915841439,37.11337079477664],[126.77431079575109,37.11345315671921],[126.77451990376179,37.11351140499115],[126.77452025334608,37.11348851883631],[126.7744659137715,37.113249977343074],[126.77427973560474,37.11310155016815],[126.77422500569652,37.113035379842486],[126.77419393002708,37.11293760073631],[126.77417298040929,37.11283603857738],[126.77416575449709,37.11274286452676]]]]}</t>
  </si>
  <si>
    <t>126.77426645434</t>
  </si>
  <si>
    <t>37.1131574482779</t>
  </si>
  <si>
    <t>경기도 화성시 우정읍 호곡리 899-3</t>
  </si>
  <si>
    <t>{"type":"MultiPolygon","coordinates":[[[[126.76936898237037,37.111193783027424],[126.76933957205317,37.11123827367292],[126.76930858984676,37.11128538330651],[126.76933528381038,37.111360457522885],[126.76944024882444,37.11137313361179],[126.76940830338657,37.11125291522952],[126.76936898237037,37.111193783027424]]]]}</t>
  </si>
  <si>
    <t>126.769373229068</t>
  </si>
  <si>
    <t>37.1112980582598</t>
  </si>
  <si>
    <t>경기도 화성시 우정읍 호곡리 855-1</t>
  </si>
  <si>
    <t>{"type":"MultiPolygon","coordinates":[[[[126.76930981970759,37.112754638941205],[126.77009358506164,37.112855152124894],[126.77012309046161,37.112705508243565],[126.76929039676963,37.11260108797849],[126.76930981970759,37.112754638941205]]]]}</t>
  </si>
  <si>
    <t>126.769705523623</t>
  </si>
  <si>
    <t>37.1127285114506</t>
  </si>
  <si>
    <t>경기도 화성시 우정읍 호곡리 964-1</t>
  </si>
  <si>
    <t>{"type":"MultiPolygon","coordinates":[[[[126.77300823534043,37.11098808515839],[126.77412428067517,37.11112553312179],[126.77416453434596,37.11091903410507],[126.77304701341218,37.11078689991027],[126.77300823534043,37.11098808515839]]]]}</t>
  </si>
  <si>
    <t>126.77358871571</t>
  </si>
  <si>
    <t>37.1109552185548</t>
  </si>
  <si>
    <t>경기도 화성시 우정읍 호곡리 975</t>
  </si>
  <si>
    <t>{"type":"MultiPolygon","coordinates":[[[[126.77497699549708,37.11281885334492],[126.77501157118789,37.11265217894543],[126.77389628948265,37.11251094735282],[126.7741184084081,37.11260425437663],[126.77418677283939,37.11264826689143],[126.77422045093365,37.11272226310933],[126.77422124215168,37.1127285720192],[126.77497699549708,37.11281885334492]]]]}</t>
  </si>
  <si>
    <t>126.774550064269</t>
  </si>
  <si>
    <t>37.1126747476471</t>
  </si>
  <si>
    <t>경기도 화성시 우정읍 호곡리 911</t>
  </si>
  <si>
    <t>{"type":"MultiPolygon","coordinates":[[[[126.76816975914637,37.1105310991505],[126.76788404047686,37.110489682682456],[126.76788121780977,37.11055154365385],[126.76780304090319,37.1107516133426],[126.76771216251733,37.110896450208685],[126.7675956223667,37.11110297676156],[126.76756718332656,37.1111313039325],[126.76776972761083,37.11121288852286],[126.76784069101586,37.111225985570584],[126.767870929682,37.11123442497712],[126.76789845786136,37.11124621997605],[126.7679098828515,37.111273751732],[126.7679696671674,37.111252532477195],[126.76804018650344,37.111168413566965],[126.7680568714903,37.11112806107253],[126.76803158220237,37.11110894493054],[126.76804647453831,37.11106615605549],[126.76810339284268,37.11095959204428],[126.76821505365032,37.11079909936591],[126.7682690386313,37.11070605435502],[126.76825071821558,37.11068910549036],[126.76814704082787,37.110638487398305],[126.76816821820245,37.11061165056041],[126.768194556142,37.110593284791925],[126.76823787496738,37.11059574880508],[126.76820202672342,37.110549228821945],[126.76816975914637,37.1105310991505]]]]}</t>
  </si>
  <si>
    <t>126.767936642315</t>
  </si>
  <si>
    <t>37.110880135339</t>
  </si>
  <si>
    <t>경기도 화성시 우정읍 호곡리 980-1</t>
  </si>
  <si>
    <t>{"type":"MultiPolygon","coordinates":[[[[126.77428672868668,37.11054238341964],[126.7742470448419,37.11074662193215],[126.77536119665713,37.110877215609655],[126.77539826931152,37.11068369431801],[126.77472938827178,37.11059842051864],[126.77428672868668,37.11054238341964]]]]}</t>
  </si>
  <si>
    <t>126.774818476635</t>
  </si>
  <si>
    <t>37.110711840391</t>
  </si>
  <si>
    <t>경기도 화성시 우정읍 호곡리 793</t>
  </si>
  <si>
    <t>{"type":"MultiPolygon","coordinates":[[[[126.76823724358485,37.10999456270428],[126.76719187050243,37.10985628894811],[126.76722319071717,37.109926137657496],[126.76730683649319,37.10998169984204],[126.76821417853272,37.11010870821654],[126.76823724358485,37.10999456270428]]]]}</t>
  </si>
  <si>
    <t>126.767733490875</t>
  </si>
  <si>
    <t>37.1099834496443</t>
  </si>
  <si>
    <t>경기도 화성시 우정읍 호곡리 914</t>
  </si>
  <si>
    <t>{"type":"MultiPolygon","coordinates":[[[[126.76771216251733,37.110896450208685],[126.76731185078116,37.110794003090334],[126.76726573515397,37.11079001042891],[126.76724877782692,37.110863881571674],[126.7672368532281,37.110973084061875],[126.76726191339544,37.11100075995583],[126.76733837942362,37.11103901665588],[126.7675956223667,37.11110297676156],[126.76771216251733,37.110896450208685]]]]}</t>
  </si>
  <si>
    <t>126.767454913355</t>
  </si>
  <si>
    <t>37.1109436175616</t>
  </si>
  <si>
    <t>경기도 화성시 우정읍 호곡리 858</t>
  </si>
  <si>
    <t>{"type":"MultiPolygon","coordinates":[[[[126.77020121806642,37.11231684593609],[126.76946708558393,37.112216448618625],[126.76934995599423,37.11233684374332],[126.76929903710689,37.11240223280175],[126.76929076628483,37.112457955937465],[126.77015046304399,37.11256532127898],[126.77020121806642,37.11231684593609]]]]}</t>
  </si>
  <si>
    <t>126.769764600788</t>
  </si>
  <si>
    <t>37.112391087884</t>
  </si>
  <si>
    <t>경기도 화성시 우정읍 호곡리 1164-13</t>
  </si>
  <si>
    <t>{"type":"MultiPolygon","coordinates":[[[[126.76876913776204,37.11182566231876],[126.7688572806885,37.11188699898291],[126.76884630292777,37.1119448342631],[126.76882581650669,37.11196275211534],[126.76890461425795,37.1120264221618],[126.76902430481783,37.111936929709394],[126.76904244228483,37.11191450193672],[126.76911012203884,37.1119604983598],[126.76922187536294,37.112038424414635],[126.76932633763646,37.11198758416799],[126.76936206396516,37.11192336375558],[126.76930729080875,37.11179564892937],[126.76934608185968,37.111707817836646],[126.7693595659576,37.11161015171682],[126.76929801552785,37.11139178635955],[126.76926241414196,37.11133409408703],[126.76908445507445,37.11118854919557],[126.7689504100339,37.111123410328],[126.76904951918873,37.11101994713729],[126.76884175535301,37.11087897487375],[126.7687932323567,37.11090426241444],[126.76889585350717,37.11099884941835],[126.76881408522907,37.1110937684544],[126.76875547833562,37.11119726589981],[126.76871007211746,37.11125913339793],[126.76871176270168,37.11126183988581],[126.76887037732264,37.11150793229645],[126.7688999319776,37.111537770184874],[126.76899209548034,37.11163451713847],[126.76898567696097,37.111640010006205],[126.76876913776204,37.11182566231876]]]]}</t>
  </si>
  <si>
    <t>126.769052751836</t>
  </si>
  <si>
    <t>37.1115375678734</t>
  </si>
  <si>
    <t>경기도 화성시 우정읍 호곡리 858-1</t>
  </si>
  <si>
    <t>{"type":"MultiPolygon","coordinates":[[[[126.76954660684359,37.112120623699184],[126.76951247059179,37.112168898581785],[126.76946708558393,37.112216448618625],[126.77020121806642,37.11231684593609],[126.77022180567081,37.11221008390513],[126.76954660684359,37.112120623699184]]]]}</t>
  </si>
  <si>
    <t>126.769861998743</t>
  </si>
  <si>
    <t>37.1122171014354</t>
  </si>
  <si>
    <t>경기도 화성시 우정읍 호곡리 855-2</t>
  </si>
  <si>
    <t>{"type":"MultiPolygon","coordinates":[[[[126.76929076628483,37.112457955937465],[126.76928135431525,37.11252998595297],[126.76929039676963,37.11260108797849],[126.77012309046161,37.112705508243565],[126.77015046304399,37.11256532127898],[126.76929076628483,37.112457955937465]]]]}</t>
  </si>
  <si>
    <t>126.769711818368</t>
  </si>
  <si>
    <t>37.1125818305802</t>
  </si>
  <si>
    <t>경기도 화성시 우정읍 호곡리 918-1</t>
  </si>
  <si>
    <t>{"type":"MultiPolygon","coordinates":[[[[126.77030541376364,37.11236101167163],[126.77026262415042,37.11257637976849],[126.77137363077395,37.112715573813006],[126.77141698283259,37.11250294561785],[126.77030541376364,37.11236101167163]]]]}</t>
  </si>
  <si>
    <t>126.770838742141</t>
  </si>
  <si>
    <t>37.112538870727</t>
  </si>
  <si>
    <t>경기도 화성시 우정읍 호곡리 917-8</t>
  </si>
  <si>
    <t>{"type":"MultiPolygon","coordinates":[[[[126.76716602802037,37.11014839643004],[126.76717931034943,37.110255810584384],[126.76727671081966,37.11050302763398],[126.76726275843417,37.11061312718455],[126.76719039460644,37.11074806157375],[126.76726573515397,37.11079001042891],[126.76731185078116,37.110794003090334],[126.76740491100321,37.110675220376685],[126.76737130285115,37.11063942713703],[126.76739498344415,37.11058528436131],[126.76737115985614,37.11056526991455],[126.76738975689803,37.11053248114868],[126.76738482951707,37.110503105992386],[126.76733934932746,37.11041701936542],[126.76726272841455,37.11031966206655],[126.76728248661865,37.110249571873666],[126.76721296285142,37.110247902731246],[126.76716602802037,37.11014839643004]]]]}</t>
  </si>
  <si>
    <t>126.767292664556</t>
  </si>
  <si>
    <t>37.1105430468341</t>
  </si>
  <si>
    <t>경기도 화성시 우정읍 호곡리 908</t>
  </si>
  <si>
    <t>{"coordinates":[[[[126.7687932323567,37.11090426241444],[126.7687865952127,37.11090768241351],[126.76873004299094,37.1108618698338],[126.76860637247579,37.11078187449949],[126.76856003874236,37.11075723871132],[126.76852602333459,37.110799116058246],[126.7684360604872,37.110979718205066],[126.76834624383484,37.111127170703085],[126.76825423940365,37.11121748284555],[126.76814041355776,37.11129138878962],[126.76795344985875,37.1113787114901],[126.76796213040318,37.11139501968439],[126.7679715827978,37.1114127800987],[126.76806401084691,37.1115218727654],[126.76808433716539,37.11157447139053],[126.76810639625339,37.11161236818458],[126.76813876413917,37.111649285090536],[126.76828365557624,37.11160423801553],[126.76840286184049,37.11154429987683],[126.76853076791136,37.11144661544227],[126.76866592142486,37.11130776682631],[126.76871176270168,37.11126183988581],[126.76871007211746,37.11125913339793],[126.76875547833562,37.11119726589981],[126.76881408522907,37.1110937684544],[126.76889585350717,37.11099884941835],[126.7687932323567,37.11090426241444]]]],"type":"MultiPolygon"}</t>
  </si>
  <si>
    <t>126.7684930846994</t>
  </si>
  <si>
    <t>37.11104940091907</t>
  </si>
  <si>
    <t>경기도 화성시 우정읍 호곡리 1140-7</t>
  </si>
  <si>
    <t>{"type":"MultiPolygon","coordinates":[[[[126.77391913445085,37.112858771854626],[126.77398397507906,37.11282835048319],[126.77416575449709,37.11274286452676],[126.77412017607851,37.11264146237646],[126.7738384337374,37.11253083072137],[126.77371089119859,37.11249002022164],[126.77355749798875,37.11242163262594],[126.77354455827192,37.11241449841691],[126.7734900391829,37.11248854150821],[126.77353284402366,37.11255029209734],[126.77373745698095,37.11271467752917],[126.773815025837,37.1127770714619],[126.77391913445085,37.112858771854626]]]]}</t>
  </si>
  <si>
    <t>126.773797264167</t>
  </si>
  <si>
    <t>37.1125958224</t>
  </si>
  <si>
    <t>경기도 화성시 우정읍 호곡리 746-3</t>
  </si>
  <si>
    <t>{"type":"MultiPolygon","coordinates":[[[[126.77601744772898,37.11409652464656],[126.77611803212149,37.11422606246733],[126.77614030429137,37.11435312666041],[126.7761467063487,37.11436448312264],[126.7761593332055,37.11434070122159],[126.7761694270686,37.114252858436416],[126.77614181667727,37.11417688298619],[126.77611575207013,37.11413361879967],[126.77607340143342,37.11406186829703],[126.7760660892702,37.11406528741848],[126.7760181329494,37.11409310193683],[126.77601744772898,37.11409652464656]]]]}</t>
  </si>
  <si>
    <t>126.776108045737</t>
  </si>
  <si>
    <t>37.1141883323534</t>
  </si>
  <si>
    <t>경기도 화성시 우정읍 호곡리 1164</t>
  </si>
  <si>
    <t>{"type":"MultiPolygon","coordinates":[[[[126.76744966604893,37.11278478943748],[126.7676483551106,37.11268355134624],[126.76780463902834,37.11256390187085],[126.7679142856132,37.11249972845198],[126.7680349646394,37.112429710778144],[126.76808765539896,37.112399557046814],[126.76824810911504,37.11226621913401],[126.76844976457059,37.112125059723994],[126.76837690862835,37.11207572785189],[126.76831610810679,37.11211263269774],[126.76819757151428,37.11218868294365],[126.76805406742487,37.112294526896314],[126.76790891149501,37.11235927925967],[126.76764507399783,37.11253583475228],[126.7675388555524,37.11260834044369],[126.76746192828865,37.11258049016792],[126.76737416256957,37.1126854521282],[126.76736524706929,37.11271256532204],[126.76744966604893,37.11278478943748]]]]}</t>
  </si>
  <si>
    <t>126.767863513782</t>
  </si>
  <si>
    <t>37.1124645121157</t>
  </si>
  <si>
    <t>경기도 화성시 우정읍 호곡리 1140-5</t>
  </si>
  <si>
    <t>{"type":"MultiPolygon","coordinates":[[[[126.77296731734778,37.111832837432395],[126.77287484525357,37.111818269303114],[126.77283819076517,37.11191528743827],[126.77293939147431,37.11197176252757],[126.77310533792003,37.112100527854935],[126.77312916119739,37.11212505543862],[126.77325437811133,37.112254426906794],[126.77354483602464,37.11241453568437],[126.77355777574141,37.112421669893415],[126.77371116895134,37.112490057489225],[126.77383871149004,37.11253086798897],[126.77387418410756,37.11238482982599],[126.77388560062404,37.112329508868136],[126.77385580090963,37.11230560971304],[126.77386178936347,37.11227831019524],[126.77355137639175,37.11204547562114],[126.77346837151484,37.112010282955],[126.77342196501934,37.11195285949029],[126.77337596522021,37.111936164533546],[126.77326811684215,37.11187906430263],[126.77325214631685,37.11187715936448],[126.77296731734778,37.111832837432395]]]]}</t>
  </si>
  <si>
    <t>126.773468365882</t>
  </si>
  <si>
    <t>37.1121902566023</t>
  </si>
  <si>
    <t>경기도 화성시 우정읍 호곡리 1138-6</t>
  </si>
  <si>
    <t>{"type":"MultiPolygon","coordinates":[[[[126.77149779595915,37.11264888427616],[126.77152989316771,37.112616012929905],[126.77156229387647,37.11260927279159],[126.77163880640009,37.11260733969967],[126.7716925683791,37.11251267082089],[126.77177925881665,37.1124450523474],[126.77202599805382,37.112323833464],[126.77196164246863,37.1122120680367],[126.77175972015947,37.112115885693534],[126.77167463207502,37.11221184548073],[126.77159993397363,37.112257573446016],[126.7715562352284,37.1123097139291],[126.77149918657841,37.112371352665086],[126.77147573532774,37.11253272237635],[126.77145178080998,37.112644704215086],[126.77149779595915,37.11264888427616]]]]}</t>
  </si>
  <si>
    <t>126.771710653228</t>
  </si>
  <si>
    <t>37.1123668276999</t>
  </si>
  <si>
    <t>경기도 화성시 우정읍 호곡리 1140-2</t>
  </si>
  <si>
    <t>{"type":"MultiPolygon","coordinates":[[[[126.77280688830841,37.11200705302526],[126.77278294930493,37.11209587803046],[126.77278744414325,37.112224917953746],[126.77281494646617,37.112642304186586],[126.77288931942432,37.112640996900666],[126.77292709026312,37.11267426462593],[126.77303655659648,37.11280354287528],[126.77310422889886,37.11285683555678],[126.7733507220975,37.11288113401832],[126.7734328376401,37.112898033612595],[126.77343508296852,37.1128996598323],[126.7735526878133,37.112990460137866],[126.7736598772887,37.11314416106102],[126.77375136162559,37.11324494873775],[126.77379673290325,37.113216328228525],[126.77382254643057,37.113158764269976],[126.7737155629945,37.11302255338891],[126.77392547004331,37.11294482586574],[126.7739004250979,37.112899761030306],[126.77374782296721,37.11282235563046],[126.7735847484499,37.11275179595268],[126.77342280834456,37.112674480310986],[126.77335089949196,37.11257072051197],[126.77328863200896,37.11252350247937],[126.77322542161025,37.112475588785315],[126.77308994726329,37.1123749412261],[126.7730705029875,37.112357089887595],[126.77303815369476,37.11229435910342],[126.77308627410996,37.112215636420814],[126.77298509953067,37.11213159819872],[126.77291989435294,37.11207749023859],[126.77280688830841,37.11200705302526]]]]}</t>
  </si>
  <si>
    <t>126.773235588659</t>
  </si>
  <si>
    <t>37.1126409740544</t>
  </si>
  <si>
    <t>경기도 화성시 우정읍 호곡리 1138</t>
  </si>
  <si>
    <t>{"type":"MultiPolygon","coordinates":[[[[126.77212572738442,37.11356572679357],[126.77197428516662,37.11357014626111],[126.77197169769501,37.113570051146816],[126.771930797526,37.113868996406104],[126.77185914300016,37.11396076536077],[126.77202992458612,37.11409503795829],[126.77205996136283,37.11410380028424],[126.77210060635885,37.11406462892991],[126.77216001879287,37.113831289271985],[126.77215768450117,37.113792007727085],[126.77212572738442,37.11356572679357]]]]}</t>
  </si>
  <si>
    <t>126.772035584218</t>
  </si>
  <si>
    <t>37.1138302389049</t>
  </si>
  <si>
    <t>경기도 화성시 우정읍 호곡리 792-1</t>
  </si>
  <si>
    <t>{"type":"MultiPolygon","coordinates":[[[[126.76730683649319,37.10998169984204],[126.76733617430509,37.11000118455899],[126.76737321387836,37.11009536403551],[126.76737642813768,37.11014033309899],[126.7681845565811,37.11025511666268],[126.76821417853272,37.11010870821654],[126.76730683649319,37.10998169984204]]]]}</t>
  </si>
  <si>
    <t>126.767779197458</t>
  </si>
  <si>
    <t>37.1101214019018</t>
  </si>
  <si>
    <t>경기도 화성시 우정읍 호곡리 1138-17</t>
  </si>
  <si>
    <t>{"type":"MultiPolygon","coordinates":[[[[126.77262058490844,37.11341267454527],[126.77249084867641,37.113420074012566],[126.77247944084833,37.11358793673823],[126.7724444588354,37.11381281779575],[126.77267056284862,37.11385746016865],[126.7726656954731,37.11365409144831],[126.77267188536557,37.113530109075505],[126.77263206291781,37.11341204794015],[126.77262058490844,37.11341267454527]]]]}</t>
  </si>
  <si>
    <t>126.772569691126</t>
  </si>
  <si>
    <t>37.113638797533</t>
  </si>
  <si>
    <t>경기도 화성시 우정읍 호곡리 1140-12</t>
  </si>
  <si>
    <t>{"type":"MultiPolygon","coordinates":[[[[126.77375136162559,37.11324494873775],[126.7736598772887,37.11314416106102],[126.7735526878133,37.112990460137866],[126.77343508296852,37.1128996598323],[126.7732506919489,37.113000196285086],[126.77326442035667,37.112999483844895],[126.7734104353212,37.11302984206432],[126.77348136609007,37.113092241463846],[126.77349574958362,37.11323705081634],[126.77348743202543,37.11334688256862],[126.77347167132157,37.113477523409856],[126.77345451275022,37.11353401365651],[126.77344073834125,37.11358004914863],[126.77351037618755,37.113593518696725],[126.77362037731658,37.11362394256251],[126.77363871301432,37.11362891558669],[126.77364377809451,37.11363197990008],[126.77381661208899,37.11337465492404],[126.77381544321288,37.11330283851032],[126.77375136162559,37.11324494873775]]]]}</t>
  </si>
  <si>
    <t>126.773584793949</t>
  </si>
  <si>
    <t>37.1132928398302</t>
  </si>
  <si>
    <t>경기도 화성시 우정읍 호곡리 1164-14</t>
  </si>
  <si>
    <t>{"type":"MultiPolygon","coordinates":[[[[126.7679709754836,37.11306887503645],[126.7678150948371,37.113013089910005],[126.76791356998807,37.112879251859376],[126.76802929668682,37.11281004440172],[126.76821224195223,37.112695096333375],[126.76821279891374,37.112693250264215],[126.76830852106302,37.11260561261679],[126.76838173418932,37.11254590843153],[126.76852427876172,37.11242642021194],[126.76867988137002,37.11230451559581],[126.76906744233554,37.11200634154039],[126.76911012203884,37.1119604983598],[126.76904244228483,37.11191450193672],[126.76902430481783,37.111936929709394],[126.76890461425795,37.1120264221618],[126.76871524073144,37.1121655971066],[126.7685553806704,37.11225605555963],[126.7684358773147,37.11233918644395],[126.76836105938486,37.1123939677433],[126.76828460300003,37.11244734913528],[126.76821981266575,37.112548770709026],[126.76810789038493,37.1126323126367],[126.7679731510503,37.11269746402046],[126.7678626184677,37.11274965169985],[126.7675775461646,37.11294535767872],[126.7676665410705,37.1130590392415],[126.767672713346,37.11306417842213],[126.76772152471554,37.113092054225014],[126.76789557767799,37.11319488336838],[126.76791988013038,37.11319849942656],[126.7679709754836,37.11306887503645]]]]}</t>
  </si>
  <si>
    <t>126.768221296031</t>
  </si>
  <si>
    <t>37.1126125358962</t>
  </si>
  <si>
    <t>경기도 화성시 우정읍 호곡리 1138-4</t>
  </si>
  <si>
    <t>{"type":"MultiPolygon","coordinates":[[[[126.77212572738442,37.11356572679357],[126.77209434135696,37.11344857384466],[126.77220171467529,37.113406197625245],[126.77216948325221,37.11311045374536],[126.77216535023702,37.113081891284416],[126.77211049548963,37.11302788400102],[126.77197365294097,37.11294084748746],[126.77177564498305,37.113049212492236],[126.7718766915356,37.113268770316985],[126.77197170167307,37.1135650052409],[126.77197169769501,37.113570051146816],[126.77197428516662,37.11357014626111],[126.77212572738442,37.11356572679357]]]]}</t>
  </si>
  <si>
    <t>126.772012268094</t>
  </si>
  <si>
    <t>37.1132384659006</t>
  </si>
  <si>
    <t>경기도 화성시 우정읍 호곡리 793-1</t>
  </si>
  <si>
    <t>{"type":"MultiPolygon","coordinates":[[[[126.76719187050243,37.10985628894811],[126.76823724358485,37.10999456270428],[126.76828247035068,37.109770946366034],[126.7671891769052,37.10963138893158],[126.76719187050243,37.10985628894811]]]]}</t>
  </si>
  <si>
    <t>126.767727486989</t>
  </si>
  <si>
    <t>37.109812686325</t>
  </si>
  <si>
    <t>경기도 화성시 우정읍 호곡리 1131-5</t>
  </si>
  <si>
    <t>{"type":"MultiPolygon","coordinates":[[[[126.77717259032043,37.111848526091656],[126.7773055905281,37.1118320179868],[126.77737107212064,37.111823861069425],[126.77718461903338,37.11148180087576],[126.77704770404695,37.11134584268936],[126.77705060741474,37.11136468026461],[126.7770633028529,37.11164527524069],[126.77717259032043,37.111848526091656]]]]}</t>
  </si>
  <si>
    <t>126.777178746491</t>
  </si>
  <si>
    <t>37.1116449355496</t>
  </si>
  <si>
    <t>경기도 화성시 우정읍 호곡리 1138-2</t>
  </si>
  <si>
    <t>{"type":"MultiPolygon","coordinates":[[[[126.7713588298387,37.11358751505851],[126.77144390734158,37.11357008253356],[126.77150390692579,37.11365652910484],[126.77178493128758,37.113569302011165],[126.77187437610195,37.11356611432291],[126.77178166629112,37.11333908488252],[126.771691976126,37.113121963820376],[126.771614559567,37.11302081437765],[126.7716573645969,37.11296668982413],[126.77153978912455,37.112844612041165],[126.77152714246252,37.112781531606714],[126.77149779595915,37.11264888427616],[126.77145178080998,37.112644704215086],[126.77143222352387,37.112734979126174],[126.77137554133111,37.11294308517847],[126.77130527987593,37.11312109659345],[126.77122870224133,37.11330414160878],[126.7712263925221,37.11336838241824],[126.7712954431588,37.1135198939078],[126.77135635296918,37.11358805088468],[126.7713588298387,37.11358751505851]]]]}</t>
  </si>
  <si>
    <t>126.771518054582</t>
  </si>
  <si>
    <t>37.1132592301878</t>
  </si>
  <si>
    <t>경기도 화성시 우정읍 호곡리 1131-18</t>
  </si>
  <si>
    <t>{"type":"MultiPolygon","coordinates":[[[[126.77784577817631,37.11127736562868],[126.77784534597438,37.11138990676435],[126.77788808022804,37.11166034033054],[126.77793617680123,37.11185580707931],[126.77797636408421,37.111959450261345],[126.77809207587545,37.111937691566965],[126.77802602645468,37.11165663574462],[126.77805779083637,37.11141426637435],[126.77800501989893,37.11136224804916],[126.77784577817631,37.11127736562868]]]]}</t>
  </si>
  <si>
    <t>126.777964499825</t>
  </si>
  <si>
    <t>37.1116103670394</t>
  </si>
  <si>
    <t>경기도 화성시 우정읍 호곡리 1131-4</t>
  </si>
  <si>
    <t>{"type":"MultiPolygon","coordinates":[[[[126.77780273448757,37.11199205643716],[126.77779992004368,37.111988816335206],[126.77765136748167,37.11178860960056],[126.77757238068969,37.111798200880514],[126.77754075386555,37.11180224095583],[126.77772147538681,37.112020574722784],[126.77786814841427,37.112190601441746],[126.77794019186464,37.11214720726293],[126.77780273448757,37.11199205643716]]]]}</t>
  </si>
  <si>
    <t>126.777743129053</t>
  </si>
  <si>
    <t>37.1119791180086</t>
  </si>
  <si>
    <t>경기도 화성시 우정읍 호곡리 1005-1</t>
  </si>
  <si>
    <t>{"type":"MultiPolygon","coordinates":[[[[126.77647554236394,37.11154059386078],[126.7765183727937,37.111320492988426],[126.7754031023736,37.11118107769536],[126.77536014691475,37.111404331624435],[126.77647554236394,37.11154059386078]]]]}</t>
  </si>
  <si>
    <t>126.775938266617</t>
  </si>
  <si>
    <t>37.1113614660548</t>
  </si>
  <si>
    <t>경기도 화성시 우정읍 호곡리 1138-5</t>
  </si>
  <si>
    <t>{"type":"MultiPolygon","coordinates":[[[[126.77163880640009,37.11260733969967],[126.77156229387647,37.11260927279159],[126.77152989316771,37.112616012929905],[126.77149779595915,37.11264888427616],[126.77152714246252,37.112781531606714],[126.77153978912455,37.112844612041165],[126.7716573645969,37.11296668982413],[126.77177564498305,37.113049212492236],[126.77197365294097,37.11294084748746],[126.77177235852837,37.11272554677059],[126.77166767785772,37.11264781704357],[126.77163880640009,37.11260733969967]]]]}</t>
  </si>
  <si>
    <t>126.771708251127</t>
  </si>
  <si>
    <t>37.112829699287</t>
  </si>
  <si>
    <t>경기도 화성시 우정읍 호곡리 840</t>
  </si>
  <si>
    <t>{"type":"MultiPolygon","coordinates":[[[[126.76831325361712,37.11015202765606],[126.76828328598354,37.11030482393643],[126.76939391933479,37.11044366636146],[126.769425014801,37.11028925010644],[126.76831325361712,37.11015202765606]]]]}</t>
  </si>
  <si>
    <t>126.768855129174</t>
  </si>
  <si>
    <t>37.1102975897287</t>
  </si>
  <si>
    <t>경기도 화성시 우정읍 호곡리 1131-15</t>
  </si>
  <si>
    <t>{"type":"MultiPolygon","coordinates":[[[[126.77863220599629,37.112049835282875],[126.77851569142784,37.11186955813585],[126.77843173513473,37.11215802659591],[126.7784277504528,37.11221236180707],[126.77863220599629,37.112049835282875]]]]}</t>
  </si>
  <si>
    <t>126.778521614561</t>
  </si>
  <si>
    <t>37.1120459919388</t>
  </si>
  <si>
    <t>경기도 화성시 우정읍 호곡리 839-1</t>
  </si>
  <si>
    <t>{"type":"MultiPolygon","coordinates":[[[[126.76831325361712,37.11015202765606],[126.769425014801,37.11028925010644],[126.76945112602375,37.11015699007487],[126.76834243244033,37.11000327555659],[126.76831325361712,37.11015202765606]]]]}</t>
  </si>
  <si>
    <t>126.768872344477</t>
  </si>
  <si>
    <t>37.1101489477932</t>
  </si>
  <si>
    <t>경기도 화성시 우정읍 호곡리 910</t>
  </si>
  <si>
    <t>{"type":"MultiPolygon","coordinates":[[[[126.76856003874236,37.11075723871132],[126.76852462326937,37.110738301012645],[126.76833751719889,37.1106341045167],[126.76823787496738,37.11059574880508],[126.768194556142,37.110593284791925],[126.76816821820245,37.11061165056041],[126.76814704082787,37.110638487398305],[126.76825071821558,37.11068910549036],[126.7682690386313,37.11070605435502],[126.76821505365032,37.11079909936591],[126.76810339284268,37.11095959204428],[126.76804647453831,37.11106615605549],[126.76803158220237,37.11110894493054],[126.7680568714903,37.11112806107253],[126.76813717868916,37.1111539713376],[126.76816228181832,37.11114209976412],[126.76822074367784,37.11106779655179],[126.76827991096737,37.11096520152794],[126.76829381283146,37.11090781355952],[126.76835353140794,37.11081982570373],[126.76843616542337,37.11076924065668],[126.76852602333459,37.110799116058246],[126.76856003874236,37.11075723871132]]]]}</t>
  </si>
  <si>
    <t>126.768254658448</t>
  </si>
  <si>
    <t>37.1108577802127</t>
  </si>
  <si>
    <t>경기도 화성시 우정읍 호곡리 1131-3</t>
  </si>
  <si>
    <t>{"type":"MultiPolygon","coordinates":[[[[126.77813509587732,37.1124866510726],[126.77799976575571,37.11233853272904],[126.77786814841427,37.112190601441746],[126.77772147538681,37.112020574722784],[126.77754075386555,37.11180224095583],[126.77747313330313,37.11181085346458],[126.77741383030892,37.111818382364994],[126.77750215754267,37.11194557117075],[126.7778076474987,37.11229165792417],[126.7780568345376,37.11257077040405],[126.77813509587732,37.1124866510726]]]]}</t>
  </si>
  <si>
    <t>126.777778458926</t>
  </si>
  <si>
    <t>37.1121710206428</t>
  </si>
  <si>
    <t>경기도 화성시 우정읍 호곡리 1131-12</t>
  </si>
  <si>
    <t>{"type":"MultiPolygon","coordinates":[[[[126.77818757010884,37.1115479663267],[126.77805779083637,37.11141426637435],[126.77802602645468,37.11165663574462],[126.77809207587545,37.111937691566965],[126.77812259848132,37.11205679663665],[126.77813428879243,37.11231707976832],[126.7782211341789,37.11239777073422],[126.77824963183568,37.11222947103192],[126.77821184544247,37.111955523806905],[126.77819887369802,37.11187487285517],[126.77817902947962,37.111659510036766],[126.77818757010884,37.1115479663267]]]]}</t>
  </si>
  <si>
    <t>126.778142584723</t>
  </si>
  <si>
    <t>37.1118862456203</t>
  </si>
  <si>
    <t>경기도 화성시 우정읍 호곡리 1131-1</t>
  </si>
  <si>
    <t>{"type":"MultiPolygon","coordinates":[[[[126.77717259032043,37.111848526091656],[126.7772313318198,37.11195893551629],[126.77744093595598,37.112214772228995],[126.77748998952026,37.11233716528264],[126.77750941847843,37.11238348924775],[126.77754387494825,37.11247694881546],[126.77753460794872,37.112525327044295],[126.77758090309034,37.11258735308595],[126.77774196419163,37.11265123565899],[126.77776500357858,37.11267125555082],[126.77794494489194,37.112765521045034],[126.777986659446,37.112659752607954],[126.77775389592558,37.11238542855383],[126.7774930259476,37.11208550599106],[126.7773055905281,37.1118320179868],[126.77717259032043,37.111848526091656]]]]}</t>
  </si>
  <si>
    <t>126.777597726802</t>
  </si>
  <si>
    <t>37.1123389103194</t>
  </si>
  <si>
    <t>경기도 화성시 우정읍 호곡리 1033-2</t>
  </si>
  <si>
    <t>{"type":"MultiPolygon","coordinates":[[[[126.77630080244391,37.11267401622063],[126.77777812474478,37.11284633751318],[126.77778379783368,37.11279191541036],[126.7763115357557,37.112620865277336],[126.77630080244391,37.11267401622063]]]]}</t>
  </si>
  <si>
    <t>126.777045381814</t>
  </si>
  <si>
    <t>37.1127335299123</t>
  </si>
  <si>
    <t>경기도 화성시 우정읍 호곡리 1007</t>
  </si>
  <si>
    <t>{"type":"MultiPolygon","coordinates":[[[[126.7763347063739,37.11225441365713],[126.77640625791888,37.11189475772117],[126.77529197444585,37.11176120012428],[126.775221556253,37.11211635226988],[126.7763347063739,37.11225441365713]]]]}</t>
  </si>
  <si>
    <t>126.775815079588</t>
  </si>
  <si>
    <t>37.1120068451993</t>
  </si>
  <si>
    <t>경기도 화성시 우정읍 호곡리 840-2</t>
  </si>
  <si>
    <t>{"type":"MultiPolygon","coordinates":[[[[126.76827638368377,37.11033969025558],[126.7682448315903,37.110499160232735],[126.76935479456785,37.11064106529684],[126.7693866769881,37.11047952324161],[126.76827638368377,37.11033969025558]]]]}</t>
  </si>
  <si>
    <t>126.768817079429</t>
  </si>
  <si>
    <t>37.1104899827267</t>
  </si>
  <si>
    <t>경기도 화성시 우정읍 호곡리 840-1</t>
  </si>
  <si>
    <t>{"type":"MultiPolygon","coordinates":[[[[126.76828328598354,37.11030482393643],[126.76827638368377,37.11033969025558],[126.7693866769881,37.11047952324161],[126.76939391933479,37.11044366636146],[126.76828328598354,37.11030482393643]]]]}</t>
  </si>
  <si>
    <t>126.768837965343</t>
  </si>
  <si>
    <t>37.1103922580502</t>
  </si>
  <si>
    <t>경기도 화성시 우정읍 호곡리 1032-1</t>
  </si>
  <si>
    <t>{"type":"MultiPolygon","coordinates":[[[[126.77755847140867,37.113136621622566],[126.77624191467656,37.11297412727871],[126.77620326250153,37.11316566343573],[126.77732868356902,37.11331471367085],[126.77755847140867,37.113136621622566]]]]}</t>
  </si>
  <si>
    <t>126.776840526129</t>
  </si>
  <si>
    <t>37.1131461919521</t>
  </si>
  <si>
    <t>경기도 화성시 우정읍 호곡리 913</t>
  </si>
  <si>
    <t>{"type":"MultiPolygon","coordinates":[[[[126.76788404047686,37.110489682682456],[126.76733934932746,37.11041701936542],[126.76738482951707,37.110503105992386],[126.76738975689803,37.11053248114868],[126.76737115985614,37.11056526991455],[126.76739498344415,37.11058528436131],[126.76737130285115,37.11063942713703],[126.76740491100321,37.110675220376685],[126.76731185078116,37.110794003090334],[126.76771216251733,37.110896450208685],[126.76780304090319,37.1107516133426],[126.76788121780977,37.11055154365385],[126.76788404047686,37.110489682682456]]]]}</t>
  </si>
  <si>
    <t>126.7676007342</t>
  </si>
  <si>
    <t>37.1106457415544</t>
  </si>
  <si>
    <t>경기도 화성시 우정읍 호곡리 852-1</t>
  </si>
  <si>
    <t>{"type":"MultiPolygon","coordinates":[[[[126.76993084891627,37.11369438435382],[126.76994407717113,37.11362888539819],[126.7691109343246,37.113520948879035],[126.76907544207994,37.11357084286612],[126.76993084891627,37.11369438435382]]]]}</t>
  </si>
  <si>
    <t>126.769529935373</t>
  </si>
  <si>
    <t>37.1136058959037</t>
  </si>
  <si>
    <t>경기도 화성시 우정읍 호곡리 853</t>
  </si>
  <si>
    <t>{"type":"MultiPolygon","coordinates":[[[[126.76994407717113,37.11362888539819],[126.76996974659095,37.113501400061665],[126.76918643249763,37.1133983639881],[126.76915396949957,37.11346214019691],[126.7691109343246,37.113520948879035],[126.76994407717113,37.11362888539819]]]]}</t>
  </si>
  <si>
    <t>126.769553506503</t>
  </si>
  <si>
    <t>37.1135131322191</t>
  </si>
  <si>
    <t>경기도 화성시 우정읍 호곡리 1041</t>
  </si>
  <si>
    <t>{"type":"MultiPolygon","coordinates":[[[[126.77662983132542,37.11099427869104],[126.77659106089801,37.11118843689166],[126.77690965094432,37.111229705428734],[126.77690363421699,37.11104219319244],[126.77662983132542,37.11099427869104]]]]}</t>
  </si>
  <si>
    <t>126.776756927379</t>
  </si>
  <si>
    <t>37.1111157584189</t>
  </si>
  <si>
    <t>경기도 화성시 우정읍 호곡리 1032</t>
  </si>
  <si>
    <t>{"type":"MultiPolygon","coordinates":[[[[126.7771512355437,37.11345824068061],[126.77732868356902,37.11331471367085],[126.77620326250153,37.11316566343573],[126.77616890886235,37.11333414070586],[126.7771512355437,37.11345824068061]]]]}</t>
  </si>
  <si>
    <t>126.776711201913</t>
  </si>
  <si>
    <t>37.113315979116</t>
  </si>
  <si>
    <t>경기도 화성시 우정읍 호곡리 1164-8</t>
  </si>
  <si>
    <t>{"type":"MultiPolygon","coordinates":[[[[126.76833242278772,37.11272887002891],[126.76821279891374,37.112693250264215],[126.76821224195223,37.112695096333375],[126.76802929668682,37.11281004440172],[126.76822889825151,37.11291360816523],[126.76827657774012,37.11282632655084],[126.76833242278772,37.11272887002891]]]]}</t>
  </si>
  <si>
    <t>126.768195423174</t>
  </si>
  <si>
    <t>37.1127955813614</t>
  </si>
  <si>
    <t>경기도 화성시 우정읍 호곡리 1164-6</t>
  </si>
  <si>
    <t>{"type":"MultiPolygon","coordinates":[[[[126.76833242278772,37.11272887002891],[126.76835464316353,37.11283908584671],[126.76839363099205,37.11288947747007],[126.76870744297818,37.11298555186184],[126.76893799020165,37.11308048900144],[126.76906269529478,37.11315094380964],[126.76922387470864,37.11308571684183],[126.76924971138226,37.112896428543486],[126.76918749382426,37.11290359620516],[126.76904685794943,37.11290296016196],[126.76895232848689,37.112917137641155],[126.7688462495621,37.11290013386591],[126.76872749045437,37.112853829792606],[126.76837299849655,37.11267965303344],[126.76833242278772,37.11272887002891]]]]}</t>
  </si>
  <si>
    <t>126.768809653915</t>
  </si>
  <si>
    <t>37.1129326609514</t>
  </si>
  <si>
    <t>경기도 화성시 우정읍 호곡리 854-1</t>
  </si>
  <si>
    <t>{"type":"MultiPolygon","coordinates":[[[[126.76930224938921,37.11290519959742],[126.77006745974548,37.11299209770171],[126.77008125386034,37.11292173412424],[126.76931425314952,37.11282816478825],[126.76930224938921,37.11290519959742]]]]}</t>
  </si>
  <si>
    <t>126.769686068758</t>
  </si>
  <si>
    <t>37.1129111191766</t>
  </si>
  <si>
    <t>경기도 화성시 우정읍 호곡리 1033-1</t>
  </si>
  <si>
    <t>{"type":"MultiPolygon","coordinates":[[[[126.77777812474478,37.11284633751318],[126.77630080244391,37.11267401622063],[126.7762736701724,37.112812853491214],[126.77713911762211,37.11292066567026],[126.77770711473903,37.113000914862695],[126.7777710895453,37.112920129753576],[126.77777812474478,37.11284633751318]]]]}</t>
  </si>
  <si>
    <t>126.777038672056</t>
  </si>
  <si>
    <t>37.1128347067096</t>
  </si>
  <si>
    <t>경기도 화성시 우정읍 호곡리 1015</t>
  </si>
  <si>
    <t>{"type":"MultiPolygon","coordinates":[[[[126.77486461401593,37.11389698648615],[126.77483748941859,37.11403221918559],[126.77595302662246,37.11416749544059],[126.77598116485662,37.11403505768778],[126.77486461401593,37.11389698648615]]]]}</t>
  </si>
  <si>
    <t>126.775407548927</t>
  </si>
  <si>
    <t>37.114032745503</t>
  </si>
  <si>
    <t>경기도 화성시 우정읍 호곡리 854</t>
  </si>
  <si>
    <t>{"type":"MultiPolygon","coordinates":[[[[126.77006745974548,37.11299209770171],[126.76930224938921,37.11290519959742],[126.76925517239644,37.1131750367575],[126.77001318035953,37.11327076046435],[126.77006745974548,37.11299209770171]]]]}</t>
  </si>
  <si>
    <t>126.769662024601</t>
  </si>
  <si>
    <t>37.1130858787285</t>
  </si>
  <si>
    <t>경기도 화성시 우정읍 호곡리 1164-4</t>
  </si>
  <si>
    <t>{"type":"MultiPolygon","coordinates":[[[[126.76821279891374,37.112693250264215],[126.76833242278772,37.11272887002891],[126.76837299849655,37.11267965303344],[126.76844062085674,37.11259760965055],[126.768728974215,37.11238375173985],[126.76889661508756,37.11226546568332],[126.76892253880257,37.11222448243677],[126.76904189390385,37.11212336568741],[126.7690620396836,37.11211382695307],[126.76922187536294,37.112038424414635],[126.76911012203884,37.1119604983598],[126.76906744233554,37.11200634154039],[126.76867988137002,37.11230451559581],[126.76852427876172,37.11242642021194],[126.76838173418932,37.11254590843153],[126.76830852106302,37.11260561261679],[126.76821279891374,37.112693250264215]]]]}</t>
  </si>
  <si>
    <t>126.768712329602</t>
  </si>
  <si>
    <t>37.1123414637676</t>
  </si>
  <si>
    <t>경기도 화성시 우정읍 호곡리 1164-7</t>
  </si>
  <si>
    <t>{"type":"MultiPolygon","coordinates":[[[[126.76926036030932,37.11236408743365],[126.76926623864294,37.11234760060877],[126.76948788298931,37.112115003356806],[126.76950595501884,37.11204391835127],[126.76946984575336,37.11203822510649],[126.76921021359058,37.112235570682635],[126.76886975807264,37.112512248313166],[126.7689752142949,37.11259291046068],[126.76926036030932,37.11236408743365]]]]}</t>
  </si>
  <si>
    <t>126.769183431539</t>
  </si>
  <si>
    <t>37.1123344524437</t>
  </si>
  <si>
    <t>경기도 화성시 우정읍 호곡리 871-1</t>
  </si>
  <si>
    <t>{"type":"MultiPolygon","coordinates":[[[[126.76932607750386,37.11100399062476],[126.76932155316727,37.11102660729094],[126.76940951655652,37.111161370281536],[126.7704047420248,37.11129301212845],[126.77043492865063,37.1111446309346],[126.76932607750386,37.11100399062476]]]]}</t>
  </si>
  <si>
    <t>126.769892682608</t>
  </si>
  <si>
    <t>37.1111491305426</t>
  </si>
  <si>
    <t>경기도 화성시 우정읍 호곡리 861-1</t>
  </si>
  <si>
    <t>{"type":"MultiPolygon","coordinates":[[[[126.77034607186359,37.11158086635476],[126.77036235073585,37.111499775990325],[126.7694997422921,37.11138813547949],[126.76954162556942,37.1114741151157],[126.77034607186359,37.11158086635476]]]]}</t>
  </si>
  <si>
    <t>126.769939930972</t>
  </si>
  <si>
    <t>37.1114855892157</t>
  </si>
  <si>
    <t>경기도 화성시 우정읍 호곡리 1011</t>
  </si>
  <si>
    <t>{"type":"MultiPolygon","coordinates":[[[[126.77508127849578,37.112831081621046],[126.7750280434069,37.11309397121553],[126.77613907192041,37.11323510298605],[126.77619398957138,37.11296887317228],[126.77508127849578,37.112831081621046]]]]}</t>
  </si>
  <si>
    <t>126.775612011104</t>
  </si>
  <si>
    <t>37.1130324118216</t>
  </si>
  <si>
    <t>경기도 화성시 우정읍 호곡리 1006</t>
  </si>
  <si>
    <t>{"type":"MultiPolygon","coordinates":[[[[126.77646130070791,37.11161600327409],[126.77647554236394,37.11154059386078],[126.77536014691475,37.111404331624435],[126.77534714257082,37.11147190407323],[126.77646130070791,37.11161600327409]]]]}</t>
  </si>
  <si>
    <t>126.775921404215</t>
  </si>
  <si>
    <t>37.1115094789278</t>
  </si>
  <si>
    <t>경기도 화성시 우정읍 호곡리 919</t>
  </si>
  <si>
    <t>{"type":"MultiPolygon","coordinates":[[[[126.77137363077395,37.112715573813006],[126.77026262415042,37.11257637976849],[126.7702181879598,37.11280035872623],[126.77132514312859,37.11294468134174],[126.77137363077395,37.112715573813006]]]]}</t>
  </si>
  <si>
    <t>126.770797348462</t>
  </si>
  <si>
    <t>37.1127594611102</t>
  </si>
  <si>
    <t>경기도 화성시 우정읍 호곡리 896-1</t>
  </si>
  <si>
    <t>{"type":"MultiPolygon","coordinates":[[[[126.77169310034317,37.111137659983456],[126.77057931433787,37.110991182980264],[126.77054573324388,37.11115712820264],[126.77166234806514,37.111295330296045],[126.77169310034317,37.111137659983456]]]]}</t>
  </si>
  <si>
    <t>126.771115551219</t>
  </si>
  <si>
    <t>37.1111447394837</t>
  </si>
  <si>
    <t>경기도 화성시 우정읍 호곡리 935-1</t>
  </si>
  <si>
    <t>{"type":"MultiPolygon","coordinates":[[[[126.77279127213298,37.1115131719689],[126.77169106884975,37.111378066892904],[126.77165353140272,37.11156951365781],[126.77275303249628,37.11171079897339],[126.77279127213298,37.1115131719689]]]]}</t>
  </si>
  <si>
    <t>126.772225379529</t>
  </si>
  <si>
    <t>37.1115432545181</t>
  </si>
  <si>
    <t>경기도 화성시 우정읍 호곡리 1008-1</t>
  </si>
  <si>
    <t>{"type":"MultiPolygon","coordinates":[[[[126.77628475102182,37.112509380781525],[126.77630216101628,37.11241658703297],[126.77518922770267,37.112280508078136],[126.77517221834255,37.11237055420667],[126.77628475102182,37.112509380781525]]]]}</t>
  </si>
  <si>
    <t>126.77574012967</t>
  </si>
  <si>
    <t>37.1123946112647</t>
  </si>
  <si>
    <t>경기도 화성시 우정읍 호곡리 1161-9</t>
  </si>
  <si>
    <t>{"type":"MultiPolygon","coordinates":[[[[126.76676113223537,37.10992151150025],[126.76674678428296,37.110086664766115],[126.76684376365684,37.11019999336854],[126.76687318136472,37.11025921494583],[126.76691299434987,37.110376917621274],[126.76693175959055,37.11061796029643],[126.76692074272286,37.110830326495446],[126.76703774523232,37.11083923507653],[126.7670449684473,37.1108172545736],[126.76707354849717,37.11058624418723],[126.7670115825115,37.11034814365936],[126.7669068162642,37.11014759554926],[126.76676113223537,37.10992151150025]]]]}</t>
  </si>
  <si>
    <t>126.766984019557</t>
  </si>
  <si>
    <t>37.1104815287856</t>
  </si>
  <si>
    <t>경기도 화성시 우정읍 호곡리 965</t>
  </si>
  <si>
    <t>{"type":"MultiPolygon","coordinates":[[[[126.77409839833386,37.11125157732207],[126.7729831309236,37.11111673466755],[126.77296707588076,37.11119917741729],[126.77408223333667,37.11133356047304],[126.77409839833386,37.11125157732207]]]]}</t>
  </si>
  <si>
    <t>126.77353244504</t>
  </si>
  <si>
    <t>37.1112252499437</t>
  </si>
  <si>
    <t>경기도 화성시 우정읍 호곡리 1161-8</t>
  </si>
  <si>
    <t>{"type":"MultiPolygon","coordinates":[[[[126.76682332322721,37.11082288022676],[126.76692074272286,37.110830326495446],[126.76693175959055,37.11061796029643],[126.76691299434987,37.110376917621274],[126.76687318136472,37.11025921494583],[126.76684376365684,37.11019999336854],[126.76674678428296,37.110086664766115],[126.76673585085564,37.11022082844482],[126.76678888225773,37.110291414060534],[126.76682117865175,37.11038757564993],[126.76683795270944,37.110595644745665],[126.76682332322721,37.11082288022676]]]]}</t>
  </si>
  <si>
    <t>126.766875981196</t>
  </si>
  <si>
    <t>37.1104916786477</t>
  </si>
  <si>
    <t>경기도 화성시 우정읍 호곡리 1161</t>
  </si>
  <si>
    <t>{"type":"MultiPolygon","coordinates":[[[[126.76682975286829,37.11135712021909],[126.76677231627696,37.11118984257495],[126.7667767241865,37.111059378349786],[126.76682183502771,37.11084576411233],[126.76682332322721,37.11082288022676],[126.76683795270944,37.110595644745665],[126.76682117865175,37.11038757564993],[126.76678888225773,37.110291414060534],[126.76673585085564,37.11022082844482],[126.76672379977038,37.110341645261066],[126.7667191942609,37.110656384148],[126.76668096766981,37.11129303989558],[126.76671430923737,37.1113568646591],[126.76672207229488,37.111356862009],[126.76682975286829,37.11135712021909]]]]}</t>
  </si>
  <si>
    <t>126.766760230195</t>
  </si>
  <si>
    <t>37.1108155635504</t>
  </si>
  <si>
    <t>경기도 화성시 우정읍 호곡리 1131-8</t>
  </si>
  <si>
    <t>{"type":"MultiPolygon","coordinates":[[[[126.77728605953172,37.11102276931057],[126.77732201347942,37.11119570497531],[126.7773459901764,37.11130978800809],[126.77744859701077,37.11156962134079],[126.77750746545948,37.11166373076387],[126.77757238068969,37.111798200880514],[126.77765136748167,37.11178860960056],[126.77757965667186,37.111459228191706],[126.7775346814307,37.1113007104971],[126.77747691071009,37.11110901874003],[126.77728605953172,37.11102276931057]]]]}</t>
  </si>
  <si>
    <t>126.777472569029</t>
  </si>
  <si>
    <t>37.1113934598791</t>
  </si>
  <si>
    <t>경기도 화성시 우정읍 호곡리 1164-10</t>
  </si>
  <si>
    <t>{"type":"MultiPolygon","coordinates":[[[[126.76882362809792,37.113240715688754],[126.76885323963326,37.11323010528869],[126.76872561834166,37.113145678168145],[126.76846499152188,37.11308929175505],[126.7682419296486,37.11304111520885],[126.76800597481632,37.112952482470995],[126.76791356998807,37.112879251859376],[126.7678150948371,37.113013089910005],[126.7679709754836,37.11306887503645],[126.76811561803379,37.11312051100221],[126.7684106692714,37.113178101189135],[126.76867143916887,37.113209889173255],[126.76882362809792,37.113240715688754]]]]}</t>
  </si>
  <si>
    <t>126.768268237975</t>
  </si>
  <si>
    <t>37.1130843342315</t>
  </si>
  <si>
    <t>경기도 화성시 우정읍 호곡리 875-1</t>
  </si>
  <si>
    <t>{"type":"MultiPolygon","coordinates":[[[[126.77059093599718,37.11037243214365],[126.77064860400617,37.1100805300396],[126.76954000340888,37.109936468200495],[126.76947928694608,37.110237924010654],[126.77059093599718,37.11037243214365]]]]}</t>
  </si>
  <si>
    <t>126.770061971389</t>
  </si>
  <si>
    <t>37.1101564869204</t>
  </si>
  <si>
    <t>경기도 화성시 우정읍 호곡리 1009</t>
  </si>
  <si>
    <t>{"type":"MultiPolygon","coordinates":[[[[126.7751515769467,37.112482588180725],[126.77508127849578,37.112831081621046],[126.77619398957138,37.11296887317228],[126.77626564193129,37.11261362372325],[126.7751515769467,37.112482588180725]]]]}</t>
  </si>
  <si>
    <t>126.775675138815</t>
  </si>
  <si>
    <t>37.1127242775138</t>
  </si>
  <si>
    <t>경기도 화성시 우정읍 호곡리 852</t>
  </si>
  <si>
    <t>{"type":"MultiPolygon","coordinates":[[[[126.76993084891627,37.11369438435382],[126.76907544207994,37.11357084286612],[126.7688900058806,37.11381571962598],[126.76984649627454,37.11412377096323],[126.76993084891627,37.11369438435382]]]]}</t>
  </si>
  <si>
    <t>126.769466747974</t>
  </si>
  <si>
    <t>37.1138139186347</t>
  </si>
  <si>
    <t>경기도 화성시 우정읍 호곡리 1031</t>
  </si>
  <si>
    <t>{"type":"MultiPolygon","coordinates":[[[[126.7769678326129,37.11360257610514],[126.77613556526049,37.11350343083125],[126.7760986057432,37.1136855090646],[126.7768057751958,37.11376882032366],[126.77685466741003,37.11370586607091],[126.7769678326129,37.11360257610514]]]]}</t>
  </si>
  <si>
    <t>126.776500423217</t>
  </si>
  <si>
    <t>37.1136372615589</t>
  </si>
  <si>
    <t>경기도 화성시 우정읍 호곡리 919-2</t>
  </si>
  <si>
    <t>{"type":"MultiPolygon","coordinates":[[[[126.7712818103672,37.11306899701906],[126.7712935484702,37.11303818566988],[126.77019772254606,37.1129001828522],[126.77019116169893,37.1129339686672],[126.7712818103672,37.11306899701906]]]]}</t>
  </si>
  <si>
    <t>126.770735013984</t>
  </si>
  <si>
    <t>37.1129845162965</t>
  </si>
  <si>
    <t>경기도 화성시 우정읍 호곡리 964-2</t>
  </si>
  <si>
    <t>{"type":"MultiPolygon","coordinates":[[[[126.7729831309236,37.11111673466755],[126.77409839833386,37.11125157732207],[126.77412428067517,37.11112553312179],[126.77300823534043,37.11098808515839],[126.7729831309236,37.11111673466755]]]]}</t>
  </si>
  <si>
    <t>126.773551996743</t>
  </si>
  <si>
    <t>37.1111202232773</t>
  </si>
  <si>
    <t>경기도 화성시 우정읍 호곡리 805-2</t>
  </si>
  <si>
    <t>{"type":"MultiPolygon","coordinates":[[[[126.76698268698404,37.106492428821966],[126.76822816544916,37.10595152101478],[126.76818772390766,37.1058921158519],[126.76694067238495,37.106428965372686],[126.76698268698404,37.106492428821966]]]]}</t>
  </si>
  <si>
    <t>126.767578898177</t>
  </si>
  <si>
    <t>37.1061939927829</t>
  </si>
  <si>
    <t>경기도 화성시 우정읍 호곡리 1035-3</t>
  </si>
  <si>
    <t>{"type":"MultiPolygon","coordinates":[[[[126.7627900408608,37.10845028595557],[126.76276295703951,37.10841936123022],[126.76253017030973,37.10843902193303],[126.76233997566112,37.10849142238133],[126.76224124974235,37.108557045406315],[126.76212351083423,37.10861183530987],[126.76192616351899,37.1087274838344],[126.76184340551967,37.108791760168145],[126.76178905029676,37.108803886647465],[126.76141786036506,37.1090406902351],[126.76152178091318,37.10917259000266],[126.76159721014814,37.10912786100823],[126.76182551808756,37.108987902045186],[126.76245515225777,37.108621794228874],[126.7627900408608,37.10845028595557]]]]}</t>
  </si>
  <si>
    <t>126.762048952621</t>
  </si>
  <si>
    <t>37.1087669153053</t>
  </si>
  <si>
    <t>경기도 화성시 우정읍 호곡리 889</t>
  </si>
  <si>
    <t>{"type":"MultiPolygon","coordinates":[[[[126.77105776514773,37.10859548351028],[126.77098474292055,37.10895424148244],[126.77209975012788,37.10909278774851],[126.77217040545187,37.10873376320653],[126.77105776514773,37.10859548351028]]]]}</t>
  </si>
  <si>
    <t>126.771578345483</t>
  </si>
  <si>
    <t>37.1088441350917</t>
  </si>
  <si>
    <t>경기도 화성시 우정읍 호곡리 553</t>
  </si>
  <si>
    <t>{"type":"MultiPolygon","coordinates":[[[[126.76333194952895,37.10836371182744],[126.7637045409075,37.10891000432608],[126.76394630787425,37.108803488446426],[126.76357596535408,37.10825719219741],[126.76333194952895,37.10836371182744]]]]}</t>
  </si>
  <si>
    <t>126.763639668959</t>
  </si>
  <si>
    <t>37.1085833063849</t>
  </si>
  <si>
    <t>경기도 화성시 우정읍 호곡리 777-1</t>
  </si>
  <si>
    <t>{"type":"MultiPolygon","coordinates":[[[[126.76447189805127,37.10787783046316],[126.76462172111643,37.1081116657323],[126.76591167768257,37.10757919707745],[126.7657444205558,37.10732868623224],[126.76447189805127,37.10787783046316]]]]}</t>
  </si>
  <si>
    <t>126.765196021633</t>
  </si>
  <si>
    <t>37.1077209267581</t>
  </si>
  <si>
    <t>경기도 화성시 우정읍 호곡리 778</t>
  </si>
  <si>
    <t>{"type":"MultiPolygon","coordinates":[[[[126.76436665938694,37.107712960943914],[126.76447189805127,37.10787783046316],[126.7657444205558,37.10732868623224],[126.76559615339417,37.107107650450686],[126.76436665938694,37.107712960943914]]]]}</t>
  </si>
  <si>
    <t>126.765076574158</t>
  </si>
  <si>
    <t>37.1074922704552</t>
  </si>
  <si>
    <t>경기도 화성시 우정읍 호곡리 537</t>
  </si>
  <si>
    <t>{"type":"MultiPolygon","coordinates":[[[[126.76156761874118,37.10922857529448],[126.76142397263385,37.109317678364825],[126.7612868403525,37.10940318121869],[126.76158696309001,37.109854821627074],[126.76173936783827,37.10978915453474],[126.76190156040335,37.10971988477634],[126.76156761874118,37.10922857529448]]]]}</t>
  </si>
  <si>
    <t>126.76158859919</t>
  </si>
  <si>
    <t>37.1095510873155</t>
  </si>
  <si>
    <t>경기도 화성시 우정읍 호곡리 555-2</t>
  </si>
  <si>
    <t>{"type":"MultiPolygon","coordinates":[[[[126.76462018550488,37.10850722654788],[126.76477336879127,37.10843912423507],[126.76441101426582,37.10789500002608],[126.76425298260067,37.10796319129427],[126.76462018550488,37.10850722654788]]]]}</t>
  </si>
  <si>
    <t>126.764513892399</t>
  </si>
  <si>
    <t>37.1082000212668</t>
  </si>
  <si>
    <t>경기도 화성시 우정읍 호곡리 890-1</t>
  </si>
  <si>
    <t>{"type":"MultiPolygon","coordinates":[[[[126.77095081718686,37.10913055737189],[126.77091745004206,37.10931183014383],[126.7720289786061,37.109452812173586],[126.77206300525297,37.10927955976974],[126.77095081718686,37.10913055737189]]]]}</t>
  </si>
  <si>
    <t>126.771486317329</t>
  </si>
  <si>
    <t>37.109293138085</t>
  </si>
  <si>
    <t>경기도 화성시 우정읍 호곡리 555-4</t>
  </si>
  <si>
    <t>{"type":"MultiPolygon","coordinates":[[[[126.76454982029487,37.10865702178607],[126.76468275309892,37.10859980894235],[126.76462018550488,37.10850722654788],[126.76448827210253,37.10856588305072],[126.76454982029487,37.10865702178607]]]]}</t>
  </si>
  <si>
    <t>126.764585724115</t>
  </si>
  <si>
    <t>37.1085823951698</t>
  </si>
  <si>
    <t>경기도 화성시 우정읍 호곡리 549</t>
  </si>
  <si>
    <t>{"type":"MultiPolygon","coordinates":[[[[126.76291669053259,37.10925951844164],[126.76324147519557,37.109114047139705],[126.76282271452658,37.10851040714997],[126.76263102144104,37.1086029020673],[126.76251466977382,37.10867098573836],[126.76291669053259,37.10925951844164]]]]}</t>
  </si>
  <si>
    <t>126.762874475048</t>
  </si>
  <si>
    <t>37.1088877798263</t>
  </si>
  <si>
    <t>경기도 화성시 우정읍 호곡리 550-5</t>
  </si>
  <si>
    <t>{"type":"MultiPolygon","coordinates":[[[[126.76367886964725,37.10903163152079],[126.76376294423001,37.10899564972238],[126.7637045409075,37.10891000432608],[126.76362090262039,37.108946797909894],[126.76367886964725,37.10903163152079]]]]}</t>
  </si>
  <si>
    <t>126.763692129319</t>
  </si>
  <si>
    <t>37.1089709584579</t>
  </si>
  <si>
    <t>경기도 화성시 우정읍 호곡리 534-1</t>
  </si>
  <si>
    <t>{"type":"MultiPolygon","coordinates":[[[[126.76061145604648,37.10982755125377],[126.76082290810677,37.110187402996445],[126.76094491992454,37.11013441617475],[126.76069177525052,37.10974182569971],[126.76061145604648,37.10982755125377]]]]}</t>
  </si>
  <si>
    <t>126.760771815431</t>
  </si>
  <si>
    <t>37.109976816621</t>
  </si>
  <si>
    <t>경기도 화성시 우정읍 호곡리 540</t>
  </si>
  <si>
    <t>{"type":"MultiPolygon","coordinates":[[[[126.76215426781197,37.10887333895932],[126.76252772914924,37.10944162263316],[126.76266686143994,37.10937801804364],[126.7622738243336,37.10880593790333],[126.76215426781197,37.10887333895932]]]]}</t>
  </si>
  <si>
    <t>126.762407060271</t>
  </si>
  <si>
    <t>37.1091257161256</t>
  </si>
  <si>
    <t>경기도 화성시 우정읍 호곡리 555</t>
  </si>
  <si>
    <t>{"type":"MultiPolygon","coordinates":[[[[126.76388178294476,37.10812404354826],[126.76424593425618,37.10867195738202],[126.76448827210253,37.10856588305072],[126.76462018550488,37.10850722654788],[126.76425298260067,37.10796319129427],[126.76412490562724,37.108018431059406],[126.76388178294476,37.10812404354826]]]]}</t>
  </si>
  <si>
    <t>126.76425071925</t>
  </si>
  <si>
    <t>37.1083172673516</t>
  </si>
  <si>
    <t>경기도 화성시 우정읍 호곡리 552</t>
  </si>
  <si>
    <t>{"type":"MultiPolygon","coordinates":[[[[126.76324736303354,37.10824002505712],[126.76333194952895,37.10836371182744],[126.76357596535408,37.10825719219741],[126.76372690322061,37.10819133937057],[126.76388178294476,37.10812404354826],[126.76412490562724,37.108018431059406],[126.76425298260067,37.10796319129427],[126.76441101426582,37.10789500002608],[126.76427993300801,37.10769793806298],[126.76343390848236,37.10812383002034],[126.76331344265112,37.10820205212118],[126.76324736303354,37.10824002505712]]]]}</t>
  </si>
  <si>
    <t>126.763849747809</t>
  </si>
  <si>
    <t>37.1080293004084</t>
  </si>
  <si>
    <t>경기도 화성시 우정읍 호곡리 550-1</t>
  </si>
  <si>
    <t>{"type":"MultiPolygon","coordinates":[[[[126.76362090262039,37.108946797909894],[126.76317227758658,37.10829052256443],[126.76303131965707,37.10838458881613],[126.76346997215474,37.109013371451],[126.76362090262039,37.108946797909894]]]]}</t>
  </si>
  <si>
    <t>126.763322628793</t>
  </si>
  <si>
    <t>37.1086562007782</t>
  </si>
  <si>
    <t>경기도 화성시 우정읍 호곡리 553-3</t>
  </si>
  <si>
    <t>{"type":"MultiPolygon","coordinates":[[[[126.76400584123223,37.108891199408305],[126.76394630787425,37.108803488446426],[126.7637045409075,37.10891000432608],[126.76376294423001,37.10899564972238],[126.76400584123223,37.108891199408305]]]]}</t>
  </si>
  <si>
    <t>126.763855595083</t>
  </si>
  <si>
    <t>37.1088999198793</t>
  </si>
  <si>
    <t>경기도 화성시 우정읍 호곡리 778-1</t>
  </si>
  <si>
    <t>{"type":"MultiPolygon","coordinates":[[[[126.76436665938694,37.107712960943914],[126.76559615339417,37.107107650450686],[126.76545584903654,37.10689850625774],[126.7651113279704,37.10715454007871],[126.7648283512376,37.107404388337336],[126.76433858062114,37.10766905936676],[126.76436665938694,37.107712960943914]]]]}</t>
  </si>
  <si>
    <t>126.765116346528</t>
  </si>
  <si>
    <t>37.1072546485724</t>
  </si>
  <si>
    <t>경기도 화성시 우정읍 호곡리 808</t>
  </si>
  <si>
    <t>{"type":"MultiPolygon","coordinates":[[[[126.76871957532944,37.105709282357495],[126.76870945205197,37.10570873086101],[126.76850653106838,37.10568112040375],[126.76819207719038,37.10569785649972],[126.76820407392286,37.105740482084144],[126.76855275021123,37.10626016743219],[126.76885974375136,37.10672657154244],[126.76888866426467,37.10672036593104],[126.76871957532944,37.105709282357495]]]]}</t>
  </si>
  <si>
    <t>126.768595659811</t>
  </si>
  <si>
    <t>37.1060540637853</t>
  </si>
  <si>
    <t>경기도 화성시 우정읍 호곡리 804-1</t>
  </si>
  <si>
    <t>{"type":"MultiPolygon","coordinates":[[[[126.76723182701917,37.10687004065985],[126.76847393883206,37.10632417685817],[126.76838441235061,37.10618787820401],[126.76714118212372,37.10673211697002],[126.76723182701917,37.10687004065985]]]]}</t>
  </si>
  <si>
    <t>126.76780681523</t>
  </si>
  <si>
    <t>37.1065290945421</t>
  </si>
  <si>
    <t>경기도 화성시 우정읍 호곡리 794-1</t>
  </si>
  <si>
    <t>{"type":"MultiPolygon","coordinates":[[[[126.76726162546113,37.10919460073217],[126.7672219353735,37.10938767281004],[126.76833154128711,37.1095300372748],[126.76837179524215,37.1093246214593],[126.76726162546113,37.10919460073217]]]]}</t>
  </si>
  <si>
    <t>126.767802560952</t>
  </si>
  <si>
    <t>37.1093599587606</t>
  </si>
  <si>
    <t>경기도 화성시 우정읍 호곡리 539-2</t>
  </si>
  <si>
    <t>{"type":"MultiPolygon","coordinates":[[[[126.7620763761489,37.10891780203263],[126.76244341769421,37.10948103609899],[126.76252772914924,37.10944162263316],[126.76215426781197,37.10887333895932],[126.7620763761489,37.10891780203263]]]]}</t>
  </si>
  <si>
    <t>126.762301698729</t>
  </si>
  <si>
    <t>37.1091797489874</t>
  </si>
  <si>
    <t>경기도 화성시 우정읍 호곡리 777</t>
  </si>
  <si>
    <t>{"type":"MultiPolygon","coordinates":[[[[126.76591167768257,37.10757919707745],[126.76462172111643,37.1081116657323],[126.76467564106272,37.108195679832995],[126.76596098609042,37.107652307664026],[126.76591167768257,37.10757919707745]]]]}</t>
  </si>
  <si>
    <t>126.765278975938</t>
  </si>
  <si>
    <t>37.1078904910136</t>
  </si>
  <si>
    <t>경기도 화성시 우정읍 호곡리 782-3</t>
  </si>
  <si>
    <t>{"type":"MultiPolygon","coordinates":[[[[126.76730956380247,37.1070861685476],[126.76728193399737,37.107045782669225],[126.76603543681954,37.10756981960419],[126.76606127365261,37.107607769355454],[126.76730956380247,37.1070861685476]]]]}</t>
  </si>
  <si>
    <t>126.76667890776</t>
  </si>
  <si>
    <t>37.1073246826261</t>
  </si>
  <si>
    <t>경기도 화성시 우정읍 호곡리 781</t>
  </si>
  <si>
    <t>{"type":"MultiPolygon","coordinates":[[[[126.76687775835234,37.10645568339736],[126.76564071806982,37.10698702450731],[126.76575079038605,37.10715010041494],[126.76698852131587,37.10661794858885],[126.76687775835234,37.10645568339736]]]]}</t>
  </si>
  <si>
    <t>126.766314426776</t>
  </si>
  <si>
    <t>37.1068027894248</t>
  </si>
  <si>
    <t>경기도 화성시 우정읍 호곡리 820</t>
  </si>
  <si>
    <t>{"type":"MultiPolygon","coordinates":[[[[126.7687553668108,37.10793941458109],[126.76872642021048,37.10808266183555],[126.76983588733293,37.108235734533686],[126.76986720543186,37.10808149874849],[126.7687553668108,37.10793941458109]]]]}</t>
  </si>
  <si>
    <t>126.769303316865</t>
  </si>
  <si>
    <t>37.1080857203034</t>
  </si>
  <si>
    <t>경기도 화성시 우정읍 호곡리 810</t>
  </si>
  <si>
    <t>{"type":"MultiPolygon","coordinates":[[[[126.76895324843194,37.10670653523042],[126.76904530067971,37.106686865430696],[126.76889079382606,37.105718574849355],[126.76887358195484,37.10571838790578],[126.76879584851056,37.10571346879568],[126.76895324843194,37.10670653523042]]]]}</t>
  </si>
  <si>
    <t>126.768921559326</t>
  </si>
  <si>
    <t>37.1062074297309</t>
  </si>
  <si>
    <t>경기도 화성시 우정읍 호곡리 816</t>
  </si>
  <si>
    <t>{"type":"MultiPolygon","coordinates":[[[[126.7710906469158,37.10647946930509],[126.77107667422618,37.10638665129612],[126.77102075911887,37.10628344367739],[126.77074804838762,37.10593798864472],[126.77068728867557,37.105841087845434],[126.77054106454003,37.10570295941197],[126.77048068115215,37.1056675113373],[126.7703105141778,37.1055676128793],[126.77020910503117,37.105553529835866],[126.7701780527706,37.10555802861485],[126.77032840393814,37.10653305838535],[126.77097230394362,37.10647317518544],[126.7710906469158,37.10647946930509]]]]}</t>
  </si>
  <si>
    <t>126.770563108273</t>
  </si>
  <si>
    <t>37.1061184385433</t>
  </si>
  <si>
    <t>경기도 화성시 우정읍 호곡리 812-1</t>
  </si>
  <si>
    <t>{"type":"MultiPolygon","coordinates":[[[[126.7697003812058,37.106587806067566],[126.76956780232311,37.10573063251942],[126.76943066251981,37.105727841251216],[126.76956637555823,37.1066007805684],[126.7697003812058,37.106587806067566]]]]}</t>
  </si>
  <si>
    <t>126.769566330906</t>
  </si>
  <si>
    <t>37.1061613786357</t>
  </si>
  <si>
    <t>경기도 화성시 우정읍 호곡리 876-1</t>
  </si>
  <si>
    <t>{"type":"MultiPolygon","coordinates":[[[[126.76962570303978,37.1095144727977],[126.76961394553773,37.109573748339415],[126.77072343985827,37.10971078298646],[126.77073452843514,37.109656633045006],[126.76962570303978,37.1095144727977]]]]}</t>
  </si>
  <si>
    <t>126.770166333038</t>
  </si>
  <si>
    <t>37.1096128973297</t>
  </si>
  <si>
    <t>경기도 화성시 우정읍 호곡리 797</t>
  </si>
  <si>
    <t>{"type":"MultiPolygon","coordinates":[[[[126.76733082140107,37.10886026518374],[126.7684419927492,37.108999658220846],[126.76847636927981,37.10882496584183],[126.76736666502326,37.10868125095121],[126.76733082140107,37.10886026518374]]]]}</t>
  </si>
  <si>
    <t>126.767901911531</t>
  </si>
  <si>
    <t>37.1088412306597</t>
  </si>
  <si>
    <t>경기도 화성시 우정읍 호곡리 815-2</t>
  </si>
  <si>
    <t>{"type":"MultiPolygon","coordinates":[[[[126.76980394492459,37.105721326690976],[126.76993102380959,37.10656785676687],[126.77032840393814,37.10653305838535],[126.7701780527706,37.10555802861485],[126.77009017451559,37.10557076029462],[126.77011970962177,37.105628620746906],[126.76980394492459,37.105721326690976]]]]}</t>
  </si>
  <si>
    <t>126.770066467013</t>
  </si>
  <si>
    <t>37.1061015276887</t>
  </si>
  <si>
    <t>경기도 화성시 우정읍 호곡리 817</t>
  </si>
  <si>
    <t>{"type":"MultiPolygon","coordinates":[[[[126.77003126021893,37.10725245030801],[126.77007717174618,37.107015949392704],[126.77012928634193,37.10675576275358],[126.76897019166921,37.106868281154675],[126.76892225255737,37.10710820168188],[126.77003126021893,37.10725245030801]]]]}</t>
  </si>
  <si>
    <t>126.769579099328</t>
  </si>
  <si>
    <t>37.1069971404651</t>
  </si>
  <si>
    <t>경기도 화성시 우정읍 호곡리 818</t>
  </si>
  <si>
    <t>{"type":"MultiPolygon","coordinates":[[[[126.76882727513197,37.10758380944769],[126.76993843203941,37.10772643224472],[126.76999553469189,37.10743561049218],[126.77000785326176,37.10737290295862],[126.77003126021893,37.10725245030801],[126.76892225255737,37.10710820168188],[126.7688985104926,37.10722731088182],[126.76888618391608,37.10728866669926],[126.76882727513197,37.10758380944769]]]]}</t>
  </si>
  <si>
    <t>126.769429771213</t>
  </si>
  <si>
    <t>37.107417737214</t>
  </si>
  <si>
    <t>경기도 화성시 우정읍 호곡리 798</t>
  </si>
  <si>
    <t>{"type":"MultiPolygon","coordinates":[[[[126.76740172721179,37.10850385706149],[126.76851199208419,37.10864369818224],[126.76853844706565,37.10850972698388],[126.76742852770616,37.108367904467784],[126.76740172721179,37.10850385706149]]]]}</t>
  </si>
  <si>
    <t>126.767969086719</t>
  </si>
  <si>
    <t>37.1085061663908</t>
  </si>
  <si>
    <t>경기도 화성시 우정읍 호곡리 808-2</t>
  </si>
  <si>
    <t>{"type":"MultiPolygon","coordinates":[[[[126.7688999562986,37.1067875979226],[126.76888866426467,37.10672036593104],[126.76885974375136,37.10672657154244],[126.7688999562986,37.1067875979226]]]]}</t>
  </si>
  <si>
    <t>126.768883026055</t>
  </si>
  <si>
    <t>37.1067448394098</t>
  </si>
  <si>
    <t>경기도 화성시 우정읍 호곡리 815-3</t>
  </si>
  <si>
    <t>{"type":"MultiPolygon","coordinates":[[[[126.76981075100299,37.10657831738033],[126.76982639266858,37.10668780834886],[126.76989951931887,37.10668010298843],[126.7698829843806,37.106572060986274],[126.76981075100299,37.10657831738033]]]]}</t>
  </si>
  <si>
    <t>126.769855054511</t>
  </si>
  <si>
    <t>37.106629681805</t>
  </si>
  <si>
    <t>경기도 화성시 우정읍 호곡리 815-4</t>
  </si>
  <si>
    <t>{"type":"MultiPolygon","coordinates":[[[[126.76994789905912,37.10667499836997],[126.76993102380959,37.10656785676687],[126.7698829843806,37.106572060986274],[126.76989951931887,37.10668010298843],[126.76994789905912,37.10667499836997]]]]}</t>
  </si>
  <si>
    <t>126.769915598146</t>
  </si>
  <si>
    <t>37.1066238522772</t>
  </si>
  <si>
    <t>경기도 화성시 우정읍 호곡리 815-1</t>
  </si>
  <si>
    <t>{"type":"MultiPolygon","coordinates":[[[[126.76975972058547,37.10572895332269],[126.7698829843806,37.106572060986274],[126.76993102380959,37.10656785676687],[126.76980394492459,37.105721326690976],[126.76978087321966,37.105728066569725],[126.76975972058547,37.10572895332269]]]]}</t>
  </si>
  <si>
    <t>126.769845471107</t>
  </si>
  <si>
    <t>37.1061531804538</t>
  </si>
  <si>
    <t>경기도 화성시 우정읍 호곡리 816-1</t>
  </si>
  <si>
    <t>{"type":"MultiPolygon","coordinates":[[[[126.77109592404554,37.10649776200678],[126.77109142580342,37.106489742869165],[126.7710906469158,37.10647946930509],[126.77097230394362,37.10647317518544],[126.77032840393814,37.10653305838535],[126.77034383859305,37.10663316888026],[126.77111905010226,37.10655112248547],[126.7711122018426,37.10653525958658],[126.77109592404554,37.10649776200678]]]]}</t>
  </si>
  <si>
    <t>126.770707730641</t>
  </si>
  <si>
    <t>37.1065469040127</t>
  </si>
  <si>
    <t>경기도 화성시 우정읍 호곡리 826-1</t>
  </si>
  <si>
    <t>{"type":"MultiPolygon","coordinates":[[[[126.76958249921002,37.10951137877728],[126.76961913554541,37.10932903151708],[126.7685034621093,37.10918063009565],[126.76846693526677,37.10937045599672],[126.76958249921002,37.10951137877728]]]]}</t>
  </si>
  <si>
    <t>126.769039601359</t>
  </si>
  <si>
    <t>37.1093474171406</t>
  </si>
  <si>
    <t>경기도 화성시 우정읍 호곡리 877</t>
  </si>
  <si>
    <t>{"type":"MultiPolygon","coordinates":[[[[126.76962570303978,37.1095144727977],[126.77073452843514,37.109656633045006],[126.77077093078685,37.109476357404255],[126.76966142908688,37.10933176332167],[126.76962570303978,37.1095144727977]]]]}</t>
  </si>
  <si>
    <t>126.770197179528</t>
  </si>
  <si>
    <t>37.1094946474501</t>
  </si>
  <si>
    <t>경기도 화성시 우정읍 호곡리 879</t>
  </si>
  <si>
    <t>{"type":"MultiPolygon","coordinates":[[[[126.76976726053893,37.10880065312278],[126.77030620134373,37.10887073508066],[126.77087843838571,37.10894281662375],[126.77090319090276,37.10881984348991],[126.76979168085853,37.10868020253023],[126.76976726053893,37.10880065312278]]]]}</t>
  </si>
  <si>
    <t>126.770337175226</t>
  </si>
  <si>
    <t>37.108811371702</t>
  </si>
  <si>
    <t>경기도 화성시 우정읍 호곡리 810-3</t>
  </si>
  <si>
    <t>{"type":"MultiPolygon","coordinates":[[[[126.76905803902065,37.10677049046978],[126.76941065486564,37.10673250777576],[126.76939344148525,37.10662581596503],[126.76918561392453,37.10665676577236],[126.76904530067971,37.106686865430696],[126.76905803902065,37.10677049046978]]]]}</t>
  </si>
  <si>
    <t>126.769233488432</t>
  </si>
  <si>
    <t>37.1067016401662</t>
  </si>
  <si>
    <t>경기도 화성시 우정읍 호곡리 880</t>
  </si>
  <si>
    <t>{"type":"MultiPolygon","coordinates":[[[[126.76985035658144,37.10839784489347],[126.76984210129875,37.108437664485336],[126.77039318448976,37.1085095628724],[126.77095147309221,37.10858010310223],[126.7709610802266,37.10853207743433],[126.77036251791202,37.10846079197182],[126.76985035658144,37.10839784489347]]]]}</t>
  </si>
  <si>
    <t>126.770418699917</t>
  </si>
  <si>
    <t>37.1084896695661</t>
  </si>
  <si>
    <t>경기도 화성시 우정읍 호곡리 880-2</t>
  </si>
  <si>
    <t>{"type":"MultiPolygon","coordinates":[[[[126.76988291090157,37.10823297004276],[126.77099251025713,37.1083736066072],[126.77102245783003,37.108229090255826],[126.76991163806068,37.1080871991188],[126.76988291090157,37.10823297004276]]]]}</t>
  </si>
  <si>
    <t>126.770451995657</t>
  </si>
  <si>
    <t>37.1082305880478</t>
  </si>
  <si>
    <t>경기도 화성시 우정읍 호곡리 877-1</t>
  </si>
  <si>
    <t>{"type":"MultiPolygon","coordinates":[[[[126.76969536118663,37.10915806088849],[126.76966142908688,37.10933176332167],[126.77077093078685,37.109476357404255],[126.77080743754259,37.10929869501393],[126.76969536118663,37.10915806088849]]]]}</t>
  </si>
  <si>
    <t>126.77023619481</t>
  </si>
  <si>
    <t>37.1093164926495</t>
  </si>
  <si>
    <t>경기도 화성시 우정읍 호곡리 879-1</t>
  </si>
  <si>
    <t>{"type":"MultiPolygon","coordinates":[[[[126.77090319090276,37.10881984348991],[126.77095147309221,37.10858010310223],[126.77039318448976,37.1085095628724],[126.76984210129875,37.108437664485336],[126.76979168085853,37.10868020253023],[126.77090319090276,37.10881984348991]]]]}</t>
  </si>
  <si>
    <t>126.770371138015</t>
  </si>
  <si>
    <t>37.1086296027937</t>
  </si>
  <si>
    <t>경기도 화성시 우정읍 호곡리 883</t>
  </si>
  <si>
    <t>{"type":"MultiPolygon","coordinates":[[[[126.77004663738741,37.10740834515073],[126.77115924923591,37.10755339220537],[126.77116557762484,37.10752176838974],[126.77121068068608,37.10729851100819],[126.77123725173358,37.107165350345994],[126.77125533372079,37.10707517163171],[126.77122077953565,37.10698017817922],[126.77015709610635,37.10684471529649],[126.77012216323138,37.10702265094816],[126.770094805267,37.10716238754101],[126.77005285345058,37.10737681128082],[126.77004663738741,37.10740834515073]]]]}</t>
  </si>
  <si>
    <t>126.77066915218546</t>
  </si>
  <si>
    <t>37.10697711105091</t>
  </si>
  <si>
    <t>경기도 화성시 우정읍 호곡리 878-2</t>
  </si>
  <si>
    <t>{"type":"MultiPolygon","coordinates":[[[[126.76976726053893,37.10880065312278],[126.76975538908235,37.108860478107914],[126.77026002637216,37.10892360014559],[126.77086735962912,37.10899750723863],[126.77087843838571,37.10894281662375],[126.77030620134373,37.10887073508066],[126.76976726053893,37.10880065312278]]]]}</t>
  </si>
  <si>
    <t>126.770308894408</t>
  </si>
  <si>
    <t>37.1088998013899</t>
  </si>
  <si>
    <t>경기도 화성시 우정읍 호곡리 876</t>
  </si>
  <si>
    <t>{"type":"MultiPolygon","coordinates":[[[[126.7695566111836,37.10986205539711],[126.7706630796917,37.110003950394926],[126.77072343985827,37.10971078298646],[126.76961394553773,37.109573748339415],[126.7695566111836,37.10986205539711]]]]}</t>
  </si>
  <si>
    <t>126.770141165464</t>
  </si>
  <si>
    <t>37.1097878351144</t>
  </si>
  <si>
    <t>경기도 화성시 우정읍 호곡리 880-1</t>
  </si>
  <si>
    <t>{"type":"MultiPolygon","coordinates":[[[[126.76985035658144,37.10839784489347],[126.77036251791202,37.10846079197182],[126.7709610802266,37.10853207743433],[126.77099251025713,37.1083736066072],[126.76988291090157,37.10823297004276],[126.76985035658144,37.10839784489347]]]]}</t>
  </si>
  <si>
    <t>126.770418231421</t>
  </si>
  <si>
    <t>37.1083839738635</t>
  </si>
  <si>
    <t>경기도 화성시 우정읍 호곡리 887-1</t>
  </si>
  <si>
    <t>{"type":"MultiPolygon","coordinates":[[[[126.77116845679767,37.10802734798731],[126.7722815461914,37.10816697909961],[126.77230301414855,37.10806166001883],[126.77118825003579,37.10792572018819],[126.77116845679767,37.10802734798731]]]]}</t>
  </si>
  <si>
    <t>126.771738923496</t>
  </si>
  <si>
    <t>37.1080458313728</t>
  </si>
  <si>
    <t>경기도 화성시 우정읍 호곡리 890</t>
  </si>
  <si>
    <t>{"type":"MultiPolygon","coordinates":[[[[126.77206300525297,37.10927955976974],[126.77209975012788,37.10909278774851],[126.77098474292055,37.10895424148244],[126.77095081718686,37.10913055737189],[126.77206300525297,37.10927955976974]]]]}</t>
  </si>
  <si>
    <t>126.771530279702</t>
  </si>
  <si>
    <t>37.109114992382</t>
  </si>
  <si>
    <t>경기도 화성시 우정읍 호곡리 881-1</t>
  </si>
  <si>
    <t>{"type":"MultiPolygon","coordinates":[[[[126.77107694809553,37.107960077510505],[126.77109435472207,37.10787385316076],[126.76998354191888,37.10773133197004],[126.76996364339877,37.10783007598162],[126.77107694809553,37.107960077510505]]]]}</t>
  </si>
  <si>
    <t>126.770517279453</t>
  </si>
  <si>
    <t>37.1078473116984</t>
  </si>
  <si>
    <t>경기도 화성시 우정읍 호곡리 891</t>
  </si>
  <si>
    <t>{"type":"MultiPolygon","coordinates":[[[[126.7720289786061,37.109452812173586],[126.77091745004206,37.10931183014383],[126.770846906226,37.10966905199814],[126.77195685735869,37.109808770155354],[126.7720289786061,37.109452812173586]]]]}</t>
  </si>
  <si>
    <t>126.771437586185</t>
  </si>
  <si>
    <t>37.1095605699917</t>
  </si>
  <si>
    <t>경기도 화성시 우정읍 호곡리 886</t>
  </si>
  <si>
    <t>{"type":"MultiPolygon","coordinates":[[[[126.77132516037788,37.10723235241247],[126.77119571267708,37.10788734064947],[126.77230979645925,37.10802859533056],[126.77236269994154,37.10776939142102],[126.77199486968955,37.10771438238534],[126.7716762028393,37.10765589030856],[126.77157108011484,37.10759274769462],[126.77139187112404,37.10735602580463],[126.77132516037788,37.10723235241247]]]]}</t>
  </si>
  <si>
    <t>126.77170568096</t>
  </si>
  <si>
    <t>37.1077639145534</t>
  </si>
  <si>
    <t>경기도 화성시 우정읍 호곡리 887-3</t>
  </si>
  <si>
    <t>{"type":"MultiPolygon","coordinates":[[[[126.7711276323313,37.10824555870808],[126.77223892723651,37.10838437578245],[126.77225248994957,37.108315182819624],[126.77114109144001,37.10817375260615],[126.7711276323313,37.10824555870808]]]]}</t>
  </si>
  <si>
    <t>126.77168692092</t>
  </si>
  <si>
    <t>37.1082792870323</t>
  </si>
  <si>
    <t>경기도 화성시 우정읍 호곡리 888</t>
  </si>
  <si>
    <t>{"type":"MultiPolygon","coordinates":[[[[126.77106421851327,37.108563499526],[126.77217719222816,37.10869925684764],[126.77223892723651,37.10838437578245],[126.7711276323313,37.10824555870808],[126.77112730034261,37.10824745028239],[126.77106421851327,37.108563499526]]]]}</t>
  </si>
  <si>
    <t>126.77165135013</t>
  </si>
  <si>
    <t>37.1084731274928</t>
  </si>
  <si>
    <t>경기도 화성시 우정읍 호곡리 887-2</t>
  </si>
  <si>
    <t>{"type":"MultiPolygon","coordinates":[[[[126.77114109144001,37.10817375260615],[126.77225248994957,37.108315182819624],[126.7722815461914,37.10816697909961],[126.77116845679767,37.10802734798731],[126.77114109144001,37.10817375260615]]]]}</t>
  </si>
  <si>
    <t>126.77171233458</t>
  </si>
  <si>
    <t>37.1081709379701</t>
  </si>
  <si>
    <t>경기도 화성시 우정읍 호곡리 803</t>
  </si>
  <si>
    <t>{"type":"MultiPolygon","coordinates":[[[[126.76859457342023,37.106507805997545],[126.76735437117178,37.10705393611973],[126.76749770989935,37.10726956265619],[126.76875487584208,37.10675046903354],[126.76859457342023,37.106507805997545]]]]}</t>
  </si>
  <si>
    <t>126.768062780264</t>
  </si>
  <si>
    <t>37.1068902914663</t>
  </si>
  <si>
    <t>경기도 화성시 우정읍 호곡리 784-1</t>
  </si>
  <si>
    <t>{"type":"MultiPolygon","coordinates":[[[[126.76735315438981,37.10714953585579],[126.76610732484315,37.107675566189265],[126.76619955044177,37.107811412341675],[126.76745403261042,37.10729647212125],[126.76735315438981,37.10714953585579]]]]}</t>
  </si>
  <si>
    <t>126.766787222481</t>
  </si>
  <si>
    <t>37.1074797886118</t>
  </si>
  <si>
    <t>경기도 화성시 우정읍 호곡리 776-2</t>
  </si>
  <si>
    <t>{"type":"MultiPolygon","coordinates":[[[[126.76488005630502,37.10851497187027],[126.76617048444895,37.107958983803655],[126.7661003860386,37.107856493629086],[126.76481760493228,37.10841752410426],[126.76488005630502,37.10851497187027]]]]}</t>
  </si>
  <si>
    <t>126.765499365706</t>
  </si>
  <si>
    <t>37.1081840431602</t>
  </si>
  <si>
    <t>경기도 화성시 우정읍 호곡리 782-1</t>
  </si>
  <si>
    <t>{"type":"MultiPolygon","coordinates":[[[[126.76714724613367,37.106848905936424],[126.76590805680537,37.10738249818789],[126.76595781508932,37.10745560967182],[126.76719532583085,37.10691939151587],[126.76714724613367,37.106848905936424]]]]}</t>
  </si>
  <si>
    <t>126.766548593149</t>
  </si>
  <si>
    <t>37.1071532239671</t>
  </si>
  <si>
    <t>경기도 화성시 우정읍 호곡리 782-2</t>
  </si>
  <si>
    <t>{"type":"MultiPolygon","coordinates":[[[[126.76603543681954,37.10756981960419],[126.76728193399737,37.107045782669225],[126.76719532583085,37.10691939151587],[126.76595781508932,37.10745560967182],[126.76603543681954,37.10756981960419]]]]}</t>
  </si>
  <si>
    <t>126.766628531687</t>
  </si>
  <si>
    <t>37.1072431273022</t>
  </si>
  <si>
    <t>경기도 화성시 우정읍 호곡리 557-4</t>
  </si>
  <si>
    <t>{"type":"MultiPolygon","coordinates":[[[[126.76982639266858,37.10668780834886],[126.76981075100299,37.10657831738033],[126.76976586266558,37.10658216728614],[126.76978330210538,37.106692373608496],[126.76982639266858,37.10668780834886]]]]}</t>
  </si>
  <si>
    <t>126.769796763074</t>
  </si>
  <si>
    <t>37.106634794823</t>
  </si>
  <si>
    <t>경기도 화성시 우정읍 호곡리 550-3</t>
  </si>
  <si>
    <t>{"type":"MultiPolygon","coordinates":[[[[126.76331734061372,37.10908058113213],[126.76337395544107,37.1091624296766],[126.76352782066509,37.10909649288928],[126.76346997215474,37.109013371451],[126.76331734061372,37.10908058113213]]]]}</t>
  </si>
  <si>
    <t>126.763422764756</t>
  </si>
  <si>
    <t>37.1090881002381</t>
  </si>
  <si>
    <t>경기도 화성시 우정읍 호곡리 549-1</t>
  </si>
  <si>
    <t>{"type":"MultiPolygon","coordinates":[[[[126.76282271452658,37.10851040714997],[126.76324147519557,37.109114047139705],[126.76331734061372,37.10908058113213],[126.7629027512343,37.10847046219184],[126.76282271452658,37.10851040714997]]]]}</t>
  </si>
  <si>
    <t>126.763068402061</t>
  </si>
  <si>
    <t>37.1087896812289</t>
  </si>
  <si>
    <t>경기도 화성시 우정읍 호곡리 539-1</t>
  </si>
  <si>
    <t>{"type":"MultiPolygon","coordinates":[[[[126.76244341769421,37.10948103609899],[126.7620763761489,37.10891780203263],[126.76199351532145,37.10896468787028],[126.76235934413963,37.109519900339826],[126.76244341769421,37.10948103609899]]]]}</t>
  </si>
  <si>
    <t>126.762217421389</t>
  </si>
  <si>
    <t>37.1092191367017</t>
  </si>
  <si>
    <t>경기도 화성시 우정읍 호곡리 553-5</t>
  </si>
  <si>
    <t>{"type":"MultiPolygon","coordinates":[[[[126.76430647336453,37.10876192284917],[126.76424593425618,37.10867195738202],[126.764092516024,37.108739337693684],[126.76415194372126,37.10882849907296],[126.76430647336453,37.10876192284917]]]]}</t>
  </si>
  <si>
    <t>126.764199649538</t>
  </si>
  <si>
    <t>37.1087503972662</t>
  </si>
  <si>
    <t>경기도 화성시 우정읍 호곡리 550</t>
  </si>
  <si>
    <t>{"type":"MultiPolygon","coordinates":[[[[126.7629027512343,37.10847046219184],[126.76331734061372,37.10908058113213],[126.76346997215474,37.109013371451],[126.76303131965707,37.10838458881613],[126.7629027512343,37.10847046219184]]]]}</t>
  </si>
  <si>
    <t>126.763183086907</t>
  </si>
  <si>
    <t>37.1087399914078</t>
  </si>
  <si>
    <t>경기도 화성시 우정읍 호곡리 549-2</t>
  </si>
  <si>
    <t>{"type":"MultiPolygon","coordinates":[[[[126.76329865527957,37.1091950048094],[126.76324147519557,37.109114047139705],[126.76291669053259,37.10925951844164],[126.76296983099108,37.10933703511426],[126.76329865527957,37.1091950048094]]]]}</t>
  </si>
  <si>
    <t>126.763108333116</t>
  </si>
  <si>
    <t>37.1092257857303</t>
  </si>
  <si>
    <t>경기도 화성시 우정읍 호곡리 540-1</t>
  </si>
  <si>
    <t>{"type":"MultiPolygon","coordinates":[[[[126.7622738243336,37.10880593790333],[126.76266686143994,37.10937801804364],[126.76276207866084,37.109333661554146],[126.7623681569811,37.10875292979746],[126.7622738243336,37.10880593790333]]]]}</t>
  </si>
  <si>
    <t>126.762519402865</t>
  </si>
  <si>
    <t>37.1090698049179</t>
  </si>
  <si>
    <t>경기도 화성시 우정읍 호곡리 535</t>
  </si>
  <si>
    <t>{"type":"MultiPolygon","coordinates":[[[[126.76069177525052,37.10974182569971],[126.76094491992454,37.11013441617475],[126.76101347462732,37.11010445994904],[126.76076009917054,37.109702948691115],[126.76069773521782,37.109735611503424],[126.76069177525052,37.10974182569971]]]]}</t>
  </si>
  <si>
    <t>126.760851316662</t>
  </si>
  <si>
    <t>37.1099183177623</t>
  </si>
  <si>
    <t>경기도 화성시 우정읍 호곡리 539</t>
  </si>
  <si>
    <t>{"type":"MultiPolygon","coordinates":[[[[126.76178727475678,37.109092401359725],[126.76213883019196,37.10961759848258],[126.76229235988714,37.10955166262924],[126.76235934413963,37.109519900339826],[126.76199351532145,37.10896468787028],[126.76178727475678,37.109092401359725]]]]}</t>
  </si>
  <si>
    <t>126.762070580774</t>
  </si>
  <si>
    <t>37.1092976852045</t>
  </si>
  <si>
    <t>경기도 화성시 우정읍 호곡리 534</t>
  </si>
  <si>
    <t>{"type":"MultiPolygon","coordinates":[[[[126.76046485920051,37.11034293690361],[126.76082290810677,37.110187402996445],[126.76061145604648,37.10982755125377],[126.76037727754168,37.110078866478354],[126.76037169608507,37.11014310945528],[126.76046485920051,37.11034293690361]]]]}</t>
  </si>
  <si>
    <t>126.760577661862</t>
  </si>
  <si>
    <t>37.1101092414943</t>
  </si>
  <si>
    <t>경기도 화성시 우정읍 호곡리 805-1</t>
  </si>
  <si>
    <t>{"type":"MultiPolygon","coordinates":[[[[126.76698268698404,37.106492428821966],[126.76709804917103,37.106666407736505],[126.76834498361049,37.10612829487638],[126.76822816544916,37.10595152101478],[126.76698268698404,37.106492428821966]]]]}</t>
  </si>
  <si>
    <t>126.767665285463</t>
  </si>
  <si>
    <t>37.1063089576582</t>
  </si>
  <si>
    <t>경기도 화성시 우정읍 호곡리 784-2</t>
  </si>
  <si>
    <t>{"type":"MultiPolygon","coordinates":[[[[126.76751008538977,37.10737553334536],[126.76745403261042,37.10729647212125],[126.76619955044177,37.107811412341675],[126.76626964696635,37.107914542205116],[126.76751008538977,37.10737553334536]]]]}</t>
  </si>
  <si>
    <t>126.76683204739</t>
  </si>
  <si>
    <t>37.107610711255</t>
  </si>
  <si>
    <t>경기도 화성시 우정읍 호곡리 776-1</t>
  </si>
  <si>
    <t>{"type":"MultiPolygon","coordinates":[[[[126.76605017958049,37.107782660474065],[126.76596098609042,37.107652307664026],[126.76467564106272,37.108195679832995],[126.76476920528886,37.108341801802595],[126.76605017958049,37.107782660474065]]]]}</t>
  </si>
  <si>
    <t>126.765353684947</t>
  </si>
  <si>
    <t>37.1079977753765</t>
  </si>
  <si>
    <t>경기도 화성시 우정읍 호곡리 796</t>
  </si>
  <si>
    <t>{"type":"MultiPolygon","coordinates":[[[[126.76839293418335,37.10923308863496],[126.76728146939455,37.10910022721941],[126.76726162546113,37.10919460073217],[126.76837179524215,37.1093246214593],[126.76839293418335,37.10923308863496]]]]}</t>
  </si>
  <si>
    <t>126.767824611129</t>
  </si>
  <si>
    <t>37.1092128582328</t>
  </si>
  <si>
    <t>경기도 화성시 우정읍 호곡리 557-3</t>
  </si>
  <si>
    <t>{"type":"MultiPolygon","coordinates":[[[[126.76963901115383,37.105731762936806],[126.76976586266558,37.10658216728614],[126.76981075100299,37.10657831738033],[126.76968918891046,37.10573080680086],[126.76963901115383,37.105731762936806]]]]}</t>
  </si>
  <si>
    <t>126.769725333673</t>
  </si>
  <si>
    <t>37.1061486220972</t>
  </si>
  <si>
    <t>경기도 화성시 우정읍 호곡리 550-4</t>
  </si>
  <si>
    <t>{"type":"MultiPolygon","coordinates":[[[[126.76367886964725,37.10903163152079],[126.76362090262039,37.108946797909894],[126.76346997215474,37.109013371451],[126.76352782066509,37.10909649288928],[126.76367886964725,37.10903163152079]]]]}</t>
  </si>
  <si>
    <t>126.763574852645</t>
  </si>
  <si>
    <t>37.109021995197</t>
  </si>
  <si>
    <t>경기도 화성시 우정읍 호곡리 549-3</t>
  </si>
  <si>
    <t>{"type":"MultiPolygon","coordinates":[[[[126.76337395544107,37.1091624296766],[126.76331734061372,37.10908058113213],[126.76324147519557,37.109114047139705],[126.76329865527957,37.1091950048094],[126.76337395544107,37.1091624296766]]]]}</t>
  </si>
  <si>
    <t>126.763308079259</t>
  </si>
  <si>
    <t>37.1091378803927</t>
  </si>
  <si>
    <t>경기도 화성시 우정읍 호곡리 537-1</t>
  </si>
  <si>
    <t>{"type":"MultiPolygon","coordinates":[[[[126.76166533928661,37.10916827605054],[126.76156761874118,37.10922857529448],[126.76190156040335,37.10971988477634],[126.76199802975383,37.10967832470928],[126.76166533928661,37.10916827605054]]]]}</t>
  </si>
  <si>
    <t>126.761780644332</t>
  </si>
  <si>
    <t>37.1094442467397</t>
  </si>
  <si>
    <t>경기도 화성시 우정읍 호곡리 882</t>
  </si>
  <si>
    <t>{"type":"MultiPolygon","coordinates":[[[[126.77112081619497,37.10774357570741],[126.77000660359768,37.10761348271209],[126.76998354191888,37.10773133197004],[126.77109435472207,37.10787385316076],[126.77112081619497,37.10774357570741]]]]}</t>
  </si>
  <si>
    <t>126.770560911937</t>
  </si>
  <si>
    <t>37.1077417013281</t>
  </si>
  <si>
    <t>경기도 화성시 우정읍 호곡리 812-4</t>
  </si>
  <si>
    <t>{"type":"MultiPolygon","coordinates":[[[[126.76956637555823,37.1066007805684],[126.76958460519725,37.10671370064634],[126.76971860421102,37.1066992754107],[126.7697003812058,37.106587806067566],[126.76956637555823,37.1066007805684]]]]}</t>
  </si>
  <si>
    <t>126.769642588122</t>
  </si>
  <si>
    <t>37.1066504442392</t>
  </si>
  <si>
    <t>경기도 화성시 우정읍 호곡리 794</t>
  </si>
  <si>
    <t>{"type":"MultiPolygon","coordinates":[[[[126.76718768082821,37.109554615958835],[126.76829682859228,37.1097004038575],[126.76833154128711,37.1095300372748],[126.7672219353735,37.10938767281004],[126.76718768082821,37.109554615958835]]]]}</t>
  </si>
  <si>
    <t>126.767761611125</t>
  </si>
  <si>
    <t>37.1095434252374</t>
  </si>
  <si>
    <t>경기도 화성시 우정읍 호곡리 555-3</t>
  </si>
  <si>
    <t>{"type":"MultiPolygon","coordinates":[[[[126.76454982029487,37.10865702178607],[126.76448827210253,37.10856588305072],[126.76424593425618,37.10867195738202],[126.76430647336453,37.10876192284917],[126.76454982029487,37.10865702178607]]]]}</t>
  </si>
  <si>
    <t>126.764398150608</t>
  </si>
  <si>
    <t>37.1086641095201</t>
  </si>
  <si>
    <t>경기도 화성시 우정읍 호곡리 536</t>
  </si>
  <si>
    <t>{"type":"MultiPolygon","coordinates":[[[[126.76106360003071,37.10954088775518],[126.76134642433738,37.10995863198541],[126.76158696309001,37.109854821627074],[126.7612868403525,37.10940318121869],[126.76106360003071,37.10954088775518]]]]}</t>
  </si>
  <si>
    <t>126.761322204798</t>
  </si>
  <si>
    <t>37.1096880536745</t>
  </si>
  <si>
    <t>경기도 화성시 우정읍 호곡리 553-1</t>
  </si>
  <si>
    <t>{"type":"MultiPolygon","coordinates":[[[[126.764092516024,37.108739337693684],[126.76424593425618,37.10867195738202],[126.76388178294476,37.10812404354826],[126.76372690322061,37.10819133937057],[126.76357596535408,37.10825719219741],[126.76394630787425,37.108803488446426],[126.764092516024,37.108739337693684]]]]}</t>
  </si>
  <si>
    <t>126.763912077952</t>
  </si>
  <si>
    <t>37.1084632867564</t>
  </si>
  <si>
    <t>경기도 화성시 우정읍 호곡리 553-4</t>
  </si>
  <si>
    <t>{"type":"MultiPolygon","coordinates":[[[[126.76394630787425,37.108803488446426],[126.76400584123223,37.108891199408305],[126.76415194372126,37.10882849907296],[126.764092516024,37.108739337693684],[126.76394630787425,37.108803488446426]]]]}</t>
  </si>
  <si>
    <t>126.764049478382</t>
  </si>
  <si>
    <t>37.1088155157574</t>
  </si>
  <si>
    <t>경기도 화성시 우정읍 호곡리 801</t>
  </si>
  <si>
    <t>{"type":"MultiPolygon","coordinates":[[[[126.76872513954439,37.10757103925405],[126.76875918392746,37.107390489226894],[126.7679883107058,37.10728709120221],[126.76765740189578,37.10743204088666],[126.76872513954439,37.10757103925405]]]]}</t>
  </si>
  <si>
    <t>126.768276482665</t>
  </si>
  <si>
    <t>37.1074243194224</t>
  </si>
  <si>
    <t>경기도 화성시 우정읍 호곡리 781-1</t>
  </si>
  <si>
    <t>{"type":"MultiPolygon","coordinates":[[[[126.76584908213489,37.10729569032412],[126.7670867024188,37.10675983392492],[126.76698852131587,37.10661794858885],[126.76575079038605,37.10715010041494],[126.76584908213489,37.10729569032412]]]]}</t>
  </si>
  <si>
    <t>126.766417005751</t>
  </si>
  <si>
    <t>37.1069568031792</t>
  </si>
  <si>
    <t>경기도 화성시 우정읍 호곡리 776</t>
  </si>
  <si>
    <t>{"type":"MultiPolygon","coordinates":[[[[126.7661003860386,37.107856493629086],[126.76605017958049,37.107782660474065],[126.76476920528886,37.108341801802595],[126.76481760493228,37.10841752410426],[126.7661003860386,37.107856493629086]]]]}</t>
  </si>
  <si>
    <t>126.765433359318</t>
  </si>
  <si>
    <t>37.1081002037687</t>
  </si>
  <si>
    <t>경기도 화성시 우정읍 호곡리 555-5</t>
  </si>
  <si>
    <t>{"type":"MultiPolygon","coordinates":[[[[126.7648363919199,37.108533590667555],[126.76477336879127,37.10843912423507],[126.76462018550488,37.10850722654788],[126.76468275309892,37.10859980894235],[126.7648363919199,37.108533590667555]]]]}</t>
  </si>
  <si>
    <t>126.764728573793</t>
  </si>
  <si>
    <t>37.108519784447</t>
  </si>
  <si>
    <t>경기도 화성시 우정읍 호곡리 882-1</t>
  </si>
  <si>
    <t>{"type":"MultiPolygon","coordinates":[[[[126.77115924923591,37.10755339220537],[126.77004663738741,37.10740834515073],[126.77000660359768,37.10761348271209],[126.77112081619497,37.10774357570741],[126.77115924923591,37.10755339220537]]]]}</t>
  </si>
  <si>
    <t>126.770576591208</t>
  </si>
  <si>
    <t>37.1075788192914</t>
  </si>
  <si>
    <t>경기도 화성시 우정읍 호곡리 826</t>
  </si>
  <si>
    <t>{"type":"MultiPolygon","coordinates":[[[[126.7685034621093,37.10918063009565],[126.76961913554541,37.10932903151708],[126.76965435015941,37.10915168232424],[126.76853856592965,37.10901089494449],[126.7685034621093,37.10918063009565]]]]}</t>
  </si>
  <si>
    <t>126.769083121386</t>
  </si>
  <si>
    <t>37.1091686407487</t>
  </si>
  <si>
    <t>경기도 화성시 우정읍 호곡리 810-2</t>
  </si>
  <si>
    <t>{"type":"MultiPolygon","coordinates":[[[[126.76904530067971,37.106686865430696],[126.76895324843194,37.10670653523042],[126.76896499239234,37.10678051701918],[126.76905803902065,37.10677049046978],[126.76904530067971,37.106686865430696]]]]}</t>
  </si>
  <si>
    <t>126.769006580462</t>
  </si>
  <si>
    <t>37.1067358893153</t>
  </si>
  <si>
    <t>경기도 화성시 우정읍 호곡리 808-3</t>
  </si>
  <si>
    <t>{"type":"MultiPolygon","coordinates":[[[[126.76896499239234,37.10678051701918],[126.76895324843194,37.10670653523042],[126.76888866426467,37.10672036593104],[126.7688999562986,37.1067875979226],[126.76896499239234,37.10678051701918]]]]}</t>
  </si>
  <si>
    <t>126.768927452871</t>
  </si>
  <si>
    <t>37.1067486203583</t>
  </si>
  <si>
    <t>경기도 화성시 우정읍 호곡리 808-1</t>
  </si>
  <si>
    <t>{"type":"MultiPolygon","coordinates":[[[[126.76879584851056,37.10571346879568],[126.76871957532944,37.105709282357495],[126.76888866426467,37.10672036593104],[126.76895324843194,37.10670653523042],[126.76879584851056,37.10571346879568]]]]}</t>
  </si>
  <si>
    <t>126.768837762012</t>
  </si>
  <si>
    <t>37.1062021303312</t>
  </si>
  <si>
    <t>경기도 화성시 우정읍 호곡리 815</t>
  </si>
  <si>
    <t>{"type":"MultiPolygon","coordinates":[[[[126.76975972058547,37.10572895332269],[126.76973767920886,37.10572983833496],[126.76968918891046,37.10573080680086],[126.76981075100299,37.10657831738033],[126.7698829843806,37.106572060986274],[126.76975972058547,37.10572895332269]]]]}</t>
  </si>
  <si>
    <t>126.769786177893</t>
  </si>
  <si>
    <t>37.106154867479</t>
  </si>
  <si>
    <t>경기도 화성시 우정읍 호곡리 812-2</t>
  </si>
  <si>
    <t>{"type":"MultiPolygon","coordinates":[[[[126.76963901115383,37.105731762936806],[126.76956780232311,37.10573063251942],[126.7697003812058,37.106587806067566],[126.76976586266558,37.10658216728614],[126.76963901115383,37.105731762936806]]]]}</t>
  </si>
  <si>
    <t>126.769667719236</t>
  </si>
  <si>
    <t>37.1061531957289</t>
  </si>
  <si>
    <t>경기도 화성시 우정읍 호곡리 812</t>
  </si>
  <si>
    <t>{"type":"MultiPolygon","coordinates":[[[[126.76925303638565,37.10572430375515],[126.76939344148525,37.10662581596503],[126.76956637555823,37.1066007805684],[126.76943066251981,37.105727841251216],[126.76925303638565,37.10572430375515]]]]}</t>
  </si>
  <si>
    <t>126.769410604259</t>
  </si>
  <si>
    <t>37.1061696360107</t>
  </si>
  <si>
    <t>경기도 화성시 우정읍 호곡리 810-1</t>
  </si>
  <si>
    <t>{"type":"MultiPolygon","coordinates":[[[[126.76889079382606,37.105718574849355],[126.76904530067971,37.106686865430696],[126.76918561392453,37.10665676577236],[126.76939344148525,37.10662581596503],[126.76925303638565,37.10572430375515],[126.76889079382606,37.105718574849355]]]]}</t>
  </si>
  <si>
    <t>126.769143473892</t>
  </si>
  <si>
    <t>37.1061869573001</t>
  </si>
  <si>
    <t>경기도 화성시 우정읍 호곡리 805</t>
  </si>
  <si>
    <t>{"type":"MultiPolygon","coordinates":[[[[126.76714118212372,37.10673211697002],[126.76838441235061,37.10618787820401],[126.76834498361049,37.10612829487638],[126.76709804917103,37.106666407736505],[126.76714118212372,37.10673211697002]]]]}</t>
  </si>
  <si>
    <t>126.767732407569</t>
  </si>
  <si>
    <t>37.1064329854811</t>
  </si>
  <si>
    <t>경기도 화성시 우정읍 호곡리 804</t>
  </si>
  <si>
    <t>{"type":"MultiPolygon","coordinates":[[[[126.76735437117178,37.10705393611973],[126.76859457342023,37.106507805997545],[126.76847393883206,37.10632417685817],[126.76723182701917,37.10687004065985],[126.76735437117178,37.10705393611973]]]]}</t>
  </si>
  <si>
    <t>126.767913428492</t>
  </si>
  <si>
    <t>37.1066891520424</t>
  </si>
  <si>
    <t>경기도 화성시 우정읍 호곡리 801-1</t>
  </si>
  <si>
    <t>{"type":"MultiPolygon","coordinates":[[[[126.76885416520997,37.10690632146663],[126.76839957518159,37.10710642749952],[126.7679883107058,37.10728709120221],[126.76875918392746,37.107390489226894],[126.76885416520997,37.10690632146663]]]]}</t>
  </si>
  <si>
    <t>126.768534138373</t>
  </si>
  <si>
    <t>37.1071946909135</t>
  </si>
  <si>
    <t>경기도 화성시 우정읍 호곡리 959-1</t>
  </si>
  <si>
    <t>{"type":"MultiPolygon","coordinates":[[[[126.76510882325717,37.10658485987507],[126.76481414546906,37.10640903451122],[126.7647443750632,37.106462454056654],[126.76466824984684,37.106515365287386],[126.76452900786788,37.10671751856162],[126.76452239713937,37.106781128979605],[126.76452231494143,37.10690862836721],[126.76447820796955,37.10699373514202],[126.76447165610547,37.10708536854035],[126.76447517423122,37.10721997544575],[126.764495775091,37.107262735726955],[126.76451390704452,37.10729992253895],[126.76444581017675,37.107440531501375],[126.76443562060477,37.107497286720296],[126.76448553791657,37.10752976147502],[126.76460618931304,37.107488761198525],[126.7647776745036,37.107344790399544],[126.76493264384385,37.10718271119954],[126.76505187841101,37.10710142138669],[126.76532964075847,37.10688175661108],[126.76543550200404,37.10681006305933],[126.76509068370797,37.10660437664837],[126.76510882325717,37.10658485987507]]]]}</t>
  </si>
  <si>
    <t>126.764830260278</t>
  </si>
  <si>
    <t>37.106924472302</t>
  </si>
  <si>
    <t>경기도 화성시 우정읍 호곡리 540-2</t>
  </si>
  <si>
    <t>{"type":"MultiPolygon","coordinates":[[[[126.76251466977382,37.10867098573836],[126.7623681569811,37.10875292979746],[126.76276207866084,37.109333661554146],[126.76291669053259,37.10925951844164],[126.76251466977382,37.10867098573836]]]]}</t>
  </si>
  <si>
    <t>126.762641336593</t>
  </si>
  <si>
    <t>37.10900481206</t>
  </si>
  <si>
    <t>경기도 화성시 우정읍 호곡리 537-2</t>
  </si>
  <si>
    <t>{"type":"MultiPolygon","coordinates":[[[[126.76166533928661,37.10916827605054],[126.76199802975383,37.10967832470928],[126.76213883019196,37.10961759848258],[126.76178727475678,37.109092401359725],[126.76166533928661,37.10916827605054]]]]}</t>
  </si>
  <si>
    <t>126.761899391908</t>
  </si>
  <si>
    <t>37.109391142289</t>
  </si>
  <si>
    <t>경기도 화성시 우정읍 호곡리 535-2</t>
  </si>
  <si>
    <t>{"type":"MultiPolygon","coordinates":[[[[126.76121765021215,37.110015579178466],[126.76134642433738,37.10995863198541],[126.76106360003071,37.10954088775518],[126.76104997168386,37.10954925796652],[126.76095260264246,37.10960126769195],[126.76121765021215,37.110015579178466]]]]}</t>
  </si>
  <si>
    <t>126.761147860579</t>
  </si>
  <si>
    <t>37.1097825845897</t>
  </si>
  <si>
    <t>경기도 화성시 우정읍 호곡리 535-1</t>
  </si>
  <si>
    <t>{"type":"MultiPolygon","coordinates":[[[[126.76095260264246,37.10960126769195],[126.76076009917054,37.109702948691115],[126.76101347462732,37.11010445994904],[126.76121765021215,37.110015579178466],[126.76095260264246,37.10960126769195]]]]}</t>
  </si>
  <si>
    <t>126.760987082334</t>
  </si>
  <si>
    <t>37.1098562379197</t>
  </si>
  <si>
    <t>경기도 화성시 우정읍 호곡리 994-1</t>
  </si>
  <si>
    <t>{"type":"MultiPolygon","coordinates":[[[[126.76448553791657,37.10752976147502],[126.76443562060477,37.107497286720296],[126.76444581017675,37.107440531501375],[126.76451390704452,37.10729992253895],[126.764495775091,37.107262735726955],[126.76406632992357,37.10734296272885],[126.76388608121545,37.10736752491046],[126.76378983659164,37.10741404279884],[126.76351184685934,37.10762163833151],[126.76306143310946,37.10789768230056],[126.76278730707129,37.10806310541757],[126.76265270072,37.10821960921465],[126.76256376914372,37.1083693028034],[126.76257125032183,37.108426706174534],[126.7626447333139,37.10841018466756],[126.76274453168276,37.10839340073336],[126.76279480894394,37.10840434166593],[126.76282122284468,37.1084336431337],[126.76324218470918,37.10814406112731],[126.76352169381653,37.107987469108586],[126.76398093104541,37.10777126222587],[126.76424715585125,37.10762745490056],[126.76448553791657,37.10752976147502]]]]}</t>
  </si>
  <si>
    <t>126.763551736908</t>
  </si>
  <si>
    <t>37.1078083062933</t>
  </si>
  <si>
    <t>경기도 화성시 우정읍 호곡리 830</t>
  </si>
  <si>
    <t>{"type":"MultiPolygon","coordinates":[[[[126.77333112880136,37.10773742412158],[126.77341074650771,37.10768127925678],[126.77339419001632,37.10764997172284],[126.77327801830644,37.10761676950851],[126.77315800912241,37.10752401794758],[126.77309890860779,37.10747257992246],[126.7729283493883,37.10742959524321],[126.77284950024043,37.10740593465338],[126.77273633068583,37.107399670289446],[126.77264670388352,37.10738724297364],[126.7725787443169,37.10737504664306],[126.77250122959047,37.107371572073845],[126.77239646780471,37.107378992656336],[126.77223360777438,37.10738339041757],[126.77209014542204,37.10737582340556],[126.7720237740339,37.10737794762467],[126.77199212182235,37.107409558518974],[126.77207169273414,37.10749223129426],[126.77211350670972,37.107538031817434],[126.77236704936007,37.10756918497842],[126.77256502819601,37.10760003210429],[126.77296333391156,37.10767046113154],[126.77328987264286,37.10773040659176],[126.77331820674809,37.10774717572414],[126.77333112880136,37.10773742412158]]]]}</t>
  </si>
  <si>
    <t>126.772703738348</t>
  </si>
  <si>
    <t>37.1075251577497</t>
  </si>
  <si>
    <t>경기도 화성시 우정읍 호곡리 835-1</t>
  </si>
  <si>
    <t>{"type":"MultiPolygon","coordinates":[[[[126.77209014542204,37.10737582340556],[126.77213461661567,37.107230604986086],[126.77216574108337,37.10714637130371],[126.77207756569706,37.107119105956045],[126.77195653018991,37.10710623890285],[126.77184957423346,37.107065448206235],[126.77172984506177,37.10697769660381],[126.77164229428698,37.10689276449332],[126.77156943226926,37.1068464080198],[126.7715291336543,37.106988030099714],[126.77165240010368,37.10726030720946],[126.77176139753539,37.10739255931912],[126.77187184207033,37.10742569786519],[126.7719896509715,37.10741189648476],[126.77199212182235,37.107409558518974],[126.7720237740339,37.10737794762467],[126.77209014542204,37.10737582340556]]]]}</t>
  </si>
  <si>
    <t>126.77182960226</t>
  </si>
  <si>
    <t>37.1071830568604</t>
  </si>
  <si>
    <t>경기도 화성시 우정읍 호곡리 812-3</t>
  </si>
  <si>
    <t>{"type":"MultiPolygon","coordinates":[[[[126.76941065486564,37.10673250777576],[126.76958460519725,37.10671370064634],[126.76956637555823,37.1066007805684],[126.76939344148525,37.10662581596503],[126.76941065486564,37.10673250777576]]]]}</t>
  </si>
  <si>
    <t>126.769489869617</t>
  </si>
  <si>
    <t>37.1066680786274</t>
  </si>
  <si>
    <t>경기도 화성시 우정읍 호곡리 780</t>
  </si>
  <si>
    <t>{"type":"MultiPolygon","coordinates":[[[[126.76553220362293,37.10682962825236],[126.76562397483433,37.106962599593075],[126.76686147444492,37.10643179118768],[126.76666276112995,37.106141347566904],[126.76634916587015,37.106298104734016],[126.76629761828475,37.10632716971789],[126.76602137324976,37.10649071296271],[126.76553220362293,37.10682962825236]]]]}</t>
  </si>
  <si>
    <t>126.766233988304</t>
  </si>
  <si>
    <t>37.1065463682408</t>
  </si>
  <si>
    <t>경기도 화성시 우정읍 호곡리 550-2</t>
  </si>
  <si>
    <t>{"type":"MultiPolygon","coordinates":[[[[126.7637045409075,37.10891000432608],[126.76333194952895,37.10836371182744],[126.76324736303354,37.10824002505712],[126.76319513480078,37.10827008748424],[126.76317227758658,37.10829052256443],[126.76362090262039,37.108946797909894],[126.7637045409075,37.10891000432608]]]]}</t>
  </si>
  <si>
    <t>126.763435772687</t>
  </si>
  <si>
    <t>37.108595424551</t>
  </si>
  <si>
    <t>경기도 화성시 우정읍 호곡리 782</t>
  </si>
  <si>
    <t>{"type":"MultiPolygon","coordinates":[[[[126.76714724613367,37.106848905936424],[126.7670867024188,37.10675983392492],[126.76584908213489,37.10729569032412],[126.76590805680537,37.10738249818789],[126.76714724613367,37.106848905936424]]]]}</t>
  </si>
  <si>
    <t>126.766500695688</t>
  </si>
  <si>
    <t>37.10707059219</t>
  </si>
  <si>
    <t>경기도 화성시 우정읍 호곡리 784</t>
  </si>
  <si>
    <t>{"type":"MultiPolygon","coordinates":[[[[126.76606127365261,37.107607769355454],[126.76610732484315,37.107675566189265],[126.76735315438981,37.10714953585579],[126.76730956380247,37.1070861685476],[126.76606127365261,37.107607769355454]]]]}</t>
  </si>
  <si>
    <t>126.766701343272</t>
  </si>
  <si>
    <t>37.1073825750799</t>
  </si>
  <si>
    <t>경기도 화성시 우정읍 호곡리 824-2</t>
  </si>
  <si>
    <t>{"type":"MultiPolygon","coordinates":[[[[126.76972418279117,37.10879323432847],[126.7697594543925,37.108615479723404],[126.76864953225594,37.108473308204886],[126.7686123265386,37.1086572759729],[126.76972418279117,37.10879323432847]]]]}</t>
  </si>
  <si>
    <t>126.769183410046</t>
  </si>
  <si>
    <t>37.1086344150728</t>
  </si>
  <si>
    <t>경기도 화성시 우정읍 호곡리 824</t>
  </si>
  <si>
    <t>{"type":"MultiPolygon","coordinates":[[[[126.76869080039302,37.10826320873844],[126.7686851533755,37.10829240090095],[126.76867949730963,37.1083208721999],[126.76864953225594,37.108473308204886],[126.7697594543925,37.108615479723404],[126.76978953774045,37.10846412493764],[126.76979575125407,37.10843349213891],[126.76980163301475,37.10840466080495],[126.76869080039302,37.10826320873844]]]]}</t>
  </si>
  <si>
    <t>126.769225966541</t>
  </si>
  <si>
    <t>37.1084392373676</t>
  </si>
  <si>
    <t>경기도 화성시 우정읍 호곡리 819</t>
  </si>
  <si>
    <t>{"type":"MultiPolygon","coordinates":[[[[126.76993843203941,37.10772643224472],[126.76882727513197,37.10758380944769],[126.7687553668108,37.10793941458109],[126.76986720543186,37.10808149874849],[126.76993843203941,37.10772643224472]]]]}</t>
  </si>
  <si>
    <t>126.769347172918</t>
  </si>
  <si>
    <t>37.1078327868637</t>
  </si>
  <si>
    <t>경기도 화성시 우정읍 호곡리 832</t>
  </si>
  <si>
    <t>{"type":"MultiPolygon","coordinates":[[[[126.77339419001632,37.10764997172284],[126.77333577261248,37.107539488868625],[126.77320813576016,37.107401777958685],[126.77309327491383,37.10732557063671],[126.77295025100254,37.10726195075468],[126.77275196812215,37.10718654641644],[126.77274890796396,37.10715291306589],[126.77274794963019,37.1071423778608],[126.77273781870613,37.10714429558948],[126.77244238792439,37.107140959039214],[126.77216574108337,37.10714637130371],[126.77213461661567,37.107230604986086],[126.77209014542204,37.10737582340556],[126.77223360777438,37.10738339041757],[126.77239646780471,37.107378992656336],[126.77250122959047,37.107371572073845],[126.7725787443169,37.10737504664306],[126.77264670388352,37.10738724297364],[126.77273633068583,37.107399670289446],[126.77284950024043,37.10740593465338],[126.7729283493883,37.10742959524321],[126.77309890860779,37.10747257992246],[126.77315800912241,37.10752401794758],[126.77327801830644,37.10761676950851],[126.77339419001632,37.10764997172284]]]]}</t>
  </si>
  <si>
    <t>126.772674994565</t>
  </si>
  <si>
    <t>37.1073178579049</t>
  </si>
  <si>
    <t>경기도 화성시 우정읍 호곡리 884-1</t>
  </si>
  <si>
    <t>{"type":"MultiPolygon","coordinates":[[[[126.77015709610635,37.10684471529649],[126.77122077953565,37.10698017817922],[126.7711027455568,37.106656172081806],[126.77103456057083,37.10666297772128],[126.77017531019705,37.10675218524268],[126.77015709610635,37.10684471529649]]]]}</t>
  </si>
  <si>
    <t>126.770756096582</t>
  </si>
  <si>
    <t>37.106811459865</t>
  </si>
  <si>
    <t>경기도 화성시 우정읍 호곡리 881</t>
  </si>
  <si>
    <t>{"type":"MultiPolygon","coordinates":[[[[126.77107694809553,37.107960077510505],[126.76996364339877,37.10783007598162],[126.76991163806068,37.1080871991188],[126.77102245783003,37.108229090255826],[126.77107694809553,37.107960077510505]]]]}</t>
  </si>
  <si>
    <t>126.770498061282</t>
  </si>
  <si>
    <t>37.1080271268725</t>
  </si>
  <si>
    <t>경기도 화성시 우정읍 호곡리 878-1</t>
  </si>
  <si>
    <t>{"type":"MultiPolygon","coordinates":[[[[126.76972187065823,37.10902404448858],[126.77083502414206,37.109161301498595],[126.77086735962912,37.10899750723863],[126.77026002637216,37.10892360014559],[126.76975538908235,37.108860478107914],[126.76972187065823,37.10902404448858]]]]}</t>
  </si>
  <si>
    <t>126.770295170284</t>
  </si>
  <si>
    <t>37.1090110561852</t>
  </si>
  <si>
    <t>경기도 화성시 우정읍 호곡리 878</t>
  </si>
  <si>
    <t>{"type":"MultiPolygon","coordinates":[[[[126.76969536118663,37.10915806088849],[126.77080743754259,37.10929869501393],[126.77083502414206,37.109161301498595],[126.76972187065823,37.10902404448858],[126.76969536118663,37.10915806088849]]]]}</t>
  </si>
  <si>
    <t>126.770267491532</t>
  </si>
  <si>
    <t>37.1091608494707</t>
  </si>
  <si>
    <t>경기도 화성시 우정읍 호곡리 892</t>
  </si>
  <si>
    <t>{"type":"MultiPolygon","coordinates":[[[[126.77188508434175,37.110160953318264],[126.77195685735869,37.109808770155354],[126.770846906226,37.10966905199814],[126.77077782804643,37.11001762649697],[126.77188508434175,37.110160953318264]]]]}</t>
  </si>
  <si>
    <t>126.771367894379</t>
  </si>
  <si>
    <t>37.1099141932466</t>
  </si>
  <si>
    <t>경기도 화성시 우정읍 호곡리 820-1</t>
  </si>
  <si>
    <t>{"type":"MultiPolygon","coordinates":[[[[126.76869080039302,37.10826320873844],[126.76980163301475,37.10840466080495],[126.76983588733293,37.108235734533686],[126.76872642021048,37.10808266183555],[126.76869080039302,37.10826320873844]]]]}</t>
  </si>
  <si>
    <t>126.769257829781</t>
  </si>
  <si>
    <t>37.1082457508533</t>
  </si>
  <si>
    <t>경기도 화성시 우정읍 호곡리 815-5</t>
  </si>
  <si>
    <t>{"type":"MultiPolygon","coordinates":[[[[126.76994789905912,37.10667499836997],[126.77034383859305,37.10663316888026],[126.77032840393814,37.10653305838535],[126.76993102380959,37.10656785676687],[126.76994789905912,37.10667499836997]]]]}</t>
  </si>
  <si>
    <t>126.770135828875</t>
  </si>
  <si>
    <t>37.1066024736604</t>
  </si>
  <si>
    <t>경기도 화성시 우정읍 호곡리 812-5</t>
  </si>
  <si>
    <t>{"type":"MultiPolygon","coordinates":[[[[126.76978330210538,37.106692373608496],[126.76976586266558,37.10658216728614],[126.7697003812058,37.106587806067566],[126.76971860421102,37.1066992754107],[126.76978330210538,37.106692373608496]]]]}</t>
  </si>
  <si>
    <t>126.769742182805</t>
  </si>
  <si>
    <t>37.1066403655511</t>
  </si>
  <si>
    <t>경기도 화성시 우정읍 호곡리 796-1</t>
  </si>
  <si>
    <t>{"type":"MultiPolygon","coordinates":[[[[126.76839293418335,37.10923308863496],[126.7684419927492,37.108999658220846],[126.76733082140107,37.10886026518374],[126.76728146939455,37.10910022721941],[126.76839293418335,37.10923308863496]]]]}</t>
  </si>
  <si>
    <t>126.767859540943</t>
  </si>
  <si>
    <t>37.1090480319576</t>
  </si>
  <si>
    <t>경기도 화성시 우정읍 호곡리 797-1</t>
  </si>
  <si>
    <t>{"type":"MultiPolygon","coordinates":[[[[126.76740172721179,37.10850385706149],[126.76736666502326,37.10868125095121],[126.76847636927981,37.10882496584183],[126.76851199208419,37.10864369818224],[126.76740172721179,37.10850385706149]]]]}</t>
  </si>
  <si>
    <t>126.767941379935</t>
  </si>
  <si>
    <t>37.1086637082336</t>
  </si>
  <si>
    <t>경기도 화성시 우정읍 호곡리 798-1</t>
  </si>
  <si>
    <t>{"type":"MultiPolygon","coordinates":[[[[126.76858413477743,37.10827828119389],[126.7674746609808,37.108138973932554],[126.76742852770616,37.108367904467784],[126.76853844706565,37.10850972698388],[126.76858413477743,37.10827828119389]]]]}</t>
  </si>
  <si>
    <t>126.768007669325</t>
  </si>
  <si>
    <t>37.1083238665601</t>
  </si>
  <si>
    <t>경기도 화성시 우정읍 호곡리 799</t>
  </si>
  <si>
    <t>{"type":"MultiPolygon","coordinates":[[[[126.76858413477743,37.10827828119389],[126.76865389807632,37.107929159583534],[126.76754826411715,37.10778301251825],[126.7674746609808,37.108138973932554],[126.76858413477743,37.10827828119389]]]]}</t>
  </si>
  <si>
    <t>126.768063573325</t>
  </si>
  <si>
    <t>37.1080322114352</t>
  </si>
  <si>
    <t>경기도 화성시 우정읍 호곡리 800</t>
  </si>
  <si>
    <t>{"type":"MultiPolygon","coordinates":[[[[126.76865389807632,37.107929159583534],[126.76872513954439,37.10757103925405],[126.76765740189578,37.10743204088666],[126.76761666606346,37.10744994564276],[126.76754826411715,37.10778301251825],[126.76865389807632,37.107929159583534]]]]}</t>
  </si>
  <si>
    <t>126.768138455486</t>
  </si>
  <si>
    <t>37.1076780595412</t>
  </si>
  <si>
    <t>경기도 화성시 우정읍 호곡리 827-1</t>
  </si>
  <si>
    <t>{"type":"MultiPolygon","coordinates":[[[[126.76839998171612,37.10971245557473],[126.76951262759387,37.109856346761944],[126.76953027294572,37.1097700420448],[126.76841807948914,37.109622097157704],[126.76839998171612,37.10971245557473]]]]}</t>
  </si>
  <si>
    <t>126.76896123075</t>
  </si>
  <si>
    <t>37.109739677704</t>
  </si>
  <si>
    <t>경기도 화성시 우정읍 호곡리 827</t>
  </si>
  <si>
    <t>{"type":"MultiPolygon","coordinates":[[[[126.76846693526677,37.10937045599672],[126.76841807948914,37.109622097157704],[126.76953027294572,37.1097700420448],[126.76958249921002,37.10951137877728],[126.76846693526677,37.10937045599672]]]]}</t>
  </si>
  <si>
    <t>126.769002364492</t>
  </si>
  <si>
    <t>37.1095688260651</t>
  </si>
  <si>
    <t>경기도 화성시 우정읍 호곡리 825</t>
  </si>
  <si>
    <t>{"type":"MultiPolygon","coordinates":[[[[126.7686123265386,37.1086572759729],[126.76853856592965,37.10901089494449],[126.76965435015941,37.10915168232424],[126.76972418279117,37.10879323432847],[126.7686123265386,37.1086572759729]]]]}</t>
  </si>
  <si>
    <t>126.769133653507</t>
  </si>
  <si>
    <t>37.1089035560763</t>
  </si>
  <si>
    <t>경기도 화성시 우정읍 호곡리 949</t>
  </si>
  <si>
    <t>{"type":"MultiPolygon","coordinates":[[[[126.77383515221733,37.1070306126198],[126.77490738541945,37.10716929365175],[126.77501045965228,37.10665539245257],[126.77483240674043,37.1066168113739],[126.77476960484786,37.10664452496587],[126.77453299697507,37.10678260985784],[126.77452392798233,37.106741603411976],[126.77441253222136,37.10676324978175],[126.77430576183386,37.10676174774152],[126.77409559055464,37.10678694391071],[126.77379861201692,37.106876416651254],[126.77383515221733,37.1070306126198]]]]}</t>
  </si>
  <si>
    <t>126.774489623674</t>
  </si>
  <si>
    <t>37.1069147628074</t>
  </si>
  <si>
    <t>경기도 화성시 우정읍 호곡리 943</t>
  </si>
  <si>
    <t>{"type":"MultiPolygon","coordinates":[[[[126.77326211795769,37.10924149752599],[126.77331784571892,37.10896261058657],[126.77220733532101,37.1088250666182],[126.77215178131608,37.10910097988536],[126.77326211795769,37.10924149752599]]]]}</t>
  </si>
  <si>
    <t>126.772736022471</t>
  </si>
  <si>
    <t>37.1090326996446</t>
  </si>
  <si>
    <t>경기도 화성시 우정읍 호곡리 993-6</t>
  </si>
  <si>
    <t>{"type":"MultiPolygon","coordinates":[[[[126.77691614783403,37.10849600192975],[126.77755467648737,37.10803665233851],[126.7773836937912,37.107884095729126],[126.7766869709892,37.10838026841813],[126.77691614783403,37.10849600192975]]]]}</t>
  </si>
  <si>
    <t>126.7771332648</t>
  </si>
  <si>
    <t>37.1081990019253</t>
  </si>
  <si>
    <t>경기도 화성시 우정읍 호곡리 981</t>
  </si>
  <si>
    <t>{"type":"MultiPolygon","coordinates":[[[[126.77543614433921,37.11048133517322],[126.77432663525381,37.11033507271041],[126.77430074943199,37.11046625298817],[126.77540879592254,37.11061314364348],[126.77543614433921,37.11048133517322]]]]}</t>
  </si>
  <si>
    <t>126.774868909014</t>
  </si>
  <si>
    <t>37.1104740553556</t>
  </si>
  <si>
    <t>경기도 화성시 우정읍 호곡리 993</t>
  </si>
  <si>
    <t>{"type":"MultiPolygon","coordinates":[[[[126.77848367392387,37.1088566799822],[126.77815924444901,37.10856960537117],[126.7777074122399,37.10889265639811],[126.77813341317598,37.10910609101031],[126.77848367392387,37.1088566799822]]]]}</t>
  </si>
  <si>
    <t>126.778113299773</t>
  </si>
  <si>
    <t>37.1088508675129</t>
  </si>
  <si>
    <t>경기도 화성시 우정읍 호곡리 940-1</t>
  </si>
  <si>
    <t>{"type":"MultiPolygon","coordinates":[[[[126.77308128087455,37.110124554237295],[126.77311732430636,37.109953377862695],[126.77200770503103,37.10981412173578],[126.77197356921202,37.10998241808512],[126.77308128087455,37.110124554237295]]]]}</t>
  </si>
  <si>
    <t>126.772546913998</t>
  </si>
  <si>
    <t>37.1099688126151</t>
  </si>
  <si>
    <t>경기도 화성시 우정읍 호곡리 997-1</t>
  </si>
  <si>
    <t>{"type":"MultiPolygon","coordinates":[[[[126.7768986242174,37.10934793596943],[126.7769195206238,37.10924743563613],[126.77580681983429,37.10910131612821],[126.77578798846666,37.109203036623256],[126.7768986242174,37.10934793596943]]]]}</t>
  </si>
  <si>
    <t>126.776352619406</t>
  </si>
  <si>
    <t>37.1092248350907</t>
  </si>
  <si>
    <t>경기도 화성시 우정읍 호곡리 942-1</t>
  </si>
  <si>
    <t>{"type":"MultiPolygon","coordinates":[[[[126.77321160282804,37.10948154990876],[126.77325119547984,37.10929340439899],[126.77214131808958,37.109149580666426],[126.77210356330389,37.10933923412643],[126.77321160282804,37.10948154990876]]]]}</t>
  </si>
  <si>
    <t>126.772676560769</t>
  </si>
  <si>
    <t>37.1093158801279</t>
  </si>
  <si>
    <t>경기도 화성시 우정읍 호곡리 987</t>
  </si>
  <si>
    <t>{"type":"MultiPolygon","coordinates":[[[[126.77585581650207,37.10836148854939],[126.77474553683976,37.10821585927108],[126.77472259541011,37.10832973601847],[126.77583173719523,37.10848023806319],[126.77585581650207,37.10836148854939]]]]}</t>
  </si>
  <si>
    <t>126.775293045407</t>
  </si>
  <si>
    <t>37.1083473580898</t>
  </si>
  <si>
    <t>경기도 화성시 우정읍 호곡리 989</t>
  </si>
  <si>
    <t>{"type":"MultiPolygon","coordinates":[[[[126.77605401624409,37.10802290595315],[126.7768732241262,37.107430483855595],[126.77635321246719,37.10696055151882],[126.77621530347741,37.107072290989],[126.77603175023519,37.10801207796695],[126.77605401624409,37.10802290595315]]]]}</t>
  </si>
  <si>
    <t>126.77638818032</t>
  </si>
  <si>
    <t>37.107461429772</t>
  </si>
  <si>
    <t>경기도 화성시 우정읍 호곡리 999</t>
  </si>
  <si>
    <t>{"type":"MultiPolygon","coordinates":[[[[126.7768166693927,37.109780396053566],[126.77683226059642,37.109701114586336],[126.77571982511314,37.109558193517834],[126.7757043428781,37.109638285997605],[126.7768166693927,37.109780396053566]]]]}</t>
  </si>
  <si>
    <t>126.776267607555</t>
  </si>
  <si>
    <t>37.1096693497209</t>
  </si>
  <si>
    <t>경기도 화성시 우정읍 호곡리 995-1</t>
  </si>
  <si>
    <t>{"type":"MultiPolygon","coordinates":[[[[126.77698462416308,37.10891305060126],[126.77587265285803,37.10876914068012],[126.77585751084156,37.108844638448744],[126.77696914552168,37.10899242241841],[126.77698462416308,37.10891305060126]]]]}</t>
  </si>
  <si>
    <t>126.776425748027</t>
  </si>
  <si>
    <t>37.1088804061631</t>
  </si>
  <si>
    <t>경기도 화성시 우정읍 호곡리 992-1</t>
  </si>
  <si>
    <t>{"type":"MultiPolygon","coordinates":[[[[126.77733816576347,37.10771548498436],[126.77757181523579,37.1079204663782],[126.77839851511607,37.10731618995071],[126.77816941033244,37.10711503920577],[126.77733816576347,37.10771548498436]]]]}</t>
  </si>
  <si>
    <t>126.777868444257</t>
  </si>
  <si>
    <t>37.1075177353014</t>
  </si>
  <si>
    <t>경기도 화성시 우정읍 호곡리 953-1</t>
  </si>
  <si>
    <t>{"type":"MultiPolygon","coordinates":[[[[126.77343508281172,37.10884004912689],[126.77454569261933,37.10898280791981],[126.77460661833192,37.10868333214533],[126.7734953303823,37.108535526699995],[126.77343508281172,37.10884004912689]]]]}</t>
  </si>
  <si>
    <t>126.774019506313</t>
  </si>
  <si>
    <t>37.1087602381343</t>
  </si>
  <si>
    <t>경기도 화성시 우정읍 호곡리 992-4</t>
  </si>
  <si>
    <t>{"type":"MultiPolygon","coordinates":[[[[126.77788359979172,37.108198039656855],[126.77872091722806,37.1076025483179],[126.77858107508247,37.107476416851746],[126.77774904335331,37.10807649455957],[126.77788359979172,37.108198039656855]]]]}</t>
  </si>
  <si>
    <t>126.778236525344</t>
  </si>
  <si>
    <t>37.1078364999262</t>
  </si>
  <si>
    <t>경기도 화성시 우정읍 호곡리 1003</t>
  </si>
  <si>
    <t>{"type":"MultiPolygon","coordinates":[[[[126.77669188366772,37.11041799950172],[126.7755804588257,37.11027228576891],[126.77550970879348,37.11062645539553],[126.7766222749225,37.110768387517126],[126.77669188366772,37.11041799950172]]]]}</t>
  </si>
  <si>
    <t>126.77610027805</t>
  </si>
  <si>
    <t>37.1105211698516</t>
  </si>
  <si>
    <t>경기도 화성시 우정읍 호곡리 986-2</t>
  </si>
  <si>
    <t>{"type":"MultiPolygon","coordinates":[[[[126.77472259541011,37.10832973601847],[126.77470258929947,37.10842884104111],[126.77581264588153,37.108574839729386],[126.77583173719523,37.10848023806319],[126.77472259541011,37.10832973601847]]]]}</t>
  </si>
  <si>
    <t>126.775263370153</t>
  </si>
  <si>
    <t>37.1084528164415</t>
  </si>
  <si>
    <t>경기도 화성시 우정읍 호곡리 993-7</t>
  </si>
  <si>
    <t>{"type":"MultiPolygon","coordinates":[[[[126.7766869709892,37.10838026841813],[126.7773836937912,37.107884095729126],[126.77725699829818,37.107771656590955],[126.7765251513301,37.10829853300401],[126.7766869709892,37.10838026841813]]]]}</t>
  </si>
  <si>
    <t>126.776964401589</t>
  </si>
  <si>
    <t>37.1080819966175</t>
  </si>
  <si>
    <t>경기도 화성시 우정읍 호곡리 945</t>
  </si>
  <si>
    <t>{"type":"MultiPolygon","coordinates":[[[[126.77333142333586,37.108884406967015],[126.7734018467362,37.10852943597906],[126.77229123570125,37.108390000382585],[126.77222395807809,37.10874100313414],[126.77333142333586,37.108884406967015]]]]}</t>
  </si>
  <si>
    <t>126.772813485223</t>
  </si>
  <si>
    <t>37.1086362898765</t>
  </si>
  <si>
    <t>경기도 화성시 우정읍 호곡리 988-4</t>
  </si>
  <si>
    <t>{"type":"MultiPolygon","coordinates":[[[[126.77501751692355,37.10717945171818],[126.77612923380465,37.107324900974255],[126.77617376715604,37.107099117633325],[126.7761343783182,37.10710738656866],[126.77593766476566,37.10705573338779],[126.77577135027042,37.1069734567581],[126.77553477151132,37.10683690150012],[126.77529000652139,37.10666907248071],[126.77512939507855,37.106632930941124],[126.77501751692355,37.10717945171818]]]]}</t>
  </si>
  <si>
    <t>126.775513706142</t>
  </si>
  <si>
    <t>37.1070378991755</t>
  </si>
  <si>
    <t>경기도 화성시 우정읍 호곡리 997-3</t>
  </si>
  <si>
    <t>{"type":"MultiPolygon","coordinates":[[[[126.77571982511314,37.109558193517834],[126.77683226059642,37.109701114586336],[126.7768730695108,37.109482901903064],[126.77576278434796,37.10933674150607],[126.77571982511314,37.109558193517834]]]]}</t>
  </si>
  <si>
    <t>126.77629572471</t>
  </si>
  <si>
    <t>37.1095195558579</t>
  </si>
  <si>
    <t>경기도 화성시 우정읍 호곡리 984-2</t>
  </si>
  <si>
    <t>{"type":"MultiPolygon","coordinates":[[[[126.77457934066612,37.1090438288053],[126.77454253977483,37.10922879938481],[126.77565520174406,37.10936884854559],[126.77568821222675,37.109190231863785],[126.77457934066612,37.1090438288053]]]]}</t>
  </si>
  <si>
    <t>126.775113195142</t>
  </si>
  <si>
    <t>37.1092075331711</t>
  </si>
  <si>
    <t>경기도 화성시 우정읍 호곡리 950</t>
  </si>
  <si>
    <t>{"type":"MultiPolygon","coordinates":[[[[126.7736029474488,37.10798865691295],[126.77356619954709,37.108177853278335],[126.77467849816605,37.108324578726],[126.77472755575612,37.108073484928866],[126.77404070809864,37.107977288113474],[126.77385496930424,37.107972318272175],[126.7736029474488,37.10798865691295]]]]}</t>
  </si>
  <si>
    <t>126.774163468947</t>
  </si>
  <si>
    <t>37.1081308489205</t>
  </si>
  <si>
    <t>경기도 화성시 우정읍 호곡리 995</t>
  </si>
  <si>
    <t>{"type":"MultiPolygon","coordinates":[[[[126.77698462416308,37.10891305060126],[126.77701717822909,37.10874691230379],[126.77603400714858,37.10824508656493],[126.77598193146098,37.10823298545909],[126.77587265285803,37.10876914068012],[126.77698462416308,37.10891305060126]]]]}</t>
  </si>
  <si>
    <t>126.776369436241</t>
  </si>
  <si>
    <t>37.1086326875959</t>
  </si>
  <si>
    <t>경기도 화성시 우정읍 호곡리 1002</t>
  </si>
  <si>
    <t>{"type":"MultiPolygon","coordinates":[[[[126.7755804588257,37.11027228576891],[126.77669188366772,37.11041799950172],[126.77672070681233,37.11026988439903],[126.77560916354281,37.11012687388003],[126.7755804588257,37.11027228576891]]]]}</t>
  </si>
  <si>
    <t>126.77615242731</t>
  </si>
  <si>
    <t>37.1102720340958</t>
  </si>
  <si>
    <t>경기도 화성시 우정읍 호곡리 1047</t>
  </si>
  <si>
    <t>{"type":"MultiPolygon","coordinates":[[[[126.77689263345762,37.109624107516794],[126.77687659023219,37.109707902430834],[126.77799194311376,37.10985495399905],[126.77800912194678,37.10977098987403],[126.77689263345762,37.109624107516794]]]]}</t>
  </si>
  <si>
    <t>126.777443206359</t>
  </si>
  <si>
    <t>37.1097395023531</t>
  </si>
  <si>
    <t>경기도 화성시 우정읍 호곡리 1048-1</t>
  </si>
  <si>
    <t>{"type":"MultiPolygon","coordinates":[[[[126.77705777307554,37.108768650553856],[126.77695424126941,37.109304042701325],[126.7780728540609,37.1094462339769],[126.7780987601136,37.10929050809475],[126.77705777307554,37.108768650553856]]]]}</t>
  </si>
  <si>
    <t>126.777446779513</t>
  </si>
  <si>
    <t>37.1091720190372</t>
  </si>
  <si>
    <t>경기도 화성시 우정읍 호곡리 1048</t>
  </si>
  <si>
    <t>{"type":"MultiPolygon","coordinates":[[[[126.7780728540609,37.1094462339769],[126.77695424126941,37.109304042701325],[126.77694463449122,37.10935319517547],[126.77806212691299,37.10950169182754],[126.7780728540609,37.1094462339769]]]]}</t>
  </si>
  <si>
    <t>126.77751990832</t>
  </si>
  <si>
    <t>37.1094027385242</t>
  </si>
  <si>
    <t>경기도 화성시 우정읍 호곡리 1044</t>
  </si>
  <si>
    <t>{"type":"MultiPolygon","coordinates":[[[[126.77795974171062,37.11001649781113],[126.77684335119032,37.10988096848946],[126.77680786383826,37.110060986430376],[126.7779221123282,37.11020272032709],[126.77795974171062,37.11001649781113]]]]}</t>
  </si>
  <si>
    <t>126.777386746527</t>
  </si>
  <si>
    <t>37.1100407120991</t>
  </si>
  <si>
    <t>경기도 화성시 우정읍 호곡리 949-1</t>
  </si>
  <si>
    <t>{"type":"MultiPolygon","coordinates":[[[[126.77383007981338,37.10739850445938],[126.77483696764794,37.1075251666957],[126.77490738541945,37.10716929365175],[126.77383515221733,37.1070306126198],[126.7738432396332,37.107155145217895],[126.77383007981338,37.10739850445938]]]]}</t>
  </si>
  <si>
    <t>126.774354439657</t>
  </si>
  <si>
    <t>37.1072792564072</t>
  </si>
  <si>
    <t>경기도 화성시 우정읍 호곡리 992-5</t>
  </si>
  <si>
    <t>{"type":"MultiPolygon","coordinates":[[[[126.77793598979743,37.10824492131806],[126.77877105183363,37.10764745206284],[126.77872091722806,37.1076025483179],[126.77788359979172,37.108198039656855],[126.77793598979743,37.10824492131806]]]]}</t>
  </si>
  <si>
    <t>126.778325144086</t>
  </si>
  <si>
    <t>37.1079254204498</t>
  </si>
  <si>
    <t>경기도 화성시 우정읍 호곡리 993-4</t>
  </si>
  <si>
    <t>{"type":"MultiPolygon","coordinates":[[[[126.77764033632931,37.10811310657384],[126.777038606892,37.10855743358188],[126.77710382973946,37.108590274400925],[126.77769654167166,37.10816323934888],[126.77764033632931,37.10811310657384]]]]}</t>
  </si>
  <si>
    <t>126.777376165384</t>
  </si>
  <si>
    <t>37.1083513776256</t>
  </si>
  <si>
    <t>경기도 화성시 우정읍 호곡리 988-1</t>
  </si>
  <si>
    <t>{"type":"MultiPolygon","coordinates":[[[[126.77494563418335,37.10753631319144],[126.77494020820414,37.107563884178795],[126.77605734024847,37.1077023071986],[126.77606242592405,37.10767554646451],[126.77494563418335,37.10753631319144]]]]}</t>
  </si>
  <si>
    <t>126.775498827788</t>
  </si>
  <si>
    <t>37.1076191474938</t>
  </si>
  <si>
    <t>경기도 화성시 우정읍 호곡리 983</t>
  </si>
  <si>
    <t>{"type":"MultiPolygon","coordinates":[[[[126.7756199309644,37.109547055431435],[126.77450862780408,37.10940322410325],[126.77443934024032,37.10975603534137],[126.77555110057966,37.109899147343505],[126.7756199309644,37.109547055431435]]]]}</t>
  </si>
  <si>
    <t>126.775029753284</t>
  </si>
  <si>
    <t>37.1096513290314</t>
  </si>
  <si>
    <t>경기도 화성시 우정읍 호곡리 992</t>
  </si>
  <si>
    <t>{"type":"MultiPolygon","coordinates":[[[[126.77789658145774,37.10687042868176],[126.77706185679075,37.1074685232384],[126.77733816576347,37.10771548498436],[126.77816941033244,37.10711503920577],[126.77789658145774,37.10687042868176]]]]}</t>
  </si>
  <si>
    <t>126.777615969439</t>
  </si>
  <si>
    <t>37.1072928970734</t>
  </si>
  <si>
    <t>경기도 화성시 우정읍 호곡리 993-2</t>
  </si>
  <si>
    <t>{"type":"MultiPolygon","coordinates":[[[[126.77808567057257,37.10850707759471],[126.77785650934071,37.10830506116087],[126.77731557539127,37.108696449979675],[126.77759907505327,37.10883762257631],[126.77808567057257,37.10850707759471]]]]}</t>
  </si>
  <si>
    <t>126.777714240204</t>
  </si>
  <si>
    <t>37.1085826842802</t>
  </si>
  <si>
    <t>경기도 화성시 우정읍 호곡리 984-1</t>
  </si>
  <si>
    <t>{"type":"MultiPolygon","coordinates":[[[[126.77565520174406,37.10936884854559],[126.77454253977483,37.10922879938481],[126.77451451323442,37.10937259043136],[126.77562705670859,37.109511558360985],[126.77565520174406,37.10936884854559]]]]}</t>
  </si>
  <si>
    <t>126.775084362109</t>
  </si>
  <si>
    <t>37.1093703908262</t>
  </si>
  <si>
    <t>경기도 화성시 우정읍 호곡리 957</t>
  </si>
  <si>
    <t>{"type":"MultiPolygon","coordinates":[[[[126.77342422536533,37.10889283918027],[126.77335199963665,37.10925223087994],[126.77446825125965,37.109395172452516],[126.77453731567137,37.10903781041152],[126.77342422536533,37.10889283918027]]]]}</t>
  </si>
  <si>
    <t>126.773945010996</t>
  </si>
  <si>
    <t>37.1091444899863</t>
  </si>
  <si>
    <t>경기도 화성시 우정읍 호곡리 953-2</t>
  </si>
  <si>
    <t>{"type":"MultiPolygon","coordinates":[[[[126.77342422536533,37.10889283918027],[126.77453731567137,37.10903781041152],[126.77454569261933,37.10898280791981],[126.77343508281172,37.10884004912689],[126.77342422536533,37.10889283918027]]]]}</t>
  </si>
  <si>
    <t>126.773989049461</t>
  </si>
  <si>
    <t>37.108938770949</t>
  </si>
  <si>
    <t>경기도 화성시 우정읍 호곡리 1047-2</t>
  </si>
  <si>
    <t>{"type":"MultiPolygon","coordinates":[[[[126.77806212691299,37.10950169182754],[126.77694463449122,37.10935319517547],[126.77693965162126,37.109379496595864],[126.77805647399771,37.10953025368454],[126.77806212691299,37.10950169182754]]]]}</t>
  </si>
  <si>
    <t>126.777508767342</t>
  </si>
  <si>
    <t>37.109442184217</t>
  </si>
  <si>
    <t>경기도 화성시 우정읍 호곡리 946</t>
  </si>
  <si>
    <t>{"type":"MultiPolygon","coordinates":[[[[126.7734018467362,37.10852943597906],[126.77345836687242,37.10824482875156],[126.7723471858468,37.10811295244919],[126.77229123570125,37.108390000382585],[126.7734018467362,37.10852943597906]]]]}</t>
  </si>
  <si>
    <t>126.772877321107</t>
  </si>
  <si>
    <t>37.1083195980899</t>
  </si>
  <si>
    <t>경기도 화성시 우정읍 호곡리 985</t>
  </si>
  <si>
    <t>{"type":"MultiPolygon","coordinates":[[[[126.7757099166894,37.109079551340656],[126.774600865214,37.108933643721656],[126.77457934066612,37.1090438288053],[126.77568821222675,37.109190231863785],[126.7757099166894,37.109079551340656]]]]}</t>
  </si>
  <si>
    <t>126.775145239809</t>
  </si>
  <si>
    <t>37.1090618919152</t>
  </si>
  <si>
    <t>경기도 화성시 우정읍 호곡리 993-1</t>
  </si>
  <si>
    <t>{"type":"MultiPolygon","coordinates":[[[[126.77759907505327,37.10883762257631],[126.7777074122399,37.10889265639811],[126.77815924444901,37.10856960537117],[126.77808567057257,37.10850707759471],[126.77759907505327,37.10883762257631]]]]}</t>
  </si>
  <si>
    <t>126.777882414342</t>
  </si>
  <si>
    <t>37.1087052738193</t>
  </si>
  <si>
    <t>경기도 화성시 우정읍 호곡리 997-2</t>
  </si>
  <si>
    <t>{"type":"MultiPolygon","coordinates":[[[[126.77578798846666,37.109203036623256],[126.77576278434796,37.10933674150607],[126.7768730695108,37.109482901903064],[126.7768986242174,37.10934793596943],[126.77578798846666,37.109203036623256]]]]}</t>
  </si>
  <si>
    <t>126.776331796618</t>
  </si>
  <si>
    <t>37.1093427450743</t>
  </si>
  <si>
    <t>경기도 화성시 우정읍 호곡리 942</t>
  </si>
  <si>
    <t>{"type":"MultiPolygon","coordinates":[[[[126.77321160282804,37.10948154990876],[126.77210356330389,37.10933923412643],[126.7720796035101,37.109457343330504],[126.77318808723558,37.10959840772294],[126.77321160282804,37.10948154990876]]]]}</t>
  </si>
  <si>
    <t>126.772644938934</t>
  </si>
  <si>
    <t>37.1094690003436</t>
  </si>
  <si>
    <t>경기도 화성시 우정읍 호곡리 942-2</t>
  </si>
  <si>
    <t>{"type":"MultiPolygon","coordinates":[[[[126.77325119547984,37.10929340439899],[126.77326211795769,37.10924149752599],[126.77215178131608,37.10910097988536],[126.77214131808958,37.109149580666426],[126.77325119547984,37.10929340439899]]]]}</t>
  </si>
  <si>
    <t>126.772707854603</t>
  </si>
  <si>
    <t>37.1091971799091</t>
  </si>
  <si>
    <t>경기도 화성시 우정읍 호곡리 982-1</t>
  </si>
  <si>
    <t>{"type":"MultiPolygon","coordinates":[[[[126.77443934024032,37.10975603534137],[126.77438100435621,37.11005802988153],[126.77549130534992,37.110201500070715],[126.77555110057966,37.109899147343505],[126.77443934024032,37.10975603534137]]]]}</t>
  </si>
  <si>
    <t>126.774966118763</t>
  </si>
  <si>
    <t>37.1099786548512</t>
  </si>
  <si>
    <t>경기도 화성시 우정읍 호곡리 941-2</t>
  </si>
  <si>
    <t>{"type":"MultiPolygon","coordinates":[[[[126.77316175807478,37.10972679363678],[126.77318808723558,37.10959840772294],[126.7720796035101,37.109457343330504],[126.77205472835482,37.10958050568372],[126.77316175807478,37.10972679363678]]]]}</t>
  </si>
  <si>
    <t>126.772625109954</t>
  </si>
  <si>
    <t>37.1095912366747</t>
  </si>
  <si>
    <t>경기도 화성시 우정읍 호곡리 985-1</t>
  </si>
  <si>
    <t>{"type":"MultiPolygon","coordinates":[[[[126.77464970429631,37.10868813611767],[126.774600865214,37.108933643721656],[126.7757099166894,37.109079551340656],[126.77575884980011,37.10883530493943],[126.77464970429631,37.10868813611767]]]]}</t>
  </si>
  <si>
    <t>126.775179629529</t>
  </si>
  <si>
    <t>37.1088840871116</t>
  </si>
  <si>
    <t>경기도 화성시 우정읍 호곡리 953</t>
  </si>
  <si>
    <t>{"type":"MultiPolygon","coordinates":[[[[126.77461170052649,37.10865793206786],[126.7735004135048,37.10850993744988],[126.7734953303823,37.108535526699995],[126.77460661833192,37.10868333214533],[126.77461170052649,37.10865793206786]]]]}</t>
  </si>
  <si>
    <t>126.774053068969</t>
  </si>
  <si>
    <t>37.1085965787795</t>
  </si>
  <si>
    <t>경기도 화성시 우정읍 호곡리 1042</t>
  </si>
  <si>
    <t>{"type":"MultiPolygon","coordinates":[[[[126.77784324172492,37.1105904043693],[126.77673416916413,37.11044658909273],[126.77667030827563,37.1107746238073],[126.77689394393728,37.11080332278083],[126.77701609621973,37.11071454773432],[126.77728122664254,37.11063945973926],[126.77783216828315,37.11064490641477],[126.77784324172492,37.1105904043693]]]]}</t>
  </si>
  <si>
    <t>126.777089521553</t>
  </si>
  <si>
    <t>37.1106102567138</t>
  </si>
  <si>
    <t>경기도 화성시 우정읍 호곡리 1000</t>
  </si>
  <si>
    <t>{"type":"MultiPolygon","coordinates":[[[[126.77565166780339,37.10991109772082],[126.7756245383032,37.11004894375074],[126.77673653874116,37.110189161716995],[126.7767629816616,37.11005455793572],[126.77565166780339,37.10991109772082]]]]}</t>
  </si>
  <si>
    <t>126.776192006361</t>
  </si>
  <si>
    <t>37.1100506273436</t>
  </si>
  <si>
    <t>경기도 화성시 우정읍 호곡리 1043</t>
  </si>
  <si>
    <t>{"type":"MultiPolygon","coordinates":[[[[126.7779221123282,37.11020272032709],[126.77680786383826,37.110060986430376],[126.7767387959529,37.11042280996945],[126.77784809427486,37.11056625619537],[126.7779221123282,37.11020272032709]]]]}</t>
  </si>
  <si>
    <t>126.777330032877</t>
  </si>
  <si>
    <t>37.1103131773925</t>
  </si>
  <si>
    <t>경기도 화성시 우정읍 호곡리 941</t>
  </si>
  <si>
    <t>{"type":"MultiPolygon","coordinates":[[[[126.77312354228705,37.109920852685256],[126.77201449469872,37.109778714341815],[126.77200770503103,37.10981412173578],[126.77311732430636,37.109953377862695],[126.77312354228705,37.109920852685256]]]]}</t>
  </si>
  <si>
    <t>126.772558135356</t>
  </si>
  <si>
    <t>37.1098657524518</t>
  </si>
  <si>
    <t>경기도 화성시 우정읍 호곡리 988</t>
  </si>
  <si>
    <t>{"type":"MultiPolygon","coordinates":[[[[126.77494020820414,37.107563884178795],[126.77487544581003,37.10789065487734],[126.77599640835123,37.10802124659571],[126.77605734024847,37.1077023071986],[126.77494020820414,37.107563884178795]]]]}</t>
  </si>
  <si>
    <t>126.775465234636</t>
  </si>
  <si>
    <t>37.1077943408524</t>
  </si>
  <si>
    <t>경기도 화성시 우정읍 호곡리 1047-1</t>
  </si>
  <si>
    <t>{"type":"MultiPolygon","coordinates":[[[[126.77800912194678,37.10977098987403],[126.77805647399771,37.10953025368454],[126.77693965162126,37.109379496595864],[126.77689263345762,37.109624107516794],[126.77800912194678,37.10977098987403]]]]}</t>
  </si>
  <si>
    <t>126.777473273895</t>
  </si>
  <si>
    <t>37.1095760156998</t>
  </si>
  <si>
    <t>경기도 화성시 우정읍 호곡리 992-7</t>
  </si>
  <si>
    <t>{"type":"MultiPolygon","coordinates":[[[[126.77823489945095,37.10851342277584],[126.77855493972305,37.108801038575095],[126.77905916649692,37.10843756207638],[126.7788768169473,37.1082888788672],[126.7788388471475,37.108219660466105],[126.77883265142135,37.10809558229989],[126.77823489945095,37.10851342277584]]]]}</t>
  </si>
  <si>
    <t>126.778650493456</t>
  </si>
  <si>
    <t>37.10847063138</t>
  </si>
  <si>
    <t>경기도 화성시 우정읍 호곡리 949-2</t>
  </si>
  <si>
    <t>{"type":"MultiPolygon","coordinates":[[[[126.77380870820105,37.10739723798718],[126.77379696766397,37.10756103661104],[126.77379481977613,37.10756824995278],[126.77378477209452,37.10760247983297],[126.77375572257479,37.10763300591695],[126.77373891123659,37.10768300932],[126.77372748332036,37.10774985480445],[126.77369942772343,37.10779407884814],[126.77381735080152,37.107776040904895],[126.77476520001868,37.10787698233817],[126.77483696764794,37.1075251666957],[126.77383007981338,37.10739850445938],[126.77380870820105,37.10739723798718]]]]}</t>
  </si>
  <si>
    <t>126.774281360392</t>
  </si>
  <si>
    <t>37.1076423362598</t>
  </si>
  <si>
    <t>경기도 화성시 우정읍 호곡리 991-1</t>
  </si>
  <si>
    <t>{"type":"MultiPolygon","coordinates":[[[[126.77766399993473,37.10666269267565],[126.77683017893952,37.107259706060525],[126.776954390392,37.10737087947868],[126.77778979577835,37.10677458906678],[126.77766399993473,37.10666269267565]]]]}</t>
  </si>
  <si>
    <t>126.777310433342</t>
  </si>
  <si>
    <t>37.1070165078931</t>
  </si>
  <si>
    <t>경기도 화성시 우정읍 호곡리 986</t>
  </si>
  <si>
    <t>{"type":"MultiPolygon","coordinates":[[[[126.77465478704124,37.10866254681747],[126.77464970429631,37.10868813611767],[126.77575884980011,37.10883530493943],[126.77576314173471,37.10881448968739],[126.77465478704124,37.10866254681747]]]]}</t>
  </si>
  <si>
    <t>126.775187908344</t>
  </si>
  <si>
    <t>37.1087475916239</t>
  </si>
  <si>
    <t>경기도 화성시 우정읍 호곡리 941-1</t>
  </si>
  <si>
    <t>{"type":"MultiPolygon","coordinates":[[[[126.77316175807478,37.10972679363678],[126.77205472835482,37.10958050568372],[126.77201449469872,37.109778714341815],[126.77312354228705,37.109920852685256],[126.77316175807478,37.10972679363678]]]]}</t>
  </si>
  <si>
    <t>126.772586828769</t>
  </si>
  <si>
    <t>37.1097514625006</t>
  </si>
  <si>
    <t>경기도 화성시 우정읍 호곡리 946-1</t>
  </si>
  <si>
    <t>{"type":"MultiPolygon","coordinates":[[[[126.77345836687242,37.10824482875156],[126.77347249069432,37.10817572683062],[126.77236379414808,37.10803358341324],[126.7723471858468,37.10811295244919],[126.77345836687242,37.10824482875156]]]]}</t>
  </si>
  <si>
    <t>126.772897882429</t>
  </si>
  <si>
    <t>37.1081402356355</t>
  </si>
  <si>
    <t>경기도 화성시 우정읍 호곡리 988-2</t>
  </si>
  <si>
    <t>{"type":"MultiPolygon","coordinates":[[[[126.77606242592405,37.10767554646451],[126.77608209329473,37.10757239480699],[126.7749663134446,37.10743009104766],[126.77494563418335,37.10753631319144],[126.77606242592405,37.10767554646451]]]]}</t>
  </si>
  <si>
    <t>126.775511622758</t>
  </si>
  <si>
    <t>37.1075532138251</t>
  </si>
  <si>
    <t>경기도 화성시 우정읍 호곡리 997</t>
  </si>
  <si>
    <t>{"type":"MultiPolygon","coordinates":[[[[126.7769195206238,37.10924743563613],[126.77696914552168,37.10899242241841],[126.77585751084156,37.108844638448744],[126.77580681983429,37.10910131612821],[126.7769195206238,37.10924743563613]]]]}</t>
  </si>
  <si>
    <t>126.776387908274</t>
  </si>
  <si>
    <t>37.1090464008889</t>
  </si>
  <si>
    <t>경기도 화성시 우정읍 호곡리 960</t>
  </si>
  <si>
    <t>{"type":"MultiPolygon","coordinates":[[[[126.77325726123028,37.109735231182384],[126.7743722880666,37.109879973412504],[126.77439827985046,37.10975087474935],[126.77328303868941,37.10960693429112],[126.77325726123028,37.109735231182384]]]]}</t>
  </si>
  <si>
    <t>126.773828587132</t>
  </si>
  <si>
    <t>37.1097432951869</t>
  </si>
  <si>
    <t>경기도 화성시 우정읍 호곡리 992-6</t>
  </si>
  <si>
    <t>{"type":"MultiPolygon","coordinates":[[[[126.77793598979743,37.10824492131806],[126.77823489945095,37.10851342277584],[126.77883265142135,37.10809558229989],[126.77888648042536,37.10803920511653],[126.77896236419782,37.10797752603237],[126.7790544511312,37.10790332557179],[126.77877105183363,37.10764745206284],[126.77793598979743,37.10824492131806]]]]}</t>
  </si>
  <si>
    <t>126.778500529984</t>
  </si>
  <si>
    <t>37.1080825333623</t>
  </si>
  <si>
    <t>경기도 화성시 우정읍 호곡리 951-1</t>
  </si>
  <si>
    <t>{"type":"MultiPolygon","coordinates":[[[[126.77353557084932,37.108333533065355],[126.7735004135048,37.10850993744988],[126.77461170052649,37.10865793206786],[126.77464662310389,37.10848395975887],[126.77353557084932,37.108333533065355]]]]}</t>
  </si>
  <si>
    <t>126.774072605609</t>
  </si>
  <si>
    <t>37.1084961473762</t>
  </si>
  <si>
    <t>경기도 화성시 우정읍 호곡리 958</t>
  </si>
  <si>
    <t>{"type":"MultiPolygon","coordinates":[[[[126.77443479421923,37.10956410156991],[126.77446825125965,37.109395172452516],[126.77335199963665,37.10925223087994],[126.77331966982331,37.10941963005571],[126.77443479421923,37.10956410156991]]]]}</t>
  </si>
  <si>
    <t>126.773894838075</t>
  </si>
  <si>
    <t>37.1094078653864</t>
  </si>
  <si>
    <t>경기도 화성시 우정읍 호곡리 962</t>
  </si>
  <si>
    <t>{"type":"MultiPolygon","coordinates":[[[[126.77314128161169,37.11031526128317],[126.77425609063006,37.11046036460695],[126.7743268395822,37.11010845737664],[126.77321103717664,37.10996613706902],[126.77314128161169,37.11031526128317]]]]}</t>
  </si>
  <si>
    <t>126.773734822956</t>
  </si>
  <si>
    <t>37.1102126606028</t>
  </si>
  <si>
    <t>경기도 화성시 우정읍 호곡리 960-1</t>
  </si>
  <si>
    <t>{"type":"MultiPolygon","coordinates":[[[[126.7743722880666,37.109879973412504],[126.77325726123028,37.109735231182384],[126.77321103717664,37.10996613706902],[126.7743268395822,37.11010845737664],[126.7743722880666,37.109879973412504]]]]}</t>
  </si>
  <si>
    <t>126.77379115244</t>
  </si>
  <si>
    <t>37.1099223552479</t>
  </si>
  <si>
    <t>경기도 화성시 우정읍 호곡리 943-1</t>
  </si>
  <si>
    <t>{"type":"MultiPolygon","coordinates":[[[[126.77333142333586,37.108884406967015],[126.77222395807809,37.10874100313414],[126.77220733532101,37.1088250666182],[126.77331784571892,37.10896261058657],[126.77333142333586,37.108884406967015]]]]}</t>
  </si>
  <si>
    <t>126.772763449795</t>
  </si>
  <si>
    <t>37.1088524493316</t>
  </si>
  <si>
    <t>경기도 화성시 우정읍 호곡리 887</t>
  </si>
  <si>
    <t>{"type":"MultiPolygon","coordinates":[[[[126.77230301414855,37.10806166001883],[126.77230979645925,37.10802859533056],[126.77119571267708,37.10788734064947],[126.77118825003579,37.10792572018819],[126.77230301414855,37.10806166001883]]]]}</t>
  </si>
  <si>
    <t>126.771735763647</t>
  </si>
  <si>
    <t>37.1079741005963</t>
  </si>
  <si>
    <t>경기도 화성시 우정읍 호곡리 984</t>
  </si>
  <si>
    <t>{"type":"MultiPolygon","coordinates":[[[[126.7756199309644,37.109547055431435],[126.77562705670859,37.109511558360985],[126.77451451323442,37.10937259043136],[126.77450862780408,37.10940322410325],[126.7756199309644,37.109547055431435]]]]}</t>
  </si>
  <si>
    <t>126.77508150829</t>
  </si>
  <si>
    <t>37.1094604016896</t>
  </si>
  <si>
    <t>경기도 화성시 우정읍 호곡리 993-5</t>
  </si>
  <si>
    <t>{"type":"MultiPolygon","coordinates":[[[[126.777038606892,37.10855743358188],[126.77764033632931,37.10811310657384],[126.77755467648737,37.10803665233851],[126.77691614783403,37.10849600192975],[126.777038606892,37.10855743358188]]]]}</t>
  </si>
  <si>
    <t>126.777283039041</t>
  </si>
  <si>
    <t>37.10830362656</t>
  </si>
  <si>
    <t>경기도 화성시 우정읍 호곡리 1001</t>
  </si>
  <si>
    <t>{"type":"MultiPolygon","coordinates":[[[[126.77672070681233,37.11026988439903],[126.77673653874116,37.110189161716995],[126.7756245383032,37.11004894375074],[126.77560916354281,37.11012687388003],[126.77672070681233,37.11026988439903]]]]}</t>
  </si>
  <si>
    <t>126.776176273462</t>
  </si>
  <si>
    <t>37.1101591758272</t>
  </si>
  <si>
    <t>경기도 화성시 우정읍 호곡리 986-1</t>
  </si>
  <si>
    <t>{"type":"MultiPolygon","coordinates":[[[[126.77465478704124,37.10866254681747],[126.77576314173471,37.10881448968739],[126.77581264588153,37.108574839729386],[126.77470258929947,37.10842884104111],[126.77465478704124,37.10866254681747]]]]}</t>
  </si>
  <si>
    <t>126.775235873674</t>
  </si>
  <si>
    <t>37.1086204523272</t>
  </si>
  <si>
    <t>경기도 화성시 우정읍 호곡리 993-8</t>
  </si>
  <si>
    <t>{"type":"MultiPolygon","coordinates":[[[[126.77615832877976,37.10811414702027],[126.7765251513301,37.10829853300401],[126.77725699829818,37.107771656590955],[126.77697922604045,37.10752497121542],[126.77615832877976,37.10811414702027]]]]}</t>
  </si>
  <si>
    <t>126.776726915011</t>
  </si>
  <si>
    <t>37.1079254853691</t>
  </si>
  <si>
    <t>경기도 화성시 우정읍 호곡리 982</t>
  </si>
  <si>
    <t>{"type":"MultiPolygon","coordinates":[[[[126.77548012069954,37.110258803971746],[126.77549130534992,37.110201500070715],[126.77438100435621,37.11005802988153],[126.77437004417165,37.11011524400234],[126.77548012069954,37.110258803971746]]]]}</t>
  </si>
  <si>
    <t>126.77493104713</t>
  </si>
  <si>
    <t>37.1101584406044</t>
  </si>
  <si>
    <t>경기도 화성시 우정읍 호곡리 999-1</t>
  </si>
  <si>
    <t>{"type":"MultiPolygon","coordinates":[[[[126.77565619206372,37.109887850066194],[126.77676852206443,37.11002617614177],[126.7768166693927,37.109780396053566],[126.7757043428781,37.109638285997605],[126.77565619206372,37.109887850066194]]]]}</t>
  </si>
  <si>
    <t>126.776235286741</t>
  </si>
  <si>
    <t>37.1098330120225</t>
  </si>
  <si>
    <t>경기도 화성시 우정읍 호곡리 999-2</t>
  </si>
  <si>
    <t>{"type":"MultiPolygon","coordinates":[[[[126.7767629816616,37.11005455793572],[126.77676852206443,37.11002617614177],[126.77565619206372,37.109887850066194],[126.77565166780339,37.10991109772082],[126.7767629816616,37.11005455793572]]]]}</t>
  </si>
  <si>
    <t>126.776228576545</t>
  </si>
  <si>
    <t>37.1099723038189</t>
  </si>
  <si>
    <t>경기도 화성시 우정읍 호곡리 951</t>
  </si>
  <si>
    <t>{"type":"MultiPolygon","coordinates":[[[[126.77356619954709,37.108177853278335],[126.77353557084932,37.108333533065355],[126.77464662310389,37.10848395975887],[126.77467849816605,37.108324578726],[126.77356619954709,37.108177853278335]]]]}</t>
  </si>
  <si>
    <t>126.774109212323</t>
  </si>
  <si>
    <t>37.1083302411381</t>
  </si>
  <si>
    <t>경기도 화성시 우정읍 호곡리 981-1</t>
  </si>
  <si>
    <t>{"type":"MultiPolygon","coordinates":[[[[126.77432663525381,37.11033507271041],[126.77543614433921,37.11048133517322],[126.77548012069954,37.110258803971746],[126.77437004417165,37.11011524400234],[126.77432663525381,37.11033507271041]]]]}</t>
  </si>
  <si>
    <t>126.774904645582</t>
  </si>
  <si>
    <t>37.1102977850415</t>
  </si>
  <si>
    <t>경기도 화성시 우정읍 호곡리 992-2</t>
  </si>
  <si>
    <t>{"type":"MultiPolygon","coordinates":[[[[126.77763617973517,37.10797344390974],[126.77847259528517,37.10737840312669],[126.77839851511607,37.10731618995071],[126.77757181523579,37.1079204663782],[126.77763617973517,37.10797344390974]]]]}</t>
  </si>
  <si>
    <t>126.778030543253</t>
  </si>
  <si>
    <t>37.107639592417</t>
  </si>
  <si>
    <t>경기도 화성시 우정읍 호곡리 987-1</t>
  </si>
  <si>
    <t>{"type":"MultiPolygon","coordinates":[[[[126.77585581650207,37.10836148854939],[126.77588542184535,37.108215447518575],[126.77477288474545,37.108080536777706],[126.77474553683976,37.10821585927108],[126.77585581650207,37.10836148854939]]]]}</t>
  </si>
  <si>
    <t>126.775322225133</t>
  </si>
  <si>
    <t>37.1082191919764</t>
  </si>
  <si>
    <t>경기도 화성시 우정읍 호곡리 958-1</t>
  </si>
  <si>
    <t>{"type":"MultiPolygon","coordinates":[[[[126.77439827985046,37.10975087474935],[126.77443479421923,37.10956410156991],[126.77331966982331,37.10941963005571],[126.77328303868941,37.10960693429112],[126.77439827985046,37.10975087474935]]]]}</t>
  </si>
  <si>
    <t>126.773858983341</t>
  </si>
  <si>
    <t>37.1095853966838</t>
  </si>
  <si>
    <t>경기도 화성시 우정읍 호곡리 993-3</t>
  </si>
  <si>
    <t>{"type":"MultiPolygon","coordinates":[[[[126.77710382973946,37.108590274400925],[126.77731557539127,37.108696449979675],[126.77785650934071,37.10830506116087],[126.77769654167166,37.10816323934888],[126.77710382973946,37.108590274400925]]]]}</t>
  </si>
  <si>
    <t>126.777491678744</t>
  </si>
  <si>
    <t>37.1084380965964</t>
  </si>
  <si>
    <t>경기도 화성시 우정읍 호곡리 940</t>
  </si>
  <si>
    <t>{"type":"MultiPolygon","coordinates":[[[[126.77193615401903,37.110167377616555],[126.77304375306237,37.11031042396779],[126.77308128087455,37.110124554237295],[126.77197356921202,37.10998241808512],[126.77193615401903,37.110167377616555]]]]}</t>
  </si>
  <si>
    <t>126.772509368521</t>
  </si>
  <si>
    <t>37.1101462501329</t>
  </si>
  <si>
    <t>경기도 화성시 우정읍 호곡리 947</t>
  </si>
  <si>
    <t>{"type":"MultiPolygon","coordinates":[[[[126.77236379414808,37.10803358341324],[126.77347249069432,37.10817572683062],[126.7735102362521,37.10799156932076],[126.77323640920902,37.10786985037186],[126.77241612978398,37.10777609039061],[126.77236379414808,37.10803358341324]]]]}</t>
  </si>
  <si>
    <t>126.772928976449</t>
  </si>
  <si>
    <t>37.1079751301543</t>
  </si>
  <si>
    <t>경기도 화성시 우정읍 호곡리 988-3</t>
  </si>
  <si>
    <t>{"type":"MultiPolygon","coordinates":[[[[126.77612923380465,37.107324900974255],[126.77501751692355,37.10717945171818],[126.7749663134446,37.10743009104766],[126.77608209329473,37.10757239480699],[126.77612923380465,37.107324900974255]]]]}</t>
  </si>
  <si>
    <t>126.775547695</t>
  </si>
  <si>
    <t>37.1073765834361</t>
  </si>
  <si>
    <t>경기도 화성시 우정읍 호곡리 1044-1</t>
  </si>
  <si>
    <t>{"type":"MultiPolygon","coordinates":[[[[126.77684335119032,37.10988096848946],[126.77795974171062,37.11001649781113],[126.77799194311376,37.10985495399905],[126.77687659023219,37.109707902430834],[126.77684335119032,37.10988096848946]]]]}</t>
  </si>
  <si>
    <t>126.777411789508</t>
  </si>
  <si>
    <t>37.1098642407177</t>
  </si>
  <si>
    <t>경기도 화성시 우정읍 호곡리 992-3</t>
  </si>
  <si>
    <t>{"type":"MultiPolygon","coordinates":[[[[126.77763617973517,37.10797344390974],[126.77774904335331,37.10807649455957],[126.77858107508247,37.107476416851746],[126.77847259528517,37.10737840312669],[126.77763617973517,37.10797344390974]]]]}</t>
  </si>
  <si>
    <t>126.778106786207</t>
  </si>
  <si>
    <t>37.1077284899379</t>
  </si>
  <si>
    <t>{"type":"MultiPolygon","coordinates":[[[[126.83251290190056,36.73217759108839],[126.83320121693936,36.73257864337022],[126.83308629902895,36.73243938470254],[126.83292992464554,36.732269780739074],[126.83268303337674,36.73201000879681],[126.8324685666702,36.73202530274936],[126.83247748411658,36.73210427112617],[126.83250933440402,36.73215031827808],[126.83251290190056,36.73217759108839]]]]}</t>
  </si>
  <si>
    <t>126.832912386931</t>
  </si>
  <si>
    <t>36.7323544534872</t>
  </si>
  <si>
    <t>2022-08-16 00:00:00+00</t>
  </si>
  <si>
    <t>{"type":"MultiPolygon","coordinates":[[[[126.8353585202195,36.73123668732639],[126.83529270630194,36.73141233096716],[126.83515469273506,36.73168222947728],[126.83535969339204,36.731700276759184],[126.83567224659399,36.731202684157275],[126.83577436433987,36.73104823101517],[126.83577839139201,36.73097676915847],[126.83576741115496,36.730975780666746],[126.83566331556173,36.73100360631332],[126.83558507327726,36.73105040935197],[126.83539414334557,36.73104942218579],[126.8353585202195,36.73123668732639]]]]}</t>
  </si>
  <si>
    <t>{"type":"MultiPolygon","coordinates":[[[[126.83622804662267,36.73141832809563],[126.83591472540185,36.731289402623496],[126.83567224659399,36.731202684157275],[126.83535969339204,36.731700276759184],[126.83551493704209,36.73170018695483],[126.8359219809282,36.73170083494625],[126.83599491192409,36.73163560551016],[126.83616423878682,36.73148415607439],[126.83622804662267,36.73141832809563]]]]}</t>
  </si>
  <si>
    <t>126.835782585465</t>
  </si>
  <si>
    <t>36.7314915688258</t>
  </si>
  <si>
    <t>{"type":"MultiPolygon","coordinates":[[[[126.83262112522523,36.73193779571967],[126.83268303337674,36.73201000879681],[126.83292992464554,36.732269780739074],[126.83321715009154,36.73224926324891],[126.83315602825964,36.73221654744276],[126.83307408111393,36.73209770058308],[126.83293612808568,36.731972124138785],[126.83268463322143,36.73188263842846],[126.83262112522523,36.73193779571967]]]]}</t>
  </si>
  <si>
    <t>{"type":"MultiPolygon","coordinates":[[[[126.83276880878083,36.731765468615464],[126.83295981496921,36.7318143183339],[126.83309477370142,36.73186525114242],[126.83309919997973,36.73174029074102],[126.83309345919871,36.73171358257404],[126.83286471763573,36.73172463081531],[126.83281500985017,36.731720063819814],[126.83275719966998,36.73176533501415],[126.83276880878083,36.731765468615464]]]]}</t>
  </si>
  <si>
    <t>{"type":"MultiPolygon","coordinates":[[[[126.83309345919871,36.73171358257404],[126.83306614742452,36.73157826850597],[126.83303895750598,36.73160247003076],[126.83281500985017,36.731720063819814],[126.83286471763573,36.73172463081531],[126.83309345919871,36.73171358257404]]]]}</t>
  </si>
  <si>
    <t>{"type":"MultiPolygon","coordinates":[[[[126.84033127924653,36.73459841188571],[126.84036204958232,36.73462288277],[126.84036390303146,36.7345663493287],[126.84036438139506,36.7345517338921],[126.84036711919573,36.7344684565557],[126.84046383740223,36.734468632498306],[126.84051991582376,36.734468735385576],[126.84135843890702,36.734470235909995],[126.8414709849212,36.73439080980895],[126.84139839369092,36.73426639437193],[126.84139255916638,36.73425640217014],[126.84135508406192,36.734198842598815],[126.84124131674767,36.73409565599435],[126.84121171342564,36.734069862267525],[126.8411172434774,36.7339847778941],[126.84099140241327,36.73393271305762],[126.84095904193782,36.73391921576976],[126.8408818153074,36.73388701387113],[126.8408728778684,36.73388328921707],[126.84085084430747,36.733899812965525],[126.84016177799458,36.73441645441313],[126.84016165505106,36.734416355123855],[126.84009836756215,36.734463992373875],[126.84021991152714,36.73450987067953],[126.84033127924653,36.73459841188571]]]]}</t>
  </si>
  <si>
    <t>126.840894839022</t>
  </si>
  <si>
    <t>36.7342270199101</t>
  </si>
  <si>
    <t>{"type":"MultiPolygon","coordinates":[[[[126.8324685666702,36.73202530274936],[126.83268303337674,36.73201000879681],[126.83262112522523,36.73193779571967],[126.8325847003593,36.731889813718055],[126.83231035849751,36.73205470665487],[126.83251290190056,36.73217759108839],[126.83250933440402,36.73215031827808],[126.83247748411658,36.73210427112617],[126.8324685666702,36.73202530274936]]]]}</t>
  </si>
  <si>
    <t>126.832402786176</t>
  </si>
  <si>
    <t>36.7320400564198</t>
  </si>
  <si>
    <t>{"type":"MultiPolygon","coordinates":[[[[126.83275453628183,36.731800663967626],[126.8326967286091,36.731844745663345],[126.83268463322143,36.73188263842846],[126.83293612808568,36.731972124138785],[126.83307408111393,36.73209770058308],[126.83315602825964,36.73221654744276],[126.83321715009154,36.73224926324891],[126.83346524916927,36.732223066880614],[126.8334626544209,36.73204206521699],[126.83346105943241,36.73194686014137],[126.83344470831177,36.7318674668273],[126.83326369006635,36.731920214725235],[126.83316284460557,36.73191465645211],[126.83298871435348,36.73185832466136],[126.83275453628183,36.731800663967626]]]]}</t>
  </si>
  <si>
    <t>{"coordinates":[[[[126.85122026386415,36.72009976702349],[126.85109225757121,36.720041077803835],[126.85107887942553,36.72008225998308],[126.85103800401427,36.72009783370349],[126.85098632364907,36.72012653203955],[126.85092347035788,36.72016187547845],[126.85086229301837,36.72019303080928],[126.850733915834,36.72028983752838],[126.85072303382103,36.72032518358709],[126.85074252712256,36.72036253254922],[126.85076382527349,36.72039851409494],[126.85078986504148,36.7204310503604],[126.85084700254478,36.72059438709378],[126.85091558902674,36.72073022717047],[126.85095566727918,36.72086522916399],[126.85114009689326,36.720782856830645],[126.85121592303477,36.72070201423007],[126.85128355162671,36.72061732247737],[126.85121741709588,36.72054987148962],[126.8511877121934,36.720502471267835],[126.85116922482653,36.72044277594255],[126.85119384321276,36.72038911846265],[126.85123839364596,36.72032580813718],[126.85125935188783,36.72026628876072],[126.85126131244776,36.72020218575367],[126.85122026386415,36.72009976702349]]]],"type":"MultiPolygon"}</t>
  </si>
  <si>
    <t>126.85099547348466</t>
  </si>
  <si>
    <t>36.72038414461247</t>
  </si>
  <si>
    <t>충청남도 예산군 예산읍 창소리 331-6</t>
  </si>
  <si>
    <t>{"coordinates":[[[[126.8435135167568,36.733947243045286],[126.84338336312743,36.734108486967315],[126.84302387066747,36.73432299691682],[126.84313914866385,36.73430246974861],[126.84317391138548,36.73430220961256],[126.84360276976818,36.734049917377035],[126.8435135167568,36.733947243045286]]]],"type":"MultiPolygon"}</t>
  </si>
  <si>
    <t>126.8435135167568</t>
  </si>
  <si>
    <t>36.733947243045286</t>
  </si>
  <si>
    <t>{"type":"MultiPolygon","coordinates":[[[[126.84375357423039,36.7314880394208],[126.84358564989309,36.73176004373819],[126.84371774333282,36.73181951229411],[126.84365214688428,36.73192530638538],[126.8437908305226,36.73199226285521],[126.84406349419024,36.73196279687277],[126.84435826538149,36.73212700914431],[126.84445882526009,36.732003959383086],[126.84444573826767,36.731998355201725],[126.8444536589408,36.73195709456764],[126.84442027914761,36.73180106745026],[126.84438404471324,36.73167252057218],[126.84437654345494,36.73161781296469],[126.84438435385646,36.73152077314129],[126.84441862249624,36.73135023721108],[126.84379380684197,36.731248486129026],[126.84368389321655,36.73145640801907],[126.84375357423039,36.7314880394208]]]]}</t>
  </si>
  <si>
    <t>충청남도 예산군 예산읍 창소리 249</t>
  </si>
  <si>
    <t>{"coordinates":[[[[126.83665680864148,36.73294262740107],[126.83695840210794,36.73291552462053],[126.83725619898378,36.732888965517255],[126.83750272352381,36.73286648016994],[126.83747580814534,36.732835733080385],[126.83745374407833,36.732734822832654],[126.83742647326592,36.73265016152039],[126.83736765536736,36.732438687818934],[126.83727342825205,36.732473818494014],[126.83717268011081,36.73250617366849],[126.8368536284758,36.73263065438966],[126.83633268579399,36.73275210588634],[126.83633334510209,36.7327579009716],[126.83635094619682,36.73291378226732],[126.8363864680073,36.73297178225885],[126.83659583862223,36.732968864524686],[126.83665680864148,36.73294262740107]]]],"type":"MultiPolygon"}</t>
  </si>
  <si>
    <t>126.83665680864148</t>
  </si>
  <si>
    <t>36.73294262740107</t>
  </si>
  <si>
    <t>충청남도 예산군 예산읍 창소리 331-7</t>
  </si>
  <si>
    <t>{"coordinates":[[[[126.84343016537503,36.73384936140333],[126.84329241618968,36.73370744200854],[126.84320822354654,36.73357242413578],[126.843035100021,36.733429385064355],[126.84303293179934,36.73342758895876],[126.84288657961038,36.73334322086844],[126.84286765996971,36.7333701389993],[126.84273061505858,36.73349609438198],[126.8430865530227,36.733762406573106],[126.84325033502647,36.73395713912605],[126.84338336312743,36.734108486967315],[126.8435135167568,36.733947243045286],[126.84343016537503,36.73384936140333]]]],"type":"MultiPolygon"}</t>
  </si>
  <si>
    <t>126.84343016537503</t>
  </si>
  <si>
    <t>36.73384936140333</t>
  </si>
  <si>
    <t>충청남도 예산군 예산읍 궁평리 518-2</t>
  </si>
  <si>
    <t>{"coordinates":[[[[126.84553042127949,36.73619930198358],[126.84541082995845,36.73629761903781],[126.84621188360732,36.73691352438096],[126.84633016480417,36.73681527691328],[126.84553042127949,36.73619930198358]]]],"type":"MultiPolygon"}</t>
  </si>
  <si>
    <t>126.84553042127949</t>
  </si>
  <si>
    <t>36.73619930198358</t>
  </si>
  <si>
    <t>충청남도 예산군 예산읍 궁평리 519-15</t>
  </si>
  <si>
    <t>{"coordinates":[[[[126.84962536235285,36.73283406652212],[126.84924759836474,36.73314010731526],[126.85004672332127,36.73376224745951],[126.85042608893696,36.7334500876225],[126.84962536235285,36.73283406652212]]]],"type":"MultiPolygon"}</t>
  </si>
  <si>
    <t>126.84962536235285</t>
  </si>
  <si>
    <t>36.73283406652212</t>
  </si>
  <si>
    <t>{"type":"MultiPolygon","coordinates":[[[[126.85602541855673,36.73040985011536],[126.85583126755564,36.73056793872492],[126.856617484444,36.73118642380436],[126.85680888735365,36.73103113305832],[126.85602541855673,36.73040985011536]]]]}</t>
  </si>
  <si>
    <t>126.85638382266114</t>
  </si>
  <si>
    <t>36.73068982623741</t>
  </si>
  <si>
    <t>충청남도 예산군 예산읍 궁평리 523-8</t>
  </si>
  <si>
    <t>{"coordinates":[[[[126.84270884161307,36.735708113315305],[126.84280644769113,36.73562579148116],[126.84235016095154,36.7352806590524],[126.84226393216784,36.73537261063302],[126.84270884161307,36.735708113315305]]]],"type":"MultiPolygon"}</t>
  </si>
  <si>
    <t>126.84270884161307</t>
  </si>
  <si>
    <t>36.735708113315305</t>
  </si>
  <si>
    <t>충청남도 예산군 예산읍 궁평리 374-4</t>
  </si>
  <si>
    <t>{"coordinates":[[[[126.84211455015684,36.73495983526291],[126.84165259603988,36.734775883977946],[126.84149028425821,36.73475858076152],[126.84143948503417,36.735062900062424],[126.84145493643837,36.73529418295372],[126.84158626904193,36.735360942840344],[126.84169039222584,36.73541345547312],[126.84172025792839,36.73535076896379],[126.8417017356573,36.73530435470788],[126.84211455015684,36.73495983526291]]]],"type":"MultiPolygon"}</t>
  </si>
  <si>
    <t>126.84211455015684</t>
  </si>
  <si>
    <t>36.73495983526291</t>
  </si>
  <si>
    <t>충청남도 예산군 예산읍 궁평리 374-5</t>
  </si>
  <si>
    <t>{"coordinates":[[[[126.84164402476925,36.734622457651334],[126.84151491356243,36.734602594828715],[126.84151534373696,36.734611101931876],[126.84149028425821,36.73475858076152],[126.84165259603988,36.734775883977946],[126.84164402476925,36.734622457651334]]]],"type":"MultiPolygon"}</t>
  </si>
  <si>
    <t>126.84164402476925</t>
  </si>
  <si>
    <t>36.734622457651334</t>
  </si>
  <si>
    <t>충청남도 예산군 예산읍 궁평리 523-1</t>
  </si>
  <si>
    <t>{"coordinates":[[[[126.84226393216784,36.73537261063302],[126.84212870295227,36.735517067590976],[126.84219768094432,36.73557072218962],[126.84267812266233,36.73573422268235],[126.84270884161307,36.735708113315305],[126.84226393216784,36.73537261063302]]]],"type":"MultiPolygon"}</t>
  </si>
  <si>
    <t>126.84226393216784</t>
  </si>
  <si>
    <t>36.73537261063302</t>
  </si>
  <si>
    <t>충청남도 예산군 예산읍 궁평리 523-2</t>
  </si>
  <si>
    <t>{"coordinates":[[[[126.8426031276849,36.73511220918475],[126.84235016095154,36.7352806590524],[126.84280644769113,36.73562579148116],[126.84303430642701,36.735433670988336],[126.8426031276849,36.73511220918475]]]],"type":"MultiPolygon"}</t>
  </si>
  <si>
    <t>126.8426031276849</t>
  </si>
  <si>
    <t>36.73511220918475</t>
  </si>
  <si>
    <t>충청남도 예산군 예산읍 궁평리 446-5</t>
  </si>
  <si>
    <t>{"coordinates":[[[[126.84036222896428,36.73461740423412],[126.84036204958232,36.73462288277],[126.84036394604084,36.73484580314204],[126.84036407570223,36.73497127455299],[126.8405806445405,36.73504627896276],[126.84088713546129,36.73506847285963],[126.8408760388447,36.735149918668846],[126.841565079784,36.73539129996335],[126.84158626904193,36.735360942840344],[126.84145493643837,36.73529418295372],[126.84143948503417,36.735062900062424],[126.84149028425821,36.73475858076152],[126.84151534373696,36.734611101931876],[126.84151491356243,36.734602594828715],[126.84150855878049,36.73447640316129],[126.84135843890702,36.734470235909995],[126.84051991582376,36.734468735385576],[126.84036222896428,36.73461740423412]]]],"type":"MultiPolygon"}</t>
  </si>
  <si>
    <t>126.84036222896428</t>
  </si>
  <si>
    <t>36.73461740423412</t>
  </si>
  <si>
    <t>충청남도 예산군 예산읍 궁평리 446-8</t>
  </si>
  <si>
    <t>{"coordinates":[[[[126.8408760388447,36.735149918668846],[126.84088713546129,36.73506847285963],[126.8405806445405,36.73504627896276],[126.8408760388447,36.735149918668846]]]],"type":"MultiPolygon"}</t>
  </si>
  <si>
    <t>126.8408760388447</t>
  </si>
  <si>
    <t>36.735149918668846</t>
  </si>
  <si>
    <t>충청남도 예산군 신암면 계촌리 286-10</t>
  </si>
  <si>
    <t>{"coordinates":[[[[126.8394158390535,36.734486016343546],[126.83940587766837,36.73439419718925],[126.83924860725055,36.734391883322765],[126.8394158390535,36.734486016343546]]]],"type":"MultiPolygon"}</t>
  </si>
  <si>
    <t>126.8394158390535</t>
  </si>
  <si>
    <t>36.734486016343546</t>
  </si>
  <si>
    <t>{"type":"MultiPolygon","coordinates":[[[[126.84375357423039,36.7314880394208],[126.84368389321655,36.73145640801907],[126.84357115115405,36.731405165248795],[126.8433377406258,36.73178341393647],[126.84365214688428,36.73192530638538],[126.84371774333282,36.73181951229411],[126.84358564989309,36.73176004373819],[126.84375357423039,36.7314880394208]]]]}</t>
  </si>
  <si>
    <t>{"type":"MultiPolygon","coordinates":[[[[126.84368389321655,36.73145640801907],[126.84379380684197,36.731248486129026],[126.84366051754098,36.73122677280586],[126.84365579495386,36.73123685903711],[126.84359485344169,36.73136581794743],[126.84357115115405,36.731405165248795],[126.84368389321655,36.73145640801907]]]]}</t>
  </si>
  <si>
    <t>충청남도 예산군 예산읍 창소리 662-8</t>
  </si>
  <si>
    <t>{"coordinates":[[[[126.83803737305267,36.73398394945822],[126.83809481716501,36.73399452631925],[126.83831080067712,36.734042230278554],[126.83852475260409,36.734103114376346],[126.83873149742732,36.73417343191925],[126.83879583114677,36.73419797613355],[126.8389351023267,36.73425169264834],[126.83913115973559,36.73434158513868],[126.83924860725055,36.734391883322765],[126.83940587766837,36.73439419718925],[126.8393358408972,36.7338605335919],[126.83931910854531,36.73370382491325],[126.83923653812607,36.73373226871975],[126.83897677549906,36.73376138079611],[126.83869777168552,36.73382040103162],[126.8385070617309,36.733796819187674],[126.83842904568125,36.73383140526258],[126.8382869873461,36.73388376359091],[126.8381869697049,36.73391412915205],[126.83803737305267,36.73398394945822]]]],"type":"MultiPolygon"}</t>
  </si>
  <si>
    <t>126.83803737305267</t>
  </si>
  <si>
    <t>36.73398394945822</t>
  </si>
  <si>
    <t>{"coordinates":[[[[126.85003860092608,36.72177024730872],[126.8501295861791,36.721774634325506],[126.8501460095669,36.72173358229354],[126.8501814107837,36.72165029199432],[126.8502118883471,36.72160040884596],[126.85026702394029,36.72151710755142],[126.85036240565192,36.72140842780735],[126.85048408320267,36.72128719273845],[126.85052355034955,36.72121942472452],[126.8505415712682,36.72111116934619],[126.85049091558328,36.721142049464035],[126.85038935141104,36.72116136669836],[126.85015270567517,36.72140147511241],[126.8500346045619,36.72157649305448],[126.84992651087782,36.721608678546474],[126.84999043577007,36.721746693900066],[126.85003860092608,36.72177024730872]]]],"type":"MultiPolygon"}</t>
  </si>
  <si>
    <t>126.85003860092608</t>
  </si>
  <si>
    <t>36.72177024730872</t>
  </si>
  <si>
    <t>{"coordinates":[[[[126.85013456720154,36.720057363715576],[126.85011721554726,36.72013812681501],[126.85014311483181,36.72033338679461],[126.85016423444726,36.720465949963035],[126.85021270843406,36.720474337895666],[126.85029966103657,36.72043948501403],[126.85036281520377,36.720433662888546],[126.85041862599178,36.72039375115759],[126.85047130792637,36.720333929751405],[126.85067459974299,36.720302125724125],[126.850733915834,36.72028983752838],[126.85086229301837,36.72019303080928],[126.85092347035788,36.72016187547845],[126.85098632364907,36.72012653203955],[126.85103800401427,36.72009783370349],[126.85107887942553,36.72008225998308],[126.85109225757121,36.720041077803835],[126.85105978675315,36.719994394945694],[126.85093719445545,36.71990330822196],[126.85082980658973,36.719839120943675],[126.85079579535328,36.71979610361012],[126.85073313739166,36.71981177580712],[126.85061280541198,36.719875963133255],[126.8505519040439,36.71990914616986],[126.85047499964398,36.719934730478855],[126.85042668558675,36.719982022892474],[126.8503785652856,36.71999322578516],[126.85033075049519,36.72001417012404],[126.85029689258906,36.720001538518694],[126.85016424917809,36.7200247269384],[126.85012134003641,36.72000992109561],[126.85013456720154,36.720057363715576]]]],"type":"MultiPolygon"}</t>
  </si>
  <si>
    <t>126.85013456720154</t>
  </si>
  <si>
    <t>36.720057363715576</t>
  </si>
  <si>
    <t>{"coordinates":[[[[126.85050141410798,36.72098247493929],[126.8505415712682,36.72111116934619],[126.85064524479468,36.72105491786401],[126.85083551723808,36.720955873731505],[126.85095566727918,36.72086522916399],[126.85091558902674,36.72073022717047],[126.85084700254478,36.72059438709378],[126.85078986504148,36.7204310503604],[126.85076382527349,36.72039851409494],[126.85074252712256,36.72036253254922],[126.85072303382103,36.72032518358709],[126.850733915834,36.72028983752838],[126.85067459974299,36.720302125724125],[126.85047130792637,36.720333929751405],[126.85041862599178,36.72039375115759],[126.85036281520377,36.720433662888546],[126.85036418778785,36.72048153197704],[126.850429037546,36.7205816022507],[126.85046945205256,36.72071590196563],[126.85050141410798,36.72098247493929]]]],"type":"MultiPolygon"}</t>
  </si>
  <si>
    <t>126.85050141410798</t>
  </si>
  <si>
    <t>36.72098247493929</t>
  </si>
  <si>
    <t>{"coordinates":[[[[126.85094995511801,36.72128000615059],[126.85102558961663,36.721269081111856],[126.8510547624394,36.721267982574126],[126.85122005993377,36.72117567365609],[126.8513353578621,36.72113944104632],[126.85129788436652,36.72108624588529],[126.85128967816438,36.72100640556515],[126.85124447621637,36.720932763297874],[126.85114009689326,36.720782856830645],[126.85095566727918,36.72086522916399],[126.85083551723808,36.720955873731505],[126.85064524479468,36.72105491786401],[126.8505415712682,36.72111116934619],[126.85052355034955,36.72121942472452],[126.85048408320267,36.72128719273845],[126.85036240565192,36.72140842780735],[126.85026702394029,36.72151710755142],[126.8502118883471,36.72160040884596],[126.8501814107837,36.72165029199432],[126.8501460095669,36.72173358229354],[126.8501295861791,36.721774634325506],[126.85020922996517,36.72177444720825],[126.85024601593862,36.72174989345691],[126.85028580576005,36.721717611925634],[126.8505119153157,36.72153647702],[126.85053141573586,36.72153024799816],[126.85064262834165,36.72144273732119],[126.85073616483287,36.72139586255738],[126.85084546202583,36.72132026203058],[126.85088848336864,36.72129523837691],[126.85094995511801,36.72128000615059]]]],"type":"MultiPolygon"}</t>
  </si>
  <si>
    <t>126.8510361019757</t>
  </si>
  <si>
    <t>36.72099824940328</t>
  </si>
  <si>
    <t>충청남도 예산군 예산읍 창소리 228-11</t>
  </si>
  <si>
    <t>{"coordinates":[[[[126.8338764819547,36.73235287561241],[126.83392321851689,36.732344263677895],[126.83392338213687,36.732284420848664],[126.83394323725037,36.73214772258923],[126.8338950899144,36.73181133156605],[126.83387481629198,36.73167186444114],[126.83383035559189,36.731694618062605],[126.83388145984674,36.732030211289455],[126.83386127804745,36.732183255311],[126.83346524916927,36.732223066880614],[126.8334694473762,36.73227445439506],[126.83372060670587,36.73224644156179],[126.83386261772975,36.73223133169373],[126.83385594275119,36.73227888315316],[126.8338764819547,36.73235287561241]]]],"type":"MultiPolygon"}</t>
  </si>
  <si>
    <t>126.83361744917175</t>
  </si>
  <si>
    <t>36.732231203646734</t>
  </si>
  <si>
    <t>충청남도 예산군 예산읍 창소리 228-6</t>
  </si>
  <si>
    <t>{"coordinates":[[[[126.83380807856338,36.73274945916788],[126.83388286779565,36.732659840471875],[126.83393450272904,36.732653695475335],[126.83392255587323,36.73247919573091],[126.83392321851689,36.732344263677895],[126.8338764819547,36.73235287561241],[126.83385594275119,36.73227888315316],[126.83386261772975,36.73223133169373],[126.83372060670587,36.73224644156179],[126.8334694473762,36.73227445439506],[126.8334822660623,36.7324388358972],[126.83352698616352,36.73268786811426],[126.8335514605265,36.73273349006223],[126.83358741544696,36.732740677618175],[126.83373135833743,36.73274884643774],[126.83380807856338,36.73274945916788]]]],"type":"MultiPolygon"}</t>
  </si>
  <si>
    <t>126.83365720651256</t>
  </si>
  <si>
    <t>36.73237579977457</t>
  </si>
  <si>
    <t>충청남도 예산군 예산읍 창소리 228-15</t>
  </si>
  <si>
    <t>{"coordinates":[[[[126.83346524916927,36.732223066880614],[126.83386127804745,36.732183255311],[126.83388145984674,36.732030211289455],[126.83383035559189,36.731694618062605],[126.83373411207975,36.73174544953837],[126.83357661551753,36.73182899513739],[126.83344470831177,36.7318674668273],[126.83346105943241,36.73194686014137],[126.8334626544209,36.73204206521699],[126.83346524916927,36.732223066880614]]]],"type":"MultiPolygon"}</t>
  </si>
  <si>
    <t>126.83360433855336</t>
  </si>
  <si>
    <t>36.731998042401415</t>
  </si>
  <si>
    <t>{"type":"MultiPolygon","coordinates":[[[[126.83354716340037,36.73273262793989],[126.8335514605265,36.73273349006223],[126.83352698616352,36.73268786811426],[126.83347966345394,36.73260056437066],[126.83344872174085,36.732496847394216],[126.83313171931876,36.732444035631865],[126.8331926227271,36.732305034634706],[126.83321715009154,36.73224926324891],[126.83292992464554,36.732269780739074],[126.83308629902895,36.73243938470254],[126.83320121693936,36.73257864337022],[126.8335088975607,36.7327532905787],[126.83354716340037,36.73273262793989]]]]}</t>
  </si>
  <si>
    <t>126.70334038787428</t>
  </si>
  <si>
    <t>36.68766838180004</t>
  </si>
  <si>
    <t>{"type":"MultiPolygon","coordinates":[[[[126.83331349863896,36.731817035325776],[126.83332900355724,36.731755619193414],[126.83339428746808,36.73170204999292],[126.83309345919871,36.73171358257404],[126.83309919997973,36.73174029074102],[126.83309477370142,36.73186525114242],[126.8331948207804,36.731877521652954],[126.83331663391641,36.73186295157765],[126.83331349863896,36.731817035325776]]]]}</t>
  </si>
  <si>
    <t>126.79370854369932</t>
  </si>
  <si>
    <t>36.573791628948214</t>
  </si>
  <si>
    <t>{"type":"MultiPolygon","coordinates":[[[[126.83325590124318,36.732652657170405],[126.83295480698372,36.73248708385053],[126.83252174356966,36.7322451872788],[126.83225001486382,36.73209104394716],[126.83223733628891,36.732098685398675],[126.83232392160329,36.732154182016224],[126.8328660081319,36.73262945142059],[126.83288973363103,36.73268968853087],[126.83340012088712,36.73297546914213],[126.83334882934932,36.73283940941922],[126.83325590124318,36.732652657170405]]]]}</t>
  </si>
  <si>
    <t>126.83303156901707</t>
  </si>
  <si>
    <t>36.732556079104114</t>
  </si>
  <si>
    <t>{"type":"MultiPolygon","coordinates":[[[[126.8331926227271,36.732305034634706],[126.83326406593717,36.73229703460361],[126.8334694473762,36.73227445439506],[126.83346524916927,36.732223066880614],[126.83321715009154,36.73224926324891],[126.8331926227271,36.732305034634706]]]]}</t>
  </si>
  <si>
    <t>{"coordinates":[[[[126.83885127310795,36.733374432767675],[126.8388875862092,36.733387341292946],[126.83895006692312,36.73343026564275],[126.83914316486863,36.73350506040459],[126.83954547303217,36.73308382350475],[126.83969594894967,36.73290826563076],[126.83941838937129,36.73289442535888],[126.8390253202853,36.73279368548589],[126.83901969009372,36.73279318218754],[126.83899295721035,36.7329890120872],[126.83895094181185,36.73312673522491],[126.83885856521294,36.733298271472286],[126.83884214903779,36.73334249379236],[126.83885127310795,36.733374432767675]]]],"type":"MultiPolygon"}</t>
  </si>
  <si>
    <t>126.8393383954288</t>
  </si>
  <si>
    <t>36.73305187355503</t>
  </si>
  <si>
    <t>126.80063448128283</t>
  </si>
  <si>
    <t>36.573322342203454</t>
  </si>
  <si>
    <t>126.80113279235286</t>
  </si>
  <si>
    <t>36.573338109438495</t>
  </si>
  <si>
    <t>{"type":"MultiPolygon","coordinates":[[[[126.8334822660623,36.7324388358972],[126.8334694473762,36.73227445439506],[126.83326406593717,36.73229703460361],[126.8331926227271,36.732305034634706],[126.83313171931876,36.732444035631865],[126.83344872174085,36.732496847394216],[126.83347966345394,36.73260056437066],[126.83352698616352,36.73268786811426],[126.8334822660623,36.7324388358972]]]]}</t>
  </si>
  <si>
    <t>126.79934499127745</t>
  </si>
  <si>
    <t>36.66171337100113</t>
  </si>
  <si>
    <t>충청남도 예산군 대흥면 손지리 119-1</t>
  </si>
  <si>
    <t>{"coordinates":[[[[126.816216050456,36.66233849638847],[126.81592419654739,36.66147197020437],[126.81560809882183,36.661541206458914],[126.81590435346712,36.66240894776803],[126.81590491302426,36.662408822482234],[126.816216050456,36.66233849638847]]]],"type":"MultiPolygon"}</t>
  </si>
  <si>
    <t>126.816216050456</t>
  </si>
  <si>
    <t>36.66233849638847</t>
  </si>
  <si>
    <t>충청남도 예산군 대흥면 손지리 119-2</t>
  </si>
  <si>
    <t>{"coordinates":[[[[126.816216050456,36.66233849638847],[126.81628706964753,36.66232244964981],[126.81599754142783,36.66145594528061],[126.81592419654739,36.66147197020437],[126.816216050456,36.66233849638847]]]],"type":"MultiPolygon"}</t>
  </si>
  <si>
    <t>126.8160988374425</t>
  </si>
  <si>
    <t>36.661813294656696</t>
  </si>
  <si>
    <t>충청남도 예산군 대흥면 손지리 119-3</t>
  </si>
  <si>
    <t>{"coordinates":[[[[126.81599754142783,36.66145594528061],[126.81628706964753,36.66232244964981],[126.81639587275666,36.662296792509586],[126.81610428047682,36.66143233074274],[126.81599754142783,36.66145594528061]]]],"type":"MultiPolygon"}</t>
  </si>
  <si>
    <t>126.81617476361788</t>
  </si>
  <si>
    <t>36.661774998576846</t>
  </si>
  <si>
    <t>충청남도 예산군 대흥면 손지리 119-4</t>
  </si>
  <si>
    <t>{"coordinates":[[[[126.81653897384291,36.66226457426742],[126.81624446908256,36.66140132483464],[126.81610428047682,36.66143233074274],[126.81639587275666,36.662296792509586],[126.81653897384291,36.66226457426742]]]],"type":"MultiPolygon"}</t>
  </si>
  <si>
    <t>126.81627775752554</t>
  </si>
  <si>
    <t>36.661767989691924</t>
  </si>
  <si>
    <t>충청남도 예산군 대흥면 손지리 119-5</t>
  </si>
  <si>
    <t>{"coordinates":[[[[126.81653897384291,36.66226457426742],[126.81686566509693,36.662191026570795],[126.81656704642451,36.66133014150486],[126.81624446908256,36.66140132483464],[126.81653897384291,36.66226457426742]]]],"type":"MultiPolygon"}</t>
  </si>
  <si>
    <t>126.81650869897135</t>
  </si>
  <si>
    <t>36.66175488717667</t>
  </si>
  <si>
    <t>충청남도 예산군 대흥면 손지리 122-4</t>
  </si>
  <si>
    <t>{"coordinates":[[[[126.81602498604536,36.661382735504205],[126.81622364693652,36.66133885344806],[126.81591513422404,36.66046642584839],[126.81572877513128,36.66050715462105],[126.81602498604536,36.661382735504205]]]],"type":"MultiPolygon"}</t>
  </si>
  <si>
    <t>126.81594072611546</t>
  </si>
  <si>
    <t>36.66073242010461</t>
  </si>
  <si>
    <t>충청남도 예산군 대흥면 손지리 122-5</t>
  </si>
  <si>
    <t>{"coordinates":[[[[126.81622364693652,36.66133885344806],[126.81655277092234,36.661266130401586],[126.81625278428442,36.66039092340797],[126.81591513422404,36.66046642584839],[126.81622364693652,36.66133885344806]]]],"type":"MultiPolygon"}</t>
  </si>
  <si>
    <t>126.8161889061106</t>
  </si>
  <si>
    <t>36.66070825742233</t>
  </si>
  <si>
    <t>충청남도 예산군 대흥면 지곡리 294</t>
  </si>
  <si>
    <t>{"coordinates":[[[[126.82886286314768,36.63698757002581],[126.82865273403378,36.63705088514631],[126.82890971937866,36.63753642583216],[126.8289696728954,36.63752723102345],[126.82905095554266,36.63753041253076],[126.82905326771385,36.637546546096246],[126.82912771642364,36.637555665115585],[126.8291906383735,36.63756918295483],[126.82886286314768,36.63698757002581]]]],"type":"MultiPolygon"}</t>
  </si>
  <si>
    <t>126.8289398771658</t>
  </si>
  <si>
    <t>36.637222160258275</t>
  </si>
  <si>
    <t>126.84007704317042</t>
  </si>
  <si>
    <t>36.63206995271808</t>
  </si>
  <si>
    <t>126.83674102331827</t>
  </si>
  <si>
    <t>36.63568053364547</t>
  </si>
  <si>
    <t>충청남도 예산군 삽교읍 목리 538-9</t>
  </si>
  <si>
    <t>{"coordinates":[[[[126.66604191946892,36.66242882547423],[126.66607119335896,36.66256488728594],[126.6661825745202,36.66254429483938],[126.66615573685911,36.66241383588308],[126.66604191946892,36.66242882547423]]]],"type":"MultiPolygon"}</t>
  </si>
  <si>
    <t>126.66613533529988</t>
  </si>
  <si>
    <t>36.66243915328127</t>
  </si>
  <si>
    <t>전라북도 완주군 삼례읍 해전리 231-9</t>
  </si>
  <si>
    <t>{"type":"MultiPolygon","coordinates":[[[[127.04811912592331,35.89999818527554],[127.04813897283728,35.899672531525866],[127.0481580419377,35.89934300271347],[127.04786392472043,35.899332941676825],[127.04782136549616,35.89957622156757],[127.04782994167917,35.899580868669524],[127.0478706546888,35.89964743676018],[127.04781178697581,35.8998282758265],[127.0477677383659,35.899911414435124],[127.04771201871102,35.89998255296854],[127.04811912592331,35.89999818527554]]]]}</t>
  </si>
  <si>
    <t>127.047980260074</t>
  </si>
  <si>
    <t>35.8996762055925</t>
  </si>
  <si>
    <t>2022-08-17 00:00:00+00</t>
  </si>
  <si>
    <t>전라북도 완주군 삼례읍 해전리 1101-7</t>
  </si>
  <si>
    <t>{"type":"MultiPolygon","coordinates":[[[[127.04307471321806,35.90902454514645],[127.04426779879743,35.90915077724117],[127.04429371324184,35.90899114914505],[127.04429381261494,35.90899053626546],[127.04310198970529,35.908859338147195],[127.04307471321806,35.90902454514645]]]]}</t>
  </si>
  <si>
    <t>127.043682001645</t>
  </si>
  <si>
    <t>35.909006664946</t>
  </si>
  <si>
    <t>전라북도 완주군 삼례읍 해전리 233-7</t>
  </si>
  <si>
    <t>{"type":"MultiPolygon","coordinates":[[[[127.04506840037479,35.900172469430245],[127.04518019086349,35.90017646635597],[127.04518927863012,35.900164855041595],[127.04525027971005,35.900085280122745],[127.04529369314095,35.90001039805407],[127.04534443215849,35.89996255057428],[127.04539524086307,35.89992065124923],[127.04540644516523,35.899910688417876],[127.04539911482883,35.89989527984906],[127.04544229736001,35.89980391407896],[127.04547080969708,35.89974473704756],[127.04536230707025,35.89973610680232],[127.04510319821334,35.89971786995733],[127.04497189916049,35.89970863479566],[127.04484140854181,35.89969902067652],[127.04462297612116,35.8996844541793],[127.04461654280951,35.89981120727314],[127.04460866195629,35.89994450390626],[127.04459827458115,35.900153722121765],[127.0447434627401,35.90015920351679],[127.04487359775128,35.900165357097976],[127.04506840037479,35.900172469430245]]]]}</t>
  </si>
  <si>
    <t>127.044995395285</t>
  </si>
  <si>
    <t>35.8999325946573</t>
  </si>
  <si>
    <t>전라북도 완주군 삼례읍 해전리 1006-8</t>
  </si>
  <si>
    <t>{"type":"MultiPolygon","coordinates":[[[[127.0473557266908,35.906001041270784],[127.04853534593691,35.9061247577758],[127.04858674252755,35.90580007426976],[127.04740452481147,35.90567644036713],[127.0473557266908,35.906001041270784]]]]}</t>
  </si>
  <si>
    <t>127.047971167273</t>
  </si>
  <si>
    <t>35.9059012214458</t>
  </si>
  <si>
    <t>전라북도 완주군 삼례읍 해전리 999-8</t>
  </si>
  <si>
    <t>{"type":"MultiPolygon","coordinates":[[[[127.03987828558617,35.90521316873431],[127.03991191266681,35.9050204814529],[127.0399340372835,35.904888640688974],[127.03872079477188,35.9047620923004],[127.0386958881193,35.904918465513994],[127.0386703766444,35.90508454528175],[127.03987828558617,35.90521316873431]]]]}</t>
  </si>
  <si>
    <t>127.03930223171</t>
  </si>
  <si>
    <t>35.9049878023636</t>
  </si>
  <si>
    <t>전라북도 완주군 삼례읍 해전리 1097-3</t>
  </si>
  <si>
    <t>{"type":"MultiPolygon","coordinates":[[[[127.03790002003113,35.909801474568624],[127.03911924283547,35.90992790307327],[127.03917492143745,35.9095992930353],[127.03795326658576,35.909473316447425],[127.03790002003113,35.909801474568624]]]]}</t>
  </si>
  <si>
    <t>127.038537610193</t>
  </si>
  <si>
    <t>35.9097011248259</t>
  </si>
  <si>
    <t>전라북도 완주군 삼례읍 해전리 1078-8</t>
  </si>
  <si>
    <t>{"type":"MultiPolygon","coordinates":[[[[127.04429080175423,35.909488365023854],[127.04423791051043,35.90981058664058],[127.04541339643265,35.90993893151787],[127.04546495105213,35.9096120955263],[127.04429080175423,35.909488365023854]]]]}</t>
  </si>
  <si>
    <t>127.044853368612</t>
  </si>
  <si>
    <t>35.9097127209174</t>
  </si>
  <si>
    <t>전라북도 완주군 삼례읍 해전리 235-3</t>
  </si>
  <si>
    <t>{"type":"MultiPolygon","coordinates":[[[[127.04279091386417,35.90061032338003],[127.04288171932652,35.90056081387632],[127.04298529247842,35.90050375648892],[127.04302334210546,35.900483032771284],[127.04276813742675,35.900478245093325],[127.04233265958861,35.900460450338315],[127.042307937948,35.90085268855479],[127.04235870232972,35.9008280763682],[127.04249432932143,35.900763780521274],[127.04256903672827,35.90072884984727],[127.04266119383367,35.90067929498641],[127.04279091386417,35.90061032338003]]]]}</t>
  </si>
  <si>
    <t>127.042556717985</t>
  </si>
  <si>
    <t>35.9006029311266</t>
  </si>
  <si>
    <t>전라북도 완주군 삼례읍 해전리 1019-1</t>
  </si>
  <si>
    <t>{"type":"MultiPolygon","coordinates":[[[[127.04051100432046,35.90218753072688],[127.0406859766503,35.90215867901277],[127.04101607283845,35.90212773023314],[127.04166486844679,35.902092537580366],[127.0416781492875,35.90209113620806],[127.04169007762151,35.90189056972216],[127.04107856303723,35.90186851231173],[127.04052388625962,35.90184764999163],[127.04051100432046,35.90218753072688]]]]}</t>
  </si>
  <si>
    <t>127.041052843362</t>
  </si>
  <si>
    <t>35.902000570147</t>
  </si>
  <si>
    <t>전라북도 완주군 삼례읍 해전리 1007-7</t>
  </si>
  <si>
    <t>{"type":"MultiPolygon","coordinates":[[[[127.04848391580111,35.90644962150382],[127.04969407568241,35.906576261713546],[127.0497453907339,35.90625231678873],[127.04853534593691,35.9061247577758],[127.04848391580111,35.90644962150382]]]]}</t>
  </si>
  <si>
    <t>127.049114895224</t>
  </si>
  <si>
    <t>35.9063513830175</t>
  </si>
  <si>
    <t>전라북도 완주군 삼례읍 해전리 998-8</t>
  </si>
  <si>
    <t>{"type":"MultiPolygon","coordinates":[[[[127.03738102610104,35.90494911166097],[127.03856188854435,35.905073610730845],[127.03861123209751,35.90475012169844],[127.03743117170107,35.9046250370582],[127.03738102610104,35.90494911166097]]]]}</t>
  </si>
  <si>
    <t>127.037996662964</t>
  </si>
  <si>
    <t>35.9048501513521</t>
  </si>
  <si>
    <t>전라북도 완주군 삼례읍 해전리 242-2</t>
  </si>
  <si>
    <t>{"type":"MultiPolygon","coordinates":[[[[127.04253477430716,35.899975972449184],[127.04260801654667,35.89997948025027],[127.04260896005344,35.89994048315379],[127.04261628593693,35.89979853491051],[127.04262548435737,35.89957212154739],[127.04262903581035,35.89947841811593],[127.04259182027882,35.89950485530575],[127.04256941915138,35.899518967425145],[127.04248639352859,35.899574106811336],[127.04239776594693,35.89965666385477],[127.04233571753579,35.899707731378825],[127.04227910512365,35.899753614877156],[127.04242315294633,35.899869447628724],[127.04253477430716,35.899975972449184]]]]}</t>
  </si>
  <si>
    <t>127.042463426351</t>
  </si>
  <si>
    <t>35.8997306455048</t>
  </si>
  <si>
    <t>전라북도 완주군 삼례읍 해전리 711-5</t>
  </si>
  <si>
    <t>{"type":"MultiPolygon","coordinates":[[[[127.04253477430716,35.899975972449184],[127.04242315294633,35.899869447628724],[127.04227910512365,35.899753614877156],[127.04220101919023,35.89980846398746],[127.04202368729595,35.89991257248524],[127.04192691598924,35.89997071726119],[127.0419521393826,35.899995033301494],[127.04203725816694,35.900089508886765],[127.04215622430202,35.900219590057716],[127.0421784973742,35.90021445443771],[127.04224748523622,35.90017274855437],[127.04227315358783,35.90015725648498],[127.0423820831026,35.90009092400612],[127.04248652179895,35.900015886957064],[127.04253477430716,35.899975972449184]]]]}</t>
  </si>
  <si>
    <t>127.042233161528</t>
  </si>
  <si>
    <t>35.8999855097302</t>
  </si>
  <si>
    <t>전라북도 완주군 삼례읍 해전리 208-7</t>
  </si>
  <si>
    <t>{"type":"MultiPolygon","coordinates":[[[[127.04285731145606,35.90310342552424],[127.04294765419598,35.902543948191074],[127.04259563334682,35.90250719945158],[127.04254312696409,35.90250674877779],[127.04244986532748,35.90306088244056],[127.04285731145606,35.90310342552424]]]]}</t>
  </si>
  <si>
    <t>127.042700240302</t>
  </si>
  <si>
    <t>35.9028038191358</t>
  </si>
  <si>
    <t>전라북도 완주군 삼례읍 해전리 240-6</t>
  </si>
  <si>
    <t>{"type":"MultiPolygon","coordinates":[[[[127.04589243621633,35.89902554325598],[127.04618149960561,35.89899365814789],[127.04629453115467,35.898981674539456],[127.04633486090617,35.89821499014246],[127.04634669285265,35.89798323108241],[127.04592855056599,35.898082225944435],[127.04592123260143,35.89828690994994],[127.04589243621633,35.89902554325598]]]]}</t>
  </si>
  <si>
    <t>127.046117998407</t>
  </si>
  <si>
    <t>35.8985150451092</t>
  </si>
  <si>
    <t>전라북도 완주군 삼례읍 해전리 1010-1</t>
  </si>
  <si>
    <t>{"type":"MultiPolygon","coordinates":[[[[127.04043851086703,35.90290185192756],[127.04041318626452,35.90289799381444],[127.04041523994728,35.902884330315025],[127.04042091517178,35.90284656642159],[127.04044584635,35.90268067567],[127.04023988425314,35.90272118109329],[127.04003868385608,35.90275896288192],[127.03988052642826,35.90279016952749],[127.03987740247719,35.90278984607958],[127.03972912180541,35.90281261373788],[127.03957708922613,35.90284243011874],[127.03901063667725,35.9029510910958],[127.03899856293161,35.90295219438575],[127.03899252605868,35.90295274603026],[127.03897301420483,35.90306013514478],[127.03897083761964,35.90307210432203],[127.04039112440897,35.90322310609365],[127.04039254864179,35.90321341727776],[127.04043851086703,35.90290185192756]]]]}</t>
  </si>
  <si>
    <t>127.039855217907</t>
  </si>
  <si>
    <t>35.9029776564549</t>
  </si>
  <si>
    <t>전라북도 완주군 삼례읍 해전리 240-7</t>
  </si>
  <si>
    <t>{"type":"MultiPolygon","coordinates":[[[[127.0454921243318,35.899069662320485],[127.0457014954915,35.89904633331471],[127.04589243621633,35.89902554325598],[127.04592123260143,35.89828690994994],[127.04592855056599,35.898082225944435],[127.04575731481054,35.898118167704645],[127.04567822865799,35.89825943063626],[127.04563345127389,35.89834913881403],[127.04561463155243,35.89838819659188],[127.0455908883691,35.89843748528325],[127.04552259402477,35.89852548969399],[127.04551532115346,35.898653586020096],[127.04550311998031,35.89888322718762],[127.0454921243318,35.899069662320485]]]]}</t>
  </si>
  <si>
    <t>127.045729823082</t>
  </si>
  <si>
    <t>35.8986284805372</t>
  </si>
  <si>
    <t>전라북도 완주군 삼례읍 해전리 1094-1</t>
  </si>
  <si>
    <t>{"type":"MultiPolygon","coordinates":[[[[127.03560282465281,35.908238676079165],[127.03676762424118,35.90835991675799],[127.0368177733881,35.90803338220525],[127.03565043157751,35.9079144859569],[127.03560282465281,35.908238676079165]]]]}</t>
  </si>
  <si>
    <t>127.036211003728</t>
  </si>
  <si>
    <t>35.9081372834146</t>
  </si>
  <si>
    <t>전라북도 완주군 삼례읍 해전리 1077-12</t>
  </si>
  <si>
    <t>{"type":"MultiPolygon","coordinates":[[[[127.04565552787366,35.908632123858496],[127.04682309778788,35.90875668167884],[127.04684037555937,35.90865250065789],[127.0456718777328,35.908529998174934],[127.04565552787366,35.908632123858496]]]]}</t>
  </si>
  <si>
    <t>127.046250277084</t>
  </si>
  <si>
    <t>35.9086436721459</t>
  </si>
  <si>
    <t>전라북도 완주군 삼례읍 해전리 235-4</t>
  </si>
  <si>
    <t>{"type":"MultiPolygon","coordinates":[[[[127.04189667793126,35.901041556932576],[127.04204843109089,35.90097191179234],[127.04217957428696,35.90091133093695],[127.042307937948,35.90085268855479],[127.04233265958861,35.900460450338315],[127.04192860792763,35.90044393219641],[127.04190997481905,35.900789015267634],[127.04189667793126,35.901041556932576]]]]}</t>
  </si>
  <si>
    <t>127.042102833199</t>
  </si>
  <si>
    <t>35.9007028593341</t>
  </si>
  <si>
    <t>전라북도 완주군 삼례읍 해전리 1003-2</t>
  </si>
  <si>
    <t>{"type":"MultiPolygon","coordinates":[[[[127.04449737598368,35.907685492886635],[127.04454963105174,35.90735907148383],[127.04336318629275,35.90723447107364],[127.04331492522167,35.90756022365776],[127.04449737598368,35.907685492886635]]]]}</t>
  </si>
  <si>
    <t>127.043931846821</t>
  </si>
  <si>
    <t>35.9074597626996</t>
  </si>
  <si>
    <t>전라북도 완주군 삼례읍 해전리 236-2</t>
  </si>
  <si>
    <t>{"type":"MultiPolygon","coordinates":[[[[127.04086585937327,35.90135434233446],[127.04107247298225,35.90136196196585],[127.04112343217739,35.90041641548531],[127.0409196344014,35.90040846155484],[127.04072184048482,35.900400730626664],[127.04066684499831,35.901347359749316],[127.04086585937327,35.90135434233446]]]]}</t>
  </si>
  <si>
    <t>127.040896300428</t>
  </si>
  <si>
    <t>35.9008823543666</t>
  </si>
  <si>
    <t>전라북도 완주군 삼례읍 해전리 236-5</t>
  </si>
  <si>
    <t>{"type":"MultiPolygon","coordinates":[[[[127.03946129330964,35.90130254992781],[127.03986010831711,35.90131689703427],[127.03987905859013,35.901013496677486],[127.03991748165832,35.90036572524908],[127.03951301371157,35.900356850663854],[127.03948529475845,35.90085711219994],[127.03946129330964,35.90130254992781]]]]}</t>
  </si>
  <si>
    <t>127.03968887364</t>
  </si>
  <si>
    <t>35.9008351735412</t>
  </si>
  <si>
    <t>전라북도 완주군 삼례읍 해전리 998-13</t>
  </si>
  <si>
    <t>{"type":"MultiPolygon","coordinates":[[[[127.03881792550595,35.90344775370303],[127.03887082234932,35.903123226942306],[127.0382455541175,35.90305766544506],[127.03799217987638,35.90310018228193],[127.0377381645277,35.90314631275918],[127.03764336724917,35.903322308907114],[127.03881792550595,35.90344775370303]]]]}</t>
  </si>
  <si>
    <t>127.038317805141</t>
  </si>
  <si>
    <t>35.9032440250913</t>
  </si>
  <si>
    <t>전라북도 완주군 삼례읍 해전리 1022-1</t>
  </si>
  <si>
    <t>{"type":"MultiPolygon","coordinates":[[[[127.04667806085862,35.90236533628065],[127.04665967001183,35.902691890338275],[127.04680662444771,35.90269774709238],[127.04785660665549,35.90273693763685],[127.04787836057368,35.90241123828047],[127.04787842636877,35.90241009367729],[127.04667806085862,35.90236533628065]]]]}</t>
  </si>
  <si>
    <t>127.047268726581</t>
  </si>
  <si>
    <t>35.9025517410594</t>
  </si>
  <si>
    <t>전라북도 완주군 삼례읍 해전리 242-3</t>
  </si>
  <si>
    <t>{"type":"MultiPolygon","coordinates":[[[[127.04193535656812,35.900317233114855],[127.04228479707724,35.90033146262939],[127.04259182252191,35.90034266847243],[127.0425950133311,35.90025828402694],[127.0426082942998,35.89997951609377],[127.0425350520604,35.89997600829267],[127.04248679955215,35.90001592280062],[127.04238236085573,35.90009095984974],[127.04227343134104,35.90015729232871],[127.04224776298938,35.90017278439813],[127.04217877512741,35.90021449028154],[127.04215650205518,35.90021962590154],[127.0420375359201,35.900089544730406],[127.04195241713578,35.89999506914506],[127.0419407050547,35.900226917782064],[127.04193535656812,35.900317233114855]]]]}</t>
  </si>
  <si>
    <t>127.042429984273</t>
  </si>
  <si>
    <t>35.9001649691029</t>
  </si>
  <si>
    <t>전라북도 완주군 삼례읍 해전리 242-1</t>
  </si>
  <si>
    <t>{"type":"MultiPolygon","coordinates":[[[[127.04259182252191,35.90034266847243],[127.04283674951334,35.90035161479575],[127.04294306494947,35.90034951427698],[127.04296534423332,35.899953149049445],[127.04299423472567,35.89944800149884],[127.04299635627855,35.899395647569854],[127.04296026540999,35.899433088659976],[127.04282177855589,35.89933932606568],[127.04278654494459,35.89934260970553],[127.04270440901156,35.89942529091833],[127.04262931356351,35.89947845395881],[127.04262576211055,35.8995721573904],[127.04261656369009,35.899798570753795],[127.0426092378066,35.899940518997255],[127.0426082942998,35.89997951609377],[127.0425950133311,35.90025828402694],[127.04259182252191,35.90034266847243]]]]}</t>
  </si>
  <si>
    <t>127.042791489037</t>
  </si>
  <si>
    <t>35.8998694114975</t>
  </si>
  <si>
    <t>전라북도 완주군 삼례읍 해전리 236-1</t>
  </si>
  <si>
    <t>{"type":"MultiPolygon","coordinates":[[[[127.04147327120899,35.90137597861384],[127.04148161774411,35.90121084116248],[127.04151516420008,35.90062732947343],[127.0415264408828,35.90043012480689],[127.04112343217739,35.90041641548531],[127.04107247298225,35.90136196196585],[127.04147327120899,35.90137597861384]]]]}</t>
  </si>
  <si>
    <t>127.041299292288</t>
  </si>
  <si>
    <t>35.9008961858109</t>
  </si>
  <si>
    <t>전라북도 완주군 삼례읍 해전리 1000-5</t>
  </si>
  <si>
    <t>{"type":"MultiPolygon","coordinates":[[[[127.03982430053712,35.90587095739305],[127.03977318912662,35.90619515039453],[127.04095983476645,35.90632066043735],[127.04101340057476,35.9059962678575],[127.03982430053712,35.90587095739305]]]]}</t>
  </si>
  <si>
    <t>127.040393391317</t>
  </si>
  <si>
    <t>35.906096425869</t>
  </si>
  <si>
    <t>전라북도 완주군 삼례읍 해전리 1006-3</t>
  </si>
  <si>
    <t>{"type":"MultiPolygon","coordinates":[[[[127.04827737372415,35.90775319501392],[127.04832892727153,35.9074281150987],[127.04714364959123,35.90730309195174],[127.04709089471716,35.90762792848772],[127.04769054862068,35.907691804460846],[127.04827737372415,35.90775319501392]]]]}</t>
  </si>
  <si>
    <t>127.047710708399</t>
  </si>
  <si>
    <t>35.9075288884724</t>
  </si>
  <si>
    <t>전라북도 완주군 삼례읍 해전리 240-5</t>
  </si>
  <si>
    <t>{"type":"MultiPolygon","coordinates":[[[[127.04670031470216,35.89893867729286],[127.04673180484426,35.89841156449512],[127.04675445594513,35.898021443916235],[127.04674226430893,35.898008533700825],[127.04672678076176,35.897991830491804],[127.04666263133198,35.89790556063178],[127.04653616510959,35.89793649375949],[127.04634669285265,35.89798323108241],[127.04633486090617,35.89821499014246],[127.04629453115467,35.898981674539456],[127.04670031470216,35.89893867729286]]]]}</t>
  </si>
  <si>
    <t>127.046525255215</t>
  </si>
  <si>
    <t>35.8984538734748</t>
  </si>
  <si>
    <t>전라북도 완주군 삼례읍 해전리 1020-2</t>
  </si>
  <si>
    <t>{"type":"MultiPolygon","coordinates":[[[[127.0417048144496,35.901855109906954],[127.04172114383607,35.90185838495664],[127.04241914305443,35.901890440460605],[127.04291247421696,35.901909242358286],[127.04291269386174,35.901905601263024],[127.04291339672395,35.901893947955664],[127.04291318625323,35.901893939015885],[127.04293328271999,35.90155897630209],[127.04171486562089,35.90151335539054],[127.04170497771442,35.90184939597513],[127.0417048144496,35.901855109906954]]]]}</t>
  </si>
  <si>
    <t>127.042318486104</t>
  </si>
  <si>
    <t>35.9017101991912</t>
  </si>
  <si>
    <t>전라북도 완주군 삼례읍 해전리 1006-4</t>
  </si>
  <si>
    <t>{"type":"MultiPolygon","coordinates":[[[[127.04838089978347,35.90710036730489],[127.04719699045202,35.9069770204508],[127.04714364959123,35.90730309195174],[127.04832892727153,35.9074281150987],[127.04838089978347,35.90710036730489]]]]}</t>
  </si>
  <si>
    <t>127.0477635762</t>
  </si>
  <si>
    <t>35.9072028861899</t>
  </si>
  <si>
    <t>전라북도 완주군 삼례읍 해전리 998-3</t>
  </si>
  <si>
    <t>{"type":"MultiPolygon","coordinates":[[[[127.03711383029543,35.90656935380168],[127.03830250450899,35.90669471825481],[127.0383550732725,35.90637019199762],[127.03716625994038,35.90624509847065],[127.03711383029543,35.90656935380168]]]]}</t>
  </si>
  <si>
    <t>127.037735002755</t>
  </si>
  <si>
    <t>35.9064704973662</t>
  </si>
  <si>
    <t>전라북도 완주군 삼례읍 해전리 227-12</t>
  </si>
  <si>
    <t>{"type":"MultiPolygon","coordinates":[[[[127.03804124473622,35.901711235676906],[127.03807109813249,35.9017123531335],[127.03823305976861,35.90138318791367],[127.03821433917196,35.901382508699704],[127.0380592019017,35.90137681515994],[127.03805723960974,35.9014213641763],[127.03804124473622,35.901711235676906]]]]}</t>
  </si>
  <si>
    <t>127.038112372562</t>
  </si>
  <si>
    <t>35.9015074748995</t>
  </si>
  <si>
    <t>전라북도 완주군 삼례읍 해전리 1005-11</t>
  </si>
  <si>
    <t>{"type":"MultiPolygon","coordinates":[[[[127.04626251876162,35.90489718941335],[127.04677029069377,35.90495169529255],[127.04742139351117,35.905020501041854],[127.04747422261829,35.90469524961978],[127.04631093231959,35.90457145347116],[127.04626251876162,35.90489718941335]]]]}</t>
  </si>
  <si>
    <t>127.046867721779</t>
  </si>
  <si>
    <t>35.9047968173293</t>
  </si>
  <si>
    <t>전라북도 완주군 삼례읍 해전리 1024-2</t>
  </si>
  <si>
    <t>{"type":"MultiPolygon","coordinates":[[[[127.05035808388764,35.903269282375675],[127.05034732346196,35.90324425024763],[127.05027068074814,35.903156428329225],[127.05026907147476,35.90315144511373],[127.04917944992057,35.903115580955806],[127.04916089185444,35.90344199121971],[127.05032514892423,35.90348229536007],[127.05033588872385,35.903275546031146],[127.05035808388764,35.903269282375675]]]]}</t>
  </si>
  <si>
    <t>127.049749297435</t>
  </si>
  <si>
    <t>35.9033000368982</t>
  </si>
  <si>
    <t>전라북도 완주군 삼례읍 해전리 241-2</t>
  </si>
  <si>
    <t>{"type":"MultiPolygon","coordinates":[[[[127.04400387694285,35.899739876084055],[127.04369155820801,35.89972738693308],[127.04302470626345,35.899700744499384],[127.04300631322185,35.90002946113168],[127.04314993958103,35.900035665988014],[127.0435039539417,35.90005010666695],[127.04369230746204,35.899928444915666],[127.04400387694285,35.899739876084055]]]]}</t>
  </si>
  <si>
    <t>127.043432603875</t>
  </si>
  <si>
    <t>35.8998343030214</t>
  </si>
  <si>
    <t>전라북도 완주군 삼례읍 해전리 183-2</t>
  </si>
  <si>
    <t>{"type":"MultiPolygon","coordinates":[[[[127.03457483371704,35.90663442938732],[127.03578116391985,35.906761958881184],[127.0358068506814,35.90660177384317],[127.03583352060143,35.906435433032684],[127.0346268077593,35.90630840885767],[127.03457483371704,35.90663442938732]]]]}</t>
  </si>
  <si>
    <t>127.035204734713</t>
  </si>
  <si>
    <t>35.9065357050191</t>
  </si>
  <si>
    <t>전라북도 완주군 삼례읍 어전리 1001-8</t>
  </si>
  <si>
    <t>{"type":"MultiPolygon","coordinates":[[[[127.03998110954743,35.92062084739952],[127.04006772642175,35.92079340696656],[127.04007365319181,35.92079151245769],[127.04103683269197,35.920483695910804],[127.04094602748259,35.920314292750504],[127.04093302999716,35.920290053676794],[127.03998110954743,35.92062084739952]]]]}</t>
  </si>
  <si>
    <t>127.040530041967</t>
  </si>
  <si>
    <t>35.9205520173046</t>
  </si>
  <si>
    <t>전라북도 완주군 삼례읍 해전리 236-8</t>
  </si>
  <si>
    <t>{"type":"MultiPolygon","coordinates":[[[[127.03865166723978,35.90127382841984],[127.0386614892827,35.90114836340116],[127.03865012061449,35.90114065228563],[127.03860378167157,35.90110920424727],[127.0384924587266,35.90108849201963],[127.03840836965203,35.9010577855459],[127.03842075509716,35.9010367737704],[127.03856909854572,35.90103613320758],[127.03866525699883,35.9010569221623],[127.03870420372608,35.90032355093148],[127.03844118834647,35.90031397989447],[127.03842334749194,35.9005610520541],[127.03841279080794,35.90063184791299],[127.03847863146389,35.90067739446577],[127.03862884313475,35.900717471395815],[127.03860234987015,35.90074741887201],[127.03852221153686,35.90085056380897],[127.03841291048778,35.900960837483375],[127.03838362568162,35.90099085786843],[127.03837424179056,35.901106607338164],[127.03835980357903,35.90126330180722],[127.03865166723978,35.90127382841984]]]]}</t>
  </si>
  <si>
    <t>127.038537030723</t>
  </si>
  <si>
    <t>35.9005089361638</t>
  </si>
  <si>
    <t>전라북도 완주군 삼례읍 해전리 1101-9</t>
  </si>
  <si>
    <t>{"type":"MultiPolygon","coordinates":[[[[127.04312627636067,35.9086967457747],[127.04432021084003,35.90882431991227],[127.04437262559186,35.90850367554903],[127.04437359717845,35.90849759182215],[127.04317839463793,35.9083721005152],[127.04312627636067,35.9086967457747]]]]}</t>
  </si>
  <si>
    <t>127.04375079423</t>
  </si>
  <si>
    <t>35.9085983748183</t>
  </si>
  <si>
    <t>전라북도 완주군 삼례읍 어전리 962-1</t>
  </si>
  <si>
    <t>{"type":"MultiPolygon","coordinates":[[[[127.04209127914953,35.91937382753109],[127.04200614999547,35.91936480785811],[127.0414200928908,35.919295068104724],[127.041370477734,35.91966850429893],[127.04151844018467,35.91961239791708],[127.04172988754073,35.91953220697712],[127.04198918912653,35.919433875589576],[127.04208929611362,35.91939590857717],[127.04209127914953,35.91937382753109]]]]}</t>
  </si>
  <si>
    <t>127.041639995559</t>
  </si>
  <si>
    <t>35.9194486028248</t>
  </si>
  <si>
    <t>전라북도 완주군 삼례읍 해전리 241-1</t>
  </si>
  <si>
    <t>{"type":"MultiPolygon","coordinates":[[[[127.0435038099372,35.90005009770492],[127.04314993958103,35.900035665988014],[127.04300631322185,35.90002946113168],[127.04298838030904,35.90034869651107],[127.0435038099372,35.90005009770492]]]]}</t>
  </si>
  <si>
    <t>127.043121428914</t>
  </si>
  <si>
    <t>35.9001994208982</t>
  </si>
  <si>
    <t>전라북도 완주군 삼례읍 해전리 1078-11</t>
  </si>
  <si>
    <t>{"type":"MultiPolygon","coordinates":[[[[127.04444988495707,35.90850518904043],[127.04439709850436,35.90883443141293],[127.04556790378402,35.90895816212089],[127.04562214925399,35.90863157736772],[127.04444988495707,35.90850518904043]]]]}</t>
  </si>
  <si>
    <t>127.045009018083</t>
  </si>
  <si>
    <t>35.908732916676</t>
  </si>
  <si>
    <t>전라북도 완주군 삼례읍 해전리 208-9</t>
  </si>
  <si>
    <t>{"type":"MultiPolygon","coordinates":[[[[127.04205075038281,35.90301952479857],[127.04214017958452,35.90250391183754],[127.04201582599693,35.90250308870073],[127.0417899320456,35.90251162743334],[127.04173047122663,35.90251527037964],[127.04165711830984,35.90297655978363],[127.04205075038281,35.90301952479857]]]]}</t>
  </si>
  <si>
    <t>127.041899209313</t>
  </si>
  <si>
    <t>35.9027526400026</t>
  </si>
  <si>
    <t>전라북도 완주군 삼례읍 해전리 952-2</t>
  </si>
  <si>
    <t>{"type":"MultiPolygon","coordinates":[[[[127.03867446295409,35.90105891105628],[127.03866525699883,35.9010569221623],[127.03856909854572,35.90103613320758],[127.03842075509716,35.9010367737704],[127.03840836965203,35.9010577855459],[127.0384924587266,35.90108849201963],[127.03860378167157,35.90110920424727],[127.03865012061449,35.90114065228563],[127.03867446295409,35.90105891105628]]]]}</t>
  </si>
  <si>
    <t>127.038558903937</t>
  </si>
  <si>
    <t>35.901071758924</t>
  </si>
  <si>
    <t>전라북도 완주군 삼례읍 해전리 1016</t>
  </si>
  <si>
    <t>{"type":"MultiPolygon","coordinates":[[[[127.03912446422814,35.9017525833281],[127.03913554156472,35.901752994425266],[127.03918394536592,35.90141919505871],[127.03917920429717,35.901419043336546],[127.0385495819099,35.901394680563605],[127.03829931296417,35.90138560096501],[127.03815468762996,35.90171544592285],[127.03852729573092,35.901729291749405],[127.03912446422814,35.9017525833281]]]]}</t>
  </si>
  <si>
    <t>127.038693180396</t>
  </si>
  <si>
    <t>35.901571638317</t>
  </si>
  <si>
    <t>전라북도 완주군 삼례읍 해전리 1004-7</t>
  </si>
  <si>
    <t>{"type":"MultiPolygon","coordinates":[[[[127.04481341183313,35.9060671637245],[127.04600303142081,35.90619103667812],[127.04605636548574,35.90586557846864],[127.0448660192488,35.905741138515296],[127.04481341183313,35.9060671637245]]]]}</t>
  </si>
  <si>
    <t>127.045435054847</t>
  </si>
  <si>
    <t>35.9059668272371</t>
  </si>
  <si>
    <t>전라북도 완주군 삼례읍 해전리 1001-2</t>
  </si>
  <si>
    <t>{"type":"MultiPolygon","coordinates":[[[[127.04208417328408,35.90709983242971],[127.04090247737206,35.906974818561395],[127.04085162462881,35.90729938138491],[127.04203268310742,35.90742506287955],[127.04208417328408,35.90709983242971]]]]}</t>
  </si>
  <si>
    <t>127.041468515909</t>
  </si>
  <si>
    <t>35.9072004484205</t>
  </si>
  <si>
    <t>전라북도 완주군 삼례읍 해전리 1000-6</t>
  </si>
  <si>
    <t>{"type":"MultiPolygon","coordinates":[[[[127.03982430053712,35.90587095739305],[127.04101340057476,35.9059962678575],[127.04106978000263,35.905672523202405],[127.03987549981785,35.90554607036789],[127.03984789025493,35.90572128061904],[127.03982430053712,35.90587095739305]]]]}</t>
  </si>
  <si>
    <t>127.040446067412</t>
  </si>
  <si>
    <t>35.9057719589063</t>
  </si>
  <si>
    <t>전라북도 완주군 삼례읍 해전리 1078-7</t>
  </si>
  <si>
    <t>{"type":"MultiPolygon","coordinates":[[[[127.04423791051043,35.90981058664058],[127.04418361560985,35.91013972123599],[127.04535968036036,35.910264398373094],[127.04541339643265,35.90993893151787],[127.04423791051043,35.90981058664058]]]]}</t>
  </si>
  <si>
    <t>127.044798050124</t>
  </si>
  <si>
    <t>35.9100389930753</t>
  </si>
  <si>
    <t>전라북도 완주군 삼례읍 해전리 182-4</t>
  </si>
  <si>
    <t>{"type":"MultiPolygon","coordinates":[[[[127.03710154822272,35.90590947721096],[127.03593744825164,35.905787203083456],[127.03591185039882,35.90594683838815],[127.03588568902008,35.906110033749826],[127.03706235641451,35.9062336204594],[127.03708238858228,35.90606854306809],[127.03710154822272,35.90590947721096]]]]}</t>
  </si>
  <si>
    <t>127.036496949957</t>
  </si>
  <si>
    <t>35.9060103423765</t>
  </si>
  <si>
    <t>전라북도 완주군 삼례읍 해전리 1077-11</t>
  </si>
  <si>
    <t>{"type":"MultiPolygon","coordinates":[[[[127.04565552787366,35.908632123858496],[127.04560296948658,35.90896423261609],[127.04677306922773,35.90908740207281],[127.04682309778788,35.90875668167884],[127.04565552787366,35.908632123858496]]]]}</t>
  </si>
  <si>
    <t>127.046213734578</t>
  </si>
  <si>
    <t>35.9088607967189</t>
  </si>
  <si>
    <t>전라북도 완주군 삼례읍 해전리 182-5</t>
  </si>
  <si>
    <t>{"type":"MultiPolygon","coordinates":[[[[127.03710154822272,35.90590947721096],[127.03715369986301,35.90558370784571],[127.03598993617702,35.90545973978439],[127.03593744825164,35.905787203083456],[127.03710154822272,35.90590947721096]]]]}</t>
  </si>
  <si>
    <t>127.036545653785</t>
  </si>
  <si>
    <t>35.9056856079482</t>
  </si>
  <si>
    <t>전라북도 완주군 삼례읍 해전리 1099-9</t>
  </si>
  <si>
    <t>{"type":"MultiPolygon","coordinates":[[[[127.04071506031865,35.90811544626848],[127.04188950333939,35.90823582300052],[127.04190739537685,35.90812892973458],[127.04073173528289,35.90800846344874],[127.04071506031865,35.90811544626848]]]]}</t>
  </si>
  <si>
    <t>127.041311466552</t>
  </si>
  <si>
    <t>35.9081228393505</t>
  </si>
  <si>
    <t>전라북도 완주군 삼례읍 해전리 235-5</t>
  </si>
  <si>
    <t>{"type":"MultiPolygon","coordinates":[[[[127.04148161774411,35.90121084116248],[127.0415885229889,35.90116789733337],[127.04170295834224,35.90112066097136],[127.04182088232096,35.90107242294843],[127.04189667793126,35.901041556932576],[127.04190997481905,35.900789015267634],[127.04192860792763,35.90044393219641],[127.04190926715644,35.9004431456181],[127.0415264408828,35.90043012480689],[127.04151516420008,35.90062732947343],[127.04148161774411,35.90121084116248]]]]}</t>
  </si>
  <si>
    <t>127.041699448831</t>
  </si>
  <si>
    <t>35.9007838420793</t>
  </si>
  <si>
    <t>전라북도 완주군 삼례읍 해전리 1015</t>
  </si>
  <si>
    <t>{"type":"MultiPolygon","coordinates":[[[[127.03905016511489,35.90178944939771],[127.03866161646005,35.90177524062276],[127.03863071071173,35.901774141663445],[127.03827913847941,35.901761596512536],[127.0381372932666,35.901756403694385],[127.0380248130516,35.90201500445276],[127.03801730998396,35.902151238542494],[127.03835258822464,35.90216138314759],[127.0385814690139,35.90216932466808],[127.03905194834331,35.90218729330279],[127.03905198146839,35.90218706798182],[127.03905249102813,35.902187085847196],[127.03904914545986,35.90220997845148],[127.03907128641126,35.902181528309434],[127.03913076601968,35.9017970126056],[127.03911742854208,35.90179576406119],[127.03905016511489,35.90178944939771]]]]}</t>
  </si>
  <si>
    <t>127.038580499228</t>
  </si>
  <si>
    <t>35.9019742622746</t>
  </si>
  <si>
    <t>전라북도 완주군 삼례읍 해전리 240-4</t>
  </si>
  <si>
    <t>{"type":"MultiPolygon","coordinates":[[[[127.04710168993891,35.89889685196622],[127.04713211143797,35.89834591961527],[127.04714510961503,35.898123713214666],[127.04704866148035,35.8980590135768],[127.04697088775437,35.89797334387344],[127.04679989750642,35.89806951709802],[127.04675445594513,35.898021443916235],[127.04673180484426,35.89841156449512],[127.04670031470216,35.89893867729286],[127.04710168993891,35.89889685196622]]]]}</t>
  </si>
  <si>
    <t>127.046923147543</t>
  </si>
  <si>
    <t>35.8984797647687</t>
  </si>
  <si>
    <t>전라북도 완주군 삼례읍 해전리 1101-8</t>
  </si>
  <si>
    <t>{"type":"MultiPolygon","coordinates":[[[[127.04310198970529,35.908859338147195],[127.04429381261494,35.90899053626546],[127.04432001209473,35.908825545671476],[127.04432021084003,35.90882431991227],[127.04312627636067,35.9086967457747],[127.04310198970529,35.908859338147195]]]]}</t>
  </si>
  <si>
    <t>127.043713374127</t>
  </si>
  <si>
    <t>35.9088436178738</t>
  </si>
  <si>
    <t>전라북도 완주군 삼례읍 해전리 1020-1</t>
  </si>
  <si>
    <t>{"type":"MultiPolygon","coordinates":[[[[127.04052434521346,35.90181231212551],[127.0417048144496,35.901855109906954],[127.04170497771442,35.90184939597513],[127.04171486562089,35.90151335539054],[127.04171250615163,35.90151326605709],[127.04054156753187,35.90146891510934],[127.04052470726526,35.90180520120467],[127.04052434521346,35.90181231212551]]]]}</t>
  </si>
  <si>
    <t>127.041121347801</t>
  </si>
  <si>
    <t>35.9016632094025</t>
  </si>
  <si>
    <t>전라북도 완주군 삼례읍 해전리 1007-11</t>
  </si>
  <si>
    <t>{"type":"MultiPolygon","coordinates":[[[[127.04995077935125,35.90495595984888],[127.04874246041754,35.904829258371414],[127.04871717570104,35.90498737320143],[127.04869044227144,35.905149787515704],[127.04989992936102,35.90527684052126],[127.04992585097091,35.90511323663032],[127.04995077935125,35.90495595984888]]]]}</t>
  </si>
  <si>
    <t>127.049321578204</t>
  </si>
  <si>
    <t>35.9050536816255</t>
  </si>
  <si>
    <t>전라북도 완주군 삼례읍 해전리 1077-10</t>
  </si>
  <si>
    <t>{"type":"MultiPolygon","coordinates":[[[[127.04560296948658,35.90896423261609],[127.0455521040649,35.90929352883789],[127.04671772158414,35.90941614170153],[127.04677306922773,35.90908740207281],[127.04560296948658,35.90896423261609]]]]}</t>
  </si>
  <si>
    <t>127.046161969503</t>
  </si>
  <si>
    <t>35.9091908534208</t>
  </si>
  <si>
    <t>전라북도 완주군 삼례읍 해전리 236-4</t>
  </si>
  <si>
    <t>{"type":"MultiPolygon","coordinates":[[[[127.03986010831711,35.90131689703427],[127.04026136082108,35.901332053147165],[127.04029321781215,35.90083170001098],[127.04032089142149,35.90038506224206],[127.0399345736097,35.90036617940882],[127.03991748165832,35.90036572524908],[127.03987905859013,35.901013496677486],[127.03986010831711,35.90131689703427]]]]}</t>
  </si>
  <si>
    <t>127.040090647075</t>
  </si>
  <si>
    <t>35.9008500008177</t>
  </si>
  <si>
    <t>전라북도 익산시 춘포면 용연리 188-2</t>
  </si>
  <si>
    <t>{"type":"MultiPolygon","coordinates":[[[[127.03630473357097,35.89912429329183],[127.03632780651621,35.898720205323485],[127.03631546685878,35.89871976729611],[127.036010477594,35.89868766301966],[127.03552323593583,35.89863799950751],[127.03549165180526,35.89909346058466],[127.03630473357097,35.89912429329183]]]]}</t>
  </si>
  <si>
    <t>127.03590417483</t>
  </si>
  <si>
    <t>35.8988943537727</t>
  </si>
  <si>
    <t>전라북도 완주군 삼례읍 해전리 1014</t>
  </si>
  <si>
    <t>{"type":"MultiPolygon","coordinates":[[[[127.04903648811592,35.90413733084719],[127.04903648806196,35.90413724072302],[127.0488277535478,35.904078652370046],[127.0486168055608,35.904022948497484],[127.04840685318943,35.903964450014044],[127.04819922495139,35.90390180454466],[127.04801878417744,35.903844483532446],[127.04798897471771,35.90401466762148],[127.04798739592717,35.90402369867902],[127.04903648811592,35.90413733084719]]]]}</t>
  </si>
  <si>
    <t>127.048245179336</t>
  </si>
  <si>
    <t>35.9039895646926</t>
  </si>
  <si>
    <t>전라북도 완주군 삼례읍 석전리 88-11</t>
  </si>
  <si>
    <t>{"type":"MultiPolygon","coordinates":[[[[127.10782867123514,35.931636414615404],[127.1078427014889,35.93163740255828],[127.1079270721259,35.931643870756005],[127.10800333076254,35.93164996757349],[127.10815416330236,35.931661856139435],[127.10827992680831,35.93167139656765],[127.10840500375275,35.931681270933524],[127.1084655252947,35.93168610171664],[127.10859098998446,35.93169586739467],[127.10871948017959,35.931705837523275],[127.108831369338,35.93171487606227],[127.10893359375994,35.931722544255265],[127.10893818453657,35.9316839040929],[127.10894479200542,35.931628814539664],[127.10894828757299,35.931599728474744],[127.10895457633029,35.93154660390336],[127.10895812155127,35.931513272964445],[127.10895970881674,35.93149885174235],[127.10881632390993,35.93148757037029],[127.10869095954571,35.93147802113461],[127.10855606388768,35.931467416809966],[127.10842401656322,35.93145711621691],[127.10833259772184,35.931450149949114],[127.10821191045706,35.931441109755156],[127.10808913980912,35.93143197215403],[127.10795656029147,35.931421365098565],[127.10785453522048,35.93141325428984],[127.10785403253378,35.93141851796276],[127.10785110908016,35.931444827678305],[127.10784709118887,35.93148135839747],[127.10784485729117,35.93150127772721],[127.10784026666886,35.93154042254227],[127.10783860252364,35.93155551073354],[127.10783419600362,35.93159146500394],[127.10783253140956,35.931606219737496],[127.10782867123514,35.931636414615404]]]]}</t>
  </si>
  <si>
    <t>127.108395207051</t>
  </si>
  <si>
    <t>35.9315684682729</t>
  </si>
  <si>
    <t>전라북도 완주군 삼례읍 석전리 117-8</t>
  </si>
  <si>
    <t>{"type":"MultiPolygon","coordinates":[[[[127.10995056152804,35.93302198002441],[127.1099568086374,35.932971225705465],[127.10996676743397,35.93288759089329],[127.10997525912764,35.932817007321994],[127.10998062928365,35.93277327443172],[127.10998608419334,35.93272669355422],[127.10999142649638,35.932678805983706],[127.10999335755245,35.932664699873214],[127.1099751488858,35.93266334645131],[127.10989539816883,35.932657028732855],[127.10982113338771,35.932651156628864],[127.1097362514028,35.93264441084181],[127.10962584687447,35.932636200949524],[127.10958885267019,35.93263300784279],[127.10948387830508,35.93262496416439],[127.10936744435755,35.93261589427123],[127.1092544241393,35.93260728083134],[127.10913008825912,35.93259753286184],[127.10901421922652,35.93258822779767],[127.10888692465335,35.93257847321431],[127.10888463556702,35.93259838359656],[127.10887628978912,35.93267103980947],[127.1088653287588,35.93276826609125],[127.10885459036963,35.93285806597554],[127.10884743418556,35.93291723860861],[127.10884517932361,35.93293788797299],[127.10885631705584,35.932938508876795],[127.1089623447206,35.9329467053704],[127.1090188776125,35.93295130512245],[127.10906400615974,35.932954797535146],[127.10915319939545,35.932961747214456],[127.1092542062461,35.93296923597623],[127.1093533847699,35.932976798395075],[127.10944707756407,35.93298405924541],[127.10954297546684,35.93299122791382],[127.10964761775482,35.93299918171509],[127.10974072261962,35.93300595619783],[127.10983922526415,35.933013518824765],[127.10993394883383,35.933020859475924],[127.10995056152804,35.93302198002441]]]]}</t>
  </si>
  <si>
    <t>127.109418940526</t>
  </si>
  <si>
    <t>35.9328014320173</t>
  </si>
  <si>
    <t>전라북도 완주군 삼례읍 석전리 117-7</t>
  </si>
  <si>
    <t>{"type":"MultiPolygon","coordinates":[[[[127.10883455422652,35.93302955331289],[127.10890010769413,35.933034289250955],[127.10897696602994,35.933040303799444],[127.1090579469833,35.93304653090111],[127.10914786059381,35.933053461913815],[127.10925350036923,35.93306149627521],[127.10935446333617,35.93306921030111],[127.1094306348096,35.93307531530011],[127.1095219779969,35.93308224474693],[127.10962638756868,35.93309010865226],[127.10973012096865,35.93309781085384],[127.10981934733448,35.93310451667398],[127.10991383849644,35.93311200174849],[127.1099392838633,35.9331136280247],[127.10994508431621,35.93306848881915],[127.10994892745204,35.93303447265023],[127.10995056152804,35.93302198002441],[127.10993394883383,35.933020859475924],[127.10983922526415,35.933013518824765],[127.10974072261962,35.93300595619783],[127.10964761775482,35.93299918171509],[127.10954297546684,35.93299122791382],[127.10944707756407,35.93298405924541],[127.1093533847699,35.932976798395075],[127.1092542062461,35.93296923597623],[127.10915319939545,35.932961747214456],[127.10906400615974,35.932954797535146],[127.1090188776125,35.93295130512245],[127.1089623447206,35.9329467053704],[127.10885631705584,35.932938508876795],[127.10884517932361,35.93293788797299],[127.108839154001,35.93298928191508],[127.10883455422652,35.93302955331289]]]]}</t>
  </si>
  <si>
    <t>127.109392987464</t>
  </si>
  <si>
    <t>35.9330265862617</t>
  </si>
  <si>
    <t>전라북도 완주군 삼례읍 석전리 118-10</t>
  </si>
  <si>
    <t>{"type":"MultiPolygon","coordinates":[[[[127.1114892764407,35.93261753738907],[127.11148471755962,35.93259036024787],[127.1114732529832,35.93252176856434],[127.11145917847577,35.93244097651584],[127.1114537962465,35.932411384810756],[127.11143177527602,35.93240979176815],[127.11131903279052,35.93240163063577],[127.11116573864838,35.932389991632235],[127.11105505748121,35.932381918492084],[127.11094857654422,35.93237410277846],[127.11084566393531,35.932366355818374],[127.11074044640459,35.93235860185566],[127.11062317116595,35.93235000258892],[127.11037996558287,35.93233236094517],[127.11026876303272,35.93232376483525],[127.1101644874448,35.93231594642735],[127.11013273599782,35.93231357787938],[127.11012596469212,35.9323698482604],[127.11011595053479,35.93245334795737],[127.11010926290358,35.93251409741028],[127.11014607943736,35.93251704718347],[127.11036913855915,35.93253400461163],[127.11049226540148,35.932542869183365],[127.11061929397061,35.93255248712083],[127.11073400981184,35.93256116983165],[127.11085494288822,35.93257023430021],[127.11097735030557,35.9325796487846],[127.11122179887914,35.93259800005795],[127.1113205221481,35.932605101637606],[127.11144884802822,35.93261514109161],[127.1114892764407,35.93261753738907]]]]}</t>
  </si>
  <si>
    <t>127.110797569785</t>
  </si>
  <si>
    <t>35.9324658062614</t>
  </si>
  <si>
    <t>전라북도 완주군 삼례읍 석전리 118-11</t>
  </si>
  <si>
    <t>{"type":"MultiPolygon","coordinates":[[[[127.11013273599782,35.93231357787938],[127.1101644874448,35.93231594642735],[127.11026876303272,35.93232376483525],[127.11037996558287,35.93233236094517],[127.11062317116595,35.93235000258892],[127.11074044640459,35.93235860185566],[127.11084566393531,35.932366355818374],[127.11094857654422,35.93237410277846],[127.11105505748121,35.932381918492084],[127.11116573864838,35.932389991632235],[127.11131903279052,35.93240163063577],[127.11143177527602,35.93240979176815],[127.1114537962465,35.932411384810756],[127.11145083377176,35.93238468386059],[127.11144101053102,35.93230097691649],[127.11143446390803,35.93224675545771],[127.11142679203577,35.93218817303953],[127.11142498519813,35.93217175414834],[127.11142087649532,35.93214954240865],[127.11141182763426,35.93209685534258],[127.11140286879593,35.932045150541754],[127.11128048687094,35.932037584003155],[127.11117726437648,35.93202982859764],[127.11107360987884,35.932022181646246],[127.11097456440649,35.93201392657223],[127.11096306197344,35.93201393706359],[127.11091396669697,35.932010403918184],[127.11081534316565,35.93200274314486],[127.11064072765981,35.93198987917987],[127.11056597632809,35.93198434143584],[127.11046723141257,35.931977004932264],[127.11036943965831,35.931969775631316],[127.11026377898837,35.93196168819399],[127.11017486408582,35.931954937357965],[127.11017183229576,35.93198250895762],[127.11016805323955,35.932014659520014],[127.11016588444836,35.93203315487656],[127.11015569795767,35.932120223637845],[127.1101465712527,35.93219626930373],[127.11014511556216,35.932209518811874],[127.11013824702061,35.9322676007698],[127.11013273599782,35.93231357787938]]]]}</t>
  </si>
  <si>
    <t>127.110792523233</t>
  </si>
  <si>
    <t>35.9321846229656</t>
  </si>
  <si>
    <t>전라북도 완주군 삼례읍 석전리 61-3</t>
  </si>
  <si>
    <t>{"coordinates":[[[[127.10557637067755,35.934084914931596],[127.10556546484666,35.93405841900262],[127.10554656618405,35.934012742662055],[127.10553569261398,35.933985480650456],[127.10551737190677,35.933941083560555],[127.10549554924981,35.93388809169897],[127.10548504394548,35.93386276702313],[127.10546984619492,35.933825216622104],[127.10544802298797,35.93377175610791],[127.10542280945054,35.933710295538205],[127.10540420074936,35.933665898678264],[127.1053871478645,35.93362484405863],[127.10537212805342,35.933587708058845],[127.10535088336475,35.93353588727589],[127.10534165636375,35.93351349050094],[127.10530532303524,35.9335243548048],[127.10524207131452,35.93354274066355],[127.10521524214482,35.93355069474017],[127.10518620819849,35.933559002198116],[127.10522521035584,35.933648479382],[127.10524742835788,35.933698911439464],[127.10526702490145,35.933744578213904],[127.10528559841443,35.93378753314542],[127.10530158153242,35.933824064492654],[127.10531843190608,35.93386279410621],[127.1053372384832,35.93390597413653],[127.10535407907183,35.93394566807679],[127.10536529417021,35.93397145178049],[127.10538460056861,35.934015469520546],[127.10540440799761,35.934061271273094],[127.10540869888514,35.93407148758794],[127.1054147387044,35.93407173470488],[127.10547362186792,35.93407661347352],[127.10554164830683,35.934082187252145],[127.10557637067755,35.934084914931596]]]],"type":"MultiPolygon"}</t>
  </si>
  <si>
    <t>127.10540927902213</t>
  </si>
  <si>
    <t>35.933896577399565</t>
  </si>
  <si>
    <t>전라북도 완주군 삼례읍 석전리 117-5</t>
  </si>
  <si>
    <t>{"type":"MultiPolygon","coordinates":[[[[127.10990753403523,35.933380449981506],[127.10990962609034,35.93336249544545],[127.10991342508912,35.933328596479946],[127.10991679613973,35.93329779815707],[127.1099228100261,35.93324663849611],[127.10992819111166,35.93320275239108],[127.10989213927337,35.93320008124459],[127.10979831310809,35.93319274876341],[127.10969419108616,35.933184578327975],[127.1095922975356,35.93317718987157],[127.10949085789179,35.93316946746244],[127.10937226239888,35.93316050766883],[127.1092125612658,35.933148358227115],[127.10910693238709,35.93314026974592],[127.10902403399083,35.93313386414792],[127.10893307832188,35.933126699653705],[127.10882481214011,35.93311864032208],[127.10881793288753,35.93317776764131],[127.10881191031955,35.93323122541092],[127.10880552815695,35.93328919870015],[127.10880445257185,35.93329689622825],[127.10885337134536,35.9333005024918],[127.10898260694891,35.93331070598897],[127.10916110392446,35.933323785175745],[127.10928017643734,35.933332961046055],[127.10939375148604,35.93334136667647],[127.10951715715015,35.933350700638854],[127.10962841611078,35.93335903603273],[127.10973004449426,35.93336683025398],[127.10976514383364,35.93336982675368],[127.10987847531463,35.93337832226888],[127.10990753403523,35.933380449981506]]]]}</t>
  </si>
  <si>
    <t>127.109366034928</t>
  </si>
  <si>
    <t>35.9332502994134</t>
  </si>
  <si>
    <t>전라북도 완주군 삼례읍 석전리 250-1</t>
  </si>
  <si>
    <t>{"type":"MultiPolygon","coordinates":[[[[127.10914967646133,35.93034747658461],[127.10915220275898,35.93034733012064],[127.10919476927616,35.93035022095562],[127.10927432845976,35.930355962523656],[127.10935507433763,35.9303624419875],[127.1094453835232,35.93036912909328],[127.10961275854672,35.93038144255824],[127.10969962094629,35.930387690971045],[127.10978856724849,35.93039440608437],[127.10996675873055,35.93040757448427],[127.11005861902943,35.93041400738026],[127.11014173584601,35.930420087625734],[127.11022969597666,35.93042678528009],[127.11024342658396,35.93042757494197],[127.1102452883636,35.93041150418671],[127.11025432849496,35.93033718894562],[127.11025872691232,35.93029616963109],[127.11026444467302,35.930247569711135],[127.11026986918893,35.93020331402216],[127.1102789073476,35.930127592847626],[127.11028532639398,35.930073242392766],[127.11021025561388,35.93006775878783],[127.1101332007405,35.9300618443377],[127.11005924935426,35.93005649481078],[127.10997533523523,35.93005052337665],[127.10988800717564,35.93004383397673],[127.10980431479,35.93003792530945],[127.10971145696254,35.930030988424356],[127.10954977894303,35.93001912058589],[127.1094696545143,35.93001306427507],[127.10938677031307,35.930006568785046],[127.10929842254987,35.929999627526186],[127.10921522907256,35.92999384417334],[127.10918775631121,35.92999179597935],[127.10918604160811,35.93001024585528],[127.10918297704973,35.930038367223624],[127.10918029889653,35.93006543379684],[127.10917518581284,35.93011098694103],[127.10916989944728,35.9301595053124],[127.10916451227001,35.93020723068432],[127.10915855500451,35.930259480780485],[127.10915220842904,35.93031882396602],[127.10914967646133,35.93034747658461]]]]}</t>
  </si>
  <si>
    <t>127.109716557071</t>
  </si>
  <si>
    <t>35.9302106258608</t>
  </si>
  <si>
    <t>전라북도 완주군 삼례읍 석전리 250-2</t>
  </si>
  <si>
    <t>{"type":"MultiPolygon","coordinates":[[[[127.11028532639398,35.930073242392766],[127.11028747407897,35.93005557618596],[127.1102901636148,35.93002900525868],[127.11029437697832,35.929990437475226],[127.1102988474992,35.929953545760526],[127.11030371047407,35.92991194021604],[127.11030899924341,35.92986569291039],[127.11031293401822,35.929834082933624],[127.11031769849691,35.92979338772723],[127.1103215346844,35.92976261599033],[127.11032283398139,35.92974850142814],[127.11032644660476,35.92971631495019],[127.11031039954378,35.92971505875405],[127.11023392111976,35.9297090717463],[127.11017497469405,35.92970439363609],[127.11011105219464,35.92969920629447],[127.11000540564056,35.92969110959909],[127.10994036443549,35.92968625663596],[127.10986836311703,35.929680499671875],[127.10978657634992,35.929674075565366],[127.10971007554711,35.929667871946954],[127.10963555906788,35.929662261308884],[127.1095612527826,35.9296563890764],[127.10948475236957,35.929650446672944],[127.10940603518972,35.929644082632024],[127.10933964128195,35.92963857265585],[127.10927181783501,35.92963299182759],[127.10923000526935,35.92963014540443],[127.1092253509918,35.929670795408434],[127.10922144223389,35.929705559659844],[127.10921666592185,35.92974611063633],[127.10921314324409,35.92977958577048],[127.10920575861381,35.92984149842294],[127.10920177251637,35.9298764429897],[127.10919911857084,35.92989684038264],[127.10919266539287,35.92995107365131],[127.10918931361168,35.92997984416901],[127.10918775631121,35.92999179597935],[127.10921522907256,35.92999384417334],[127.10929842254987,35.929999627526186],[127.10938677031307,35.930006568785046],[127.1094696545143,35.93001306427507],[127.10954977894303,35.93001912058589],[127.10971145696254,35.930030988424356],[127.10980431479,35.93003792530945],[127.10988800717564,35.93004383397673],[127.10997533523523,35.93005052337665],[127.11005924935426,35.93005649481078],[127.1101332007405,35.9300618443377],[127.11021025561388,35.93006775878783],[127.11028532639398,35.930073242392766]]]]}</t>
  </si>
  <si>
    <t>127.109756509809</t>
  </si>
  <si>
    <t>35.9298535165502</t>
  </si>
  <si>
    <t>전라북도 완주군 삼례읍 석전리 198-3</t>
  </si>
  <si>
    <t>{"type":"MultiPolygon","coordinates":[[[[127.11237325739403,35.932485089289045],[127.11237707895232,35.93244432279181],[127.11238275158192,35.9323959661652],[127.11238891852402,35.932344499812174],[127.11239812510144,35.93226369537214],[127.11240296714261,35.93222365793194],[127.11241450262963,35.932128314377245],[127.11200460560096,35.93209856411281],[127.11193840955531,35.93209350601436],[127.11192846851628,35.93209274910966],[127.11186266051553,35.93208782579804],[127.11185023681664,35.93208675573663],[127.11184795380761,35.932086577588166],[127.11183702624189,35.93208561429829],[127.111786246067,35.93208175861322],[127.11172499315715,35.93207729067141],[127.11170531062673,35.93207583071679],[127.11169961422463,35.93207541236568],[127.11161632880093,35.93206894582446],[127.1116026527533,35.93206775972555],[127.11158516464695,35.93206652304745],[127.11158048785522,35.93206619387922],[127.1115858844471,35.932114116736756],[127.1115892838372,35.93213622097306],[127.11159256668357,35.93216218261232],[127.11159390944566,35.93217155424991],[127.11159559916766,35.932183403972154],[127.11159741637228,35.932199282108726],[127.11160081414434,35.93222021473724],[127.11160752859323,35.932283502481546],[127.11161368835711,35.932330361175744],[127.1116167368978,35.93235516043221],[127.1116167485366,35.93236355094179],[127.11162061493984,35.93238679030691],[127.1116256207829,35.93242460163503],[127.11162640308217,35.93242935945063],[127.11170505627122,35.93243540665615],[127.11177465462761,35.93244049780616],[127.11184721201529,35.93244579347988],[127.11190895322393,35.93245056733033],[127.11198496840369,35.932456130111],[127.11204831678349,35.932461154756716],[127.11212529610277,35.93246674359756],[127.11221709335845,35.93247381477442],[127.11228281262174,35.93247843155237],[127.11237325739403,35.932485089289045]]]]}</t>
  </si>
  <si>
    <t>127.111998534152</t>
  </si>
  <si>
    <t>35.9322747998683</t>
  </si>
  <si>
    <t>전라북도 완주군 삼례읍 석전리 246-2</t>
  </si>
  <si>
    <t>{"type":"MultiPolygon","coordinates":[[[[127.10563747345279,35.92935331969856],[127.10563890993625,35.92935023621848],[127.10564173363684,35.929314959316315],[127.1056426058332,35.92930407160546],[127.10564909365775,35.929249099474674],[127.10565993642653,35.92915199970233],[127.10566987085112,35.929063588649775],[127.10567219970528,35.929039667773],[127.10567746713225,35.9289920327746],[127.1055891099707,35.928985269039735],[127.10541296134993,35.92897214644214],[127.10531937361463,35.92896506259151],[127.10520801050282,35.928956768345074],[127.1051243413884,35.92895056799701],[127.1050373810551,35.92894421721945],[127.10487862018819,35.92893232254502],[127.1047913385593,35.92892598087833],[127.1047650189519,35.92892412895152],[127.10492018689193,35.929299748486244],[127.10492509608842,35.92929999660256],[127.10493512504318,35.92930051067782],[127.10501124765696,35.92930616791073],[127.10503203764176,35.92930775418203],[127.10508383528841,35.92931170197294],[127.10511270411276,35.92931390311173],[127.10513243012875,35.929315337073724],[127.1051908550751,35.92931994601191],[127.10520700167034,35.929321175769346],[127.10528081944602,35.92932680778568],[127.10536980854182,35.92933354416271],[127.10552752827012,35.9293451326677],[127.10562130471801,35.929352117055366],[127.10563747345279,35.92935331969856]]]]}</t>
  </si>
  <si>
    <t>127.10524930655</t>
  </si>
  <si>
    <t>35.9291354759084</t>
  </si>
  <si>
    <t>전라북도 완주군 삼례읍 석전리 86-6</t>
  </si>
  <si>
    <t>{"type":"MultiPolygon","coordinates":[[[[127.10535865938375,35.930297878306256],[127.10537521598084,35.93029895447551],[127.10551691287172,35.930309430310466],[127.10563746470564,35.93031813987627],[127.10571629247741,35.93032405567211],[127.10581169873645,35.93033082219672],[127.10592397239321,35.930339042988564],[127.10600077223273,35.930344861225805],[127.10619609631539,35.93035948030919],[127.10635847258875,35.93037130699099],[127.10643615892035,35.93037707911327],[127.1065237857157,35.930383365205046],[127.10661756370219,35.93039052004617],[127.10672283376839,35.93039837671713],[127.10672749797712,35.930355861243186],[127.10673898370031,35.930259833301584],[127.10670840861977,35.93025810269384],[127.1066048682035,35.93025085733696],[127.10648963649807,35.930243054338696],[127.10644263766012,35.930240139382995],[127.10631745393684,35.930231416646045],[127.10617473913037,35.93022208721547],[127.1060620455174,35.93021461505113],[127.10601214323995,35.93021153122113],[127.10587684132761,35.93020187053546],[127.105761431862,35.93019360736148],[127.10571601745035,35.93019051950966],[127.1056197241006,35.93018315886134],[127.10557489595833,35.93017927735827],[127.10547780358091,35.93017098901406],[127.10536220374723,35.930161139442596],[127.10530010973207,35.93015607413098],[127.10530738157938,35.930175047909536],[127.10535865938375,35.930297878306256]]]]}</t>
  </si>
  <si>
    <t>127.106033819444</t>
  </si>
  <si>
    <t>35.9302794554333</t>
  </si>
  <si>
    <t>전라북도 완주군 삼례읍 석전리 198-5</t>
  </si>
  <si>
    <t>{"type":"MultiPolygon","coordinates":[[[[127.11158048785522,35.93206619387922],[127.11158516464695,35.93206652304745],[127.1116026527533,35.93206775972555],[127.11161632880093,35.93206894582446],[127.11169961422463,35.93207541236568],[127.11170531062673,35.93207583071679],[127.11172499315715,35.93207729067141],[127.111786246067,35.93208175861322],[127.11183702624189,35.93208561429829],[127.11184795380761,35.932086577588166],[127.11185023681664,35.93208675573663],[127.11186266051553,35.93208782579804],[127.11192846851628,35.93209274910966],[127.11193840955531,35.93209350601436],[127.11200460560096,35.93209856411281],[127.11241450262963,35.932128314377245],[127.11242753884152,35.9320125924541],[127.11242874148068,35.9320009203176],[127.11243370358446,35.931959593993916],[127.1124382163612,35.9319218550102],[127.112442891487,35.93188134907695],[127.11244921960804,35.93182633169182],[127.11245569118539,35.931770890591615],[127.1123479021436,35.93176222115137],[127.11220959190516,35.93175120951732],[127.11214291913787,35.9317457914759],[127.11201258876085,35.93173568250794],[127.11196564290698,35.931731805342935],[127.11189632162848,35.93172630849081],[127.1118287956428,35.93172089105969],[127.11172111747386,35.931712166880345],[127.11165274975836,35.931707056543935],[127.11153871016266,35.9316977612473],[127.11151074892635,35.931695533786296],[127.11158048785522,35.93206619387922]]]]}</t>
  </si>
  <si>
    <t>127.111989156634</t>
  </si>
  <si>
    <t>35.9319115173764</t>
  </si>
  <si>
    <t>전라북도 완주군 삼례읍 석전리 86-3</t>
  </si>
  <si>
    <t>{"type":"MultiPolygon","coordinates":[[[[127.1057711764873,35.93125149875134],[127.10582513663455,35.931255714712584],[127.10592788148575,35.931263754521076],[127.10608081835227,35.93127558978813],[127.10620460838709,35.931285016950284],[127.10634058927066,35.931295532846],[127.10643656294073,35.93130309146546],[127.10659097455033,35.931315519609825],[127.1066128952241,35.93131698745554],[127.10661451862559,35.93130443179382],[127.10662303557065,35.9312340557012],[127.10663033359621,35.93117207119721],[127.106637257272,35.931111916532494],[127.10664612433489,35.931038187525175],[127.10665461882282,35.930967631199366],[127.10665633124226,35.93095536385443],[127.10660128570444,35.930951455637725],[127.10639591932876,35.93093593574346],[127.10628632639317,35.930927686016915],[127.10619739122093,35.93092123867141],[127.10609587766517,35.9309138559232],[127.10600344012032,35.930906843706516],[127.10591713110516,35.930900294730534],[127.10580637474274,35.930892045577906],[127.1056380792567,35.93087955637151],[127.10560835663307,35.930877383137826],[127.1056224614709,35.930910013730696],[127.10566057340604,35.93099727454116],[127.10568899411244,35.931062832936604],[127.10571544810671,35.9311242924011],[127.10575521601413,35.93121510261652],[127.1057711764873,35.93125149875134]]]]}</t>
  </si>
  <si>
    <t>127.106161899117</t>
  </si>
  <si>
    <t>35.9310942468228</t>
  </si>
  <si>
    <t>전라북도 완주군 봉동읍 구암리 531-1</t>
  </si>
  <si>
    <t>{"type":"MultiPolygon","coordinates":[[[[127.1017003713845,35.938188913735644],[127.10175930585413,35.938346211411115],[127.10182857074612,35.938294314395165],[127.10193841751814,35.93823275817419],[127.10210289715903,35.938178140649086],[127.10216403778271,35.93813447853907],[127.10224289715599,35.93809826376374],[127.10230199520292,35.93808689460588],[127.10233257511125,35.93805523551041],[127.10236193416969,35.9379611307466],[127.1021578627702,35.93801913444315],[127.102101200397,35.9380548078403],[127.10199209741285,35.938082071535476],[127.10189754154592,35.9381414159982],[127.1017003713845,35.938188913735644]]]]}</t>
  </si>
  <si>
    <t>127.10201546917</t>
  </si>
  <si>
    <t>35.9381446622683</t>
  </si>
  <si>
    <t>전라북도 완주군 봉동읍 구암리 400-3</t>
  </si>
  <si>
    <t>{"type":"MultiPolygon","coordinates":[[[[127.10749832699523,35.93737108934861],[127.10753975832591,35.93735930963344],[127.10761701622238,35.93733785499773],[127.10773763202768,35.93730342017911],[127.10773747642016,35.937303077846934],[127.1077212231803,35.93726480769895],[127.10769775562481,35.937210051301],[127.10767417704004,35.93715511474887],[127.10765069887738,35.93710066477052],[127.10762768663871,35.93704654783261],[127.10760343973509,35.93698899826942],[127.107581503807,35.93693584469335],[127.1075595596805,35.936884827051124],[127.10753810556292,35.93683558440792],[127.10751721570347,35.93678562928495],[127.10749642708883,35.93673678258971],[127.10747661639887,35.93668994478492],[127.10745524998289,35.93663990895939],[127.10743330764353,35.93659010795953],[127.10741300717177,35.93654158526255],[127.1073892397485,35.93648601794882],[127.10738633867435,35.936479513578625],[127.10728683647437,35.93650662942071],[127.10718899662234,35.936533833839995],[127.10713537950251,35.9365486342931],[127.10716031303889,35.936606201375675],[127.1071876462981,35.93666825449842],[127.10721526773226,35.93673030736038],[127.10724068964069,35.936788360662085],[127.10726677798458,35.93684752189168],[127.10729420975528,35.93690852946607],[127.1073197209517,35.9369669702023],[127.10734515408267,35.937025014457184],[127.10737228685603,35.93708609437446],[127.10739645284909,35.937141246765236],[127.10741841630403,35.937190164536496],[127.10744422626125,35.937248127324196],[127.10746886974977,35.93730392816774],[127.10749485881546,35.93736317955373],[127.10749832699523,35.93737108934861]]]]}</t>
  </si>
  <si>
    <t>127.107438151471</t>
  </si>
  <si>
    <t>35.9369229834628</t>
  </si>
  <si>
    <t>전라북도 완주군 봉동읍 구암리 400-2</t>
  </si>
  <si>
    <t>{"type":"MultiPolygon","coordinates":[[[[127.10698042346674,35.936601240594555],[127.1070677934297,35.93683416051784],[127.1070751299657,35.936850998179175],[127.107086935085,35.936878060945865],[127.1071083998966,35.93692721353647],[127.10713167845927,35.93698188910765],[127.10715535495191,35.93703577123511],[127.10717826543527,35.937088617609696],[127.10720174336667,35.93714313977995],[127.10722466349343,35.93719485959028],[127.10724729690914,35.937247625082996],[127.10727018501467,35.937300219111506],[127.10729443904648,35.93735491181254],[127.10732279744978,35.93742088437227],[127.10732497975786,35.93742023355755],[127.10738856674737,35.93740199952577],[127.10746092800589,35.93738172091863],[127.10749832699523,35.93737108934861],[127.10749485881546,35.93736317955373],[127.10746886974977,35.93730392816774],[127.10744422626125,35.937248127324196],[127.10741841630403,35.937190164536496],[127.10739645284909,35.937141246765236],[127.10737228685603,35.93708609437446],[127.10734515408267,35.937025014457184],[127.1073197209517,35.9369669702023],[127.10729420975528,35.93690852946607],[127.10726677798458,35.93684752189168],[127.10724068964069,35.936788360662085],[127.10721526773226,35.93673030736038],[127.1071876462981,35.93666825449842],[127.10716031303889,35.936606201375675],[127.10713537950251,35.9365486342931],[127.10705632313122,35.93657554268581],[127.10698042346674,35.936601240594555]]]]}</t>
  </si>
  <si>
    <t>127.107234666632</t>
  </si>
  <si>
    <t>35.9369922907271</t>
  </si>
  <si>
    <t>전라북도 완주군 봉동읍 구암리 539</t>
  </si>
  <si>
    <t>{"type":"MultiPolygon","coordinates":[[[[127.10404548264196,35.938345604475316],[127.10434340042085,35.93833235370579],[127.1043154187553,35.938256124055705],[127.10418709673998,35.938152645792464],[127.104023793172,35.93796695042638],[127.10395956755613,35.93801509526381],[127.10390508045475,35.93806976572228],[127.10382638971616,35.93816740071963],[127.10389670532301,35.93823530299455],[127.1039927490243,35.938342260874755],[127.10404548264196,35.938345604475316]]]]}</t>
  </si>
  <si>
    <t>127.104067420978</t>
  </si>
  <si>
    <t>35.9381954433783</t>
  </si>
  <si>
    <t>전라북도 완주군 삼례읍 석전리 248-1</t>
  </si>
  <si>
    <t>{"type":"MultiPolygon","coordinates":[[[[127.10787383973167,35.930247882799556],[127.10789250640936,35.930235888803935],[127.10789635256126,35.93020356700824],[127.10790194587136,35.93015198421218],[127.10780519893886,35.93014529263482],[127.10763671751873,35.93013368059279],[127.10755695990032,35.93012845181996],[127.1073749031724,35.930116058316415],[127.10725182503352,35.930107397782606],[127.10718117686699,35.93010272851301],[127.10717888288019,35.93010257732252],[127.10717251069731,35.930102159351385],[127.10711165891854,35.93009801314547],[127.10701516690963,35.93009126663273],[127.10692739653615,35.9300851252232],[127.10688425334378,35.93008172038487],[127.10680179236675,35.930076736818194],[127.10679944184037,35.93010079291713],[127.10679479179002,35.930145588514804],[127.1067927984129,35.93016321847459],[127.10679256833974,35.93016520139956],[127.10688757517167,35.930171660999086],[127.1069380984648,35.93017509540234],[127.10698093078113,35.93017800481371],[127.10700825974868,35.93018024289894],[127.10701667121648,35.93018092945726],[127.10707412162722,35.93018543018598],[127.10715671782977,35.93019200863725],[127.1071812982169,35.9301938886076],[127.1072030858826,35.930195554735455],[127.10728888479353,35.93020231953501],[127.10738249664561,35.93020964516061],[127.10746990259766,35.93021659767293],[127.10756413512044,35.930223994707895],[127.10768689296542,35.930233286070994],[127.10782532172942,35.93024422170421],[127.10787383973167,35.930247882799556]]]]}</t>
  </si>
  <si>
    <t>127.107356421585</t>
  </si>
  <si>
    <t>35.9301616590537</t>
  </si>
  <si>
    <t>전라북도 완주군 삼례읍 석전리 117-11</t>
  </si>
  <si>
    <t>{"type":"MultiPolygon","coordinates":[[[[127.11007823407569,35.93194635491159],[127.11011368873848,35.93159395699033],[127.11011491604432,35.93158387103161],[127.11001916385992,35.93157671169767],[127.10993725392292,35.93157079250183],[127.10984438266892,35.93156345919037],[127.10975358419628,35.93155653850671],[127.1096742562986,35.93155066186433],[127.10959030684504,35.93154429365116],[127.10951645348968,35.93153868234514],[127.10943504188153,35.93153246494969],[127.1093463050615,35.93152588457412],[127.10927010214301,35.93152000485651],[127.10919641563832,35.93151482579776],[127.10911454963714,35.931508527481284],[127.10902746436983,35.931502233785125],[127.10900953276133,35.93150069070816],[127.10900392312638,35.93154793860566],[127.10899672707868,35.93161023859038],[127.10898964018541,35.93167132180563],[127.10898332054083,35.931726176781396],[127.1089777712839,35.93177711969569],[127.10897067833423,35.93183375080023],[127.10896762278453,35.93186044819125],[127.10900113610516,35.931862932630395],[127.10910267381391,35.93187069141794],[127.10915108218877,35.9318744512297],[127.10924896264926,35.93188188872833],[127.10928801723719,35.93188480070644],[127.1093478071174,35.931889262194225],[127.10937337441666,35.931891212926956],[127.10938338178435,35.93189188887234],[127.10941114354308,35.93189409898326],[127.10941739409694,35.93189459805608],[127.10946711020777,35.93189843767586],[127.10950229715894,35.93190115479124],[127.10950940104962,35.93190170716558],[127.10958936148636,35.93190799791588],[127.10962869304656,35.931910846447096],[127.1097188711873,35.931917641610575],[127.10980793007974,35.93192440166681],[127.10984674107927,35.93192743084382],[127.1099307579138,35.931934141286284],[127.11006145384412,35.93194410798508],[127.11007335738945,35.93194570141997],[127.11007823407569,35.93194635491159]]]]}</t>
  </si>
  <si>
    <t>127.109543117921</t>
  </si>
  <si>
    <t>35.9317233414686</t>
  </si>
  <si>
    <t>전라북도 완주군 삼례읍 석전리 60-8</t>
  </si>
  <si>
    <t>{"type":"MultiPolygon","coordinates":[[[[127.10530383455296,35.93490289749702],[127.10530883793466,35.9349155825873],[127.10533206978475,35.934969834986305],[127.1053544575069,35.93502260106958],[127.1053784238713,35.93507918702691],[127.10539897722788,35.93512742146631],[127.10541353896805,35.93516148463129],[127.10541480616133,35.93516443959152],[127.10543728485789,35.935151189966106],[127.10547495646288,35.93512931134863],[127.10549559741833,35.93511747824658],[127.10550395541637,35.93511925545307],[127.1055255057144,35.93512482444507],[127.1055443321457,35.935098293731215],[127.10558125488573,35.935046233300646],[127.10558968360355,35.93503433867375],[127.10559766987578,35.935023075296],[127.10561346570807,35.93500100832299],[127.1056337413079,35.9349725837396],[127.10564979218967,35.93495066073826],[127.10567774256513,35.93491008982324],[127.10570805153644,35.93486815598546],[127.10572989784701,35.934837576064766],[127.1057107379468,35.93479571221604],[127.10560094373,35.93482389005112],[127.10548840337135,35.93485375547855],[127.1054335678033,35.93486834894643],[127.1053053079185,35.9349025086907],[127.10530383455296,35.93490289749702]]]]}</t>
  </si>
  <si>
    <t>127.105505818035</t>
  </si>
  <si>
    <t>35.9349628716761</t>
  </si>
  <si>
    <t>전라북도 완주군 삼례읍 석전리 88-10</t>
  </si>
  <si>
    <t>{"type":"MultiPolygon","coordinates":[[[[127.10891843735617,35.931855670602594],[127.10891942002878,35.9318448458606],[127.108923419148,35.93181117204788],[127.10892963202781,35.9317592732306],[127.10893359375994,35.931722544255265],[127.108831369338,35.93171487606227],[127.10871948017959,35.931705837523275],[127.10859098998446,35.93169586739467],[127.1084655252947,35.93168610171664],[127.10840500375275,35.931681270933524],[127.10827992680831,35.93167139656765],[127.10815416330236,35.931661856139435],[127.10800333076254,35.93164996757349],[127.1079270721259,35.931643870756005],[127.1078427014889,35.93163740255828],[127.10782867123514,35.931636414615404],[127.10782206569505,35.93169352287814],[127.10781690553371,35.931737679076285],[127.10781317515897,35.93177378595625],[127.10786639266738,35.93177751498894],[127.1079990721975,35.93178789674475],[127.10812104495017,35.93179660255188],[127.10825816786081,35.93180676377674],[127.10836758484841,35.931814966795876],[127.10845621119624,35.93182162009179],[127.10859531762631,35.931831689040095],[127.10869788589194,35.93183950132472],[127.10884018468076,35.93185021602887],[127.10891843735617,35.931855670602594]]]]}</t>
  </si>
  <si>
    <t>127.108370406598</t>
  </si>
  <si>
    <t>35.9317468467638</t>
  </si>
  <si>
    <t>전라북도 완주군 삼례읍 석전리 70-4</t>
  </si>
  <si>
    <t>{"type":"MultiPolygon","coordinates":[[[[127.10310223308609,35.9330593631433],[127.10309033042668,35.933032507333124],[127.10306842223304,35.93298048842965],[127.10302911677597,35.932885648427074],[127.10300656396782,35.93283208894032],[127.10299570472566,35.932806557056175],[127.10292748028104,35.9326450228634],[127.10290775112267,35.93259837346067],[127.10288955590858,35.93255539079485],[127.10287627255677,35.93252325487601],[127.10283732728126,35.932432425005516],[127.10281698791246,35.93238511819799],[127.10279667975354,35.93233619814522],[127.10276452304167,35.93225920552618],[127.10275145265844,35.9322288899119],[127.10274586217466,35.93221591680816],[127.10268742955179,35.93223292737816],[127.1026199799111,35.932252496019515],[127.10253878335944,35.93227609571636],[127.1024567895071,35.93230017368479],[127.10237549312548,35.93232377335503],[127.10234412197983,35.932332730982765],[127.10235468953354,35.932355667609244],[127.1023563129016,35.9323599831726],[127.10235687995349,35.93236147875029],[127.10236185930412,35.93237319065299],[127.10237693084568,35.93240872279198],[127.10238500012092,35.93242774113233],[127.10240018301283,35.93246367873137],[127.10240270606461,35.93246963378978],[127.10242912568401,35.93253183300906],[127.10242992592946,35.932533706909986],[127.10244917662803,35.93257905000014],[127.10245592323658,35.9325949151166],[127.10246528178969,35.93261691546231],[127.10246978324945,35.93262751022761],[127.10248104236457,35.93265393404885],[127.1024848102525,35.93266279905486],[127.10257817644228,35.93288428967677],[127.10261251162632,35.932966327431636],[127.10263099534023,35.93300965236362],[127.10266583018509,35.93309238363319],[127.10269176250618,35.93315448406252],[127.10269960854491,35.93317212367426],[127.10270169102937,35.93317146401496],[127.10271651313212,35.93316756718224],[127.10274039675527,35.933161193313595],[127.10275263758793,35.93315786643344],[127.10280860086363,35.933141768168085],[127.10285463862527,35.93312844505812],[127.10294632800047,35.93310316899232],[127.10304224830323,35.9330762129753],[127.10310223308609,35.9330593631433]]]]}</t>
  </si>
  <si>
    <t>127.102723336435</t>
  </si>
  <si>
    <t>35.9326949628972</t>
  </si>
  <si>
    <t>전라북도 완주군 삼례읍 석전리 71-15</t>
  </si>
  <si>
    <t>{"type":"MultiPolygon","coordinates":[[[[127.10272326784498,35.93217294683766],[127.10272285667368,35.93217203693457],[127.1027034641929,35.93212852351699],[127.10267021201497,35.932052640315774],[127.10265633136255,35.93202122586332],[127.10263778310055,35.93197925283855],[127.10258641612602,35.931862270418904],[127.102547750422,35.93177291823808],[127.10253679419586,35.931749315037756],[127.10250619817462,35.931679251544736],[127.10248668346603,35.931635287572426],[127.10246603368506,35.931587548365954],[127.10243845011964,35.931524800368734],[127.10241121191592,35.931463467017196],[127.10237704851885,35.93138513312568],[127.1023527655566,35.93132972741907],[127.10226695035821,35.931354412301324],[127.10218916572525,35.93137649482067],[127.10214454668456,35.93138935685784],[127.1021557497316,35.93141548335383],[127.10222013284823,35.9315646833014],[127.10227644792148,35.931695567825365],[127.10230645547567,35.93176487483159],[127.10233831932966,35.93183864139581],[127.10236728330878,35.9319063450591],[127.10241575235023,35.932019076167464],[127.10241677482436,35.932021427537656],[127.10242464352824,35.93203959888196],[127.1024457707947,35.93208804065551],[127.1024551285858,35.93210949124972],[127.10247494539956,35.93215566300131],[127.10248083598331,35.93216938389244],[127.10248593746451,35.932181275935136],[127.10250298739187,35.93222142974316],[127.10250719139155,35.93223340365145],[127.10250822241814,35.93223376327875],[127.10252591311274,35.932228827631604],[127.10253675761487,35.93222554701032],[127.10263043935348,35.932199215057466],[127.10272326784498,35.93217294683766]]]]}</t>
  </si>
  <si>
    <t>127.102433266119</t>
  </si>
  <si>
    <t>35.9317841436664</t>
  </si>
  <si>
    <t>전라북도 완주군 삼례읍 석전리 87-3</t>
  </si>
  <si>
    <t>{"type":"MultiPolygon","coordinates":[[[[127.10673174233449,35.933499247799226],[127.1067985048412,35.93350465073969],[127.10692212178824,35.9335145729881],[127.10711261203437,35.93352982567852],[127.10718574738658,35.93353589872332],[127.10722115691824,35.93353884161932],[127.1073293578296,35.93354750628269],[127.10745997881436,35.93355769217193],[127.10750570660899,35.93356160822225],[127.10752030623927,35.93344104582882],[127.10746639973392,35.933436686386834],[127.10731007840447,35.93342468464133],[127.10710848344932,35.93340852277394],[127.10703247803016,35.933402398131406],[127.10694595526301,35.93339554366719],[127.10686425360048,35.933389153551516],[127.10675718351007,35.93338066772422],[127.10670478458144,35.933376613038675],[127.1066761463877,35.933373988501735],[127.10668214669234,35.93338626710751],[127.10670279907033,35.93343369914918],[127.10672351773542,35.93348095989371],[127.10673015429163,35.93349669869014],[127.10673174233449,35.933499247799226]]]]}</t>
  </si>
  <si>
    <t>127.107109229069</t>
  </si>
  <si>
    <t>35.9334689029341</t>
  </si>
  <si>
    <t>전라북도 완주군 삼례읍 석전리 117-10</t>
  </si>
  <si>
    <t>{"type":"MultiPolygon","coordinates":[[[[127.11003652822548,35.93230614860204],[127.11003826825646,35.93229012302697],[127.11004600246778,35.932224848417235],[127.11005108314845,35.932180178494406],[127.11006062905028,35.93210268146401],[127.11006723191657,35.932044770984334],[127.11007048734419,35.93201864116526],[127.11007084770378,35.932014747493405],[127.11007313049805,35.931990466090795],[127.1100770872874,35.93195860376643],[127.11007823407569,35.93194635491159],[127.11007335738945,35.93194570141997],[127.11006145384412,35.93194410798508],[127.1099307579138,35.931934141286284],[127.10984674107927,35.93192743084382],[127.10980793007974,35.93192440166681],[127.1097188711873,35.931917641610575],[127.10962869304656,35.931910846447096],[127.10958936148636,35.93190799791588],[127.10950940104962,35.93190170716558],[127.10950229715894,35.93190115479124],[127.10946711020777,35.93189843767586],[127.10941739409694,35.93189459805608],[127.10941114354308,35.93189409898326],[127.10938338178435,35.93189188887234],[127.10937337441666,35.931891212926956],[127.1093478071174,35.931889262194225],[127.10928801723719,35.93188480070644],[127.10924896264926,35.93188188872833],[127.10915108218877,35.9318744512297],[127.10910267381391,35.93187069141794],[127.10900113610516,35.931862932630395],[127.10896762278453,35.93186044819125],[127.10894914585137,35.93203735061709],[127.10894045748528,35.93211061097702],[127.10893174850179,35.932185024937894],[127.10892789455974,35.932219536769715],[127.10898408294572,35.93222379437721],[127.10906827673828,35.932230072670286],[127.10919594873957,35.93224070993642],[127.1093211370287,35.93225023176358],[127.10944760019606,35.93226011280852],[127.10956349064331,35.93226918311429],[127.10967399492779,35.932277789519375],[127.10986498058635,35.93229245159702],[127.10996544437765,35.93230046296993],[127.11003652822548,35.93230614860204]]]]}</t>
  </si>
  <si>
    <t>127.109503610663</t>
  </si>
  <si>
    <t>35.9320834242955</t>
  </si>
  <si>
    <t>전라북도 완주군 삼례읍 석전리 87-1</t>
  </si>
  <si>
    <t>{"type":"MultiPolygon","coordinates":[[[[127.10741415736892,35.93428919476001],[127.10741870062095,35.934255799913885],[127.10742674267973,35.934195247703634],[127.10746455161643,35.933920039576904],[127.10746253457106,35.93391989715985],[127.10740590317097,35.933916666643654],[127.10736323473414,35.933913522921124],[127.10733294639131,35.93391181925877],[127.10726665002689,35.933907236331216],[127.10721601344493,35.93390373908335],[127.10719619773137,35.933902404680765],[127.10719506729944,35.93390232456499],[127.10718623445482,35.93390172851465],[127.10714687996263,35.933898978341254],[127.10707414446327,35.9338938422084],[127.10699939204919,35.9338886537302],[127.10692345385327,35.93388342118519],[127.10690647526765,35.933882255477634],[127.10689957097354,35.93388191907121],[127.10689814174575,35.93388214563569],[127.10689989907728,35.933886992748604],[127.10691463972269,35.933921947805935],[127.10693584957285,35.93397172253013],[127.10694000705047,35.93398147026412],[127.10696931422027,35.93405371472316],[127.10697382785125,35.93406461572647],[127.10699721879693,35.93412117483766],[127.10699924230282,35.93412617492526],[127.10700659146309,35.93414437345572],[127.10700742518559,35.93414632840744],[127.10701007889683,35.934150237443795],[127.10702822616123,35.93418020564909],[127.10703252837995,35.93418211248886],[127.1070572328966,35.93419307684391],[127.1070974374663,35.93420996670966],[127.10714530615586,35.93423186970659],[127.107146536939,35.934232409365485],[127.10716282511932,35.934255980402625],[127.1071634802087,35.934256935137256],[127.10717327311436,35.93427111198778],[127.10718672804751,35.934272451995575],[127.10722509620646,35.934275013764726],[127.10735240440575,35.93428478811807],[127.10741415736892,35.93428919476001]]]]}</t>
  </si>
  <si>
    <t>127.107211435845</t>
  </si>
  <si>
    <t>35.9340686792123</t>
  </si>
  <si>
    <t>전라북도 완주군 삼례읍 석전리 60-7</t>
  </si>
  <si>
    <t>{"type":"MultiPolygon","coordinates":[[[[127.10530383455296,35.93490289749702],[127.1053053079185,35.9349025086907],[127.1054335678033,35.93486834894643],[127.10548840337135,35.93485375547855],[127.10560094373,35.93482389005112],[127.1057107379468,35.93479571221604],[127.10568638564162,35.93474070382244],[127.10567808349899,35.934722352829695],[127.10566696951265,35.93469777672863],[127.10563180576128,35.93462067036005],[127.10558074745079,35.93450712272367],[127.1055539193242,35.93444846643711],[127.10552205602637,35.93437820657372],[127.10549378268287,35.93431597361348],[127.10545794075097,35.934236930116526],[127.1054535407312,35.93422801167974],[127.10544993821438,35.93422726677327],[127.10540732451656,35.93422368070224],[127.10533691506868,35.93421784755076],[127.10531623456154,35.93421622519028],[127.10524684495672,35.93421063443781],[127.10519569778224,35.93420657801247],[127.10514528220186,35.93420267414379],[127.1051247232948,35.93420081732367],[127.10510772664452,35.93420282373228],[127.10506324008873,35.934207665723584],[127.10505083012183,35.93420881199072],[127.10501864959842,35.93421778903789],[127.1050129659804,35.9342187672764],[127.10503174111204,35.93426338935866],[127.1050560181846,35.934320651047685],[127.10507730487863,35.93437067837779],[127.10509958129201,35.934423327449416],[127.10511855327358,35.93446586748876],[127.10514388592685,35.93452519207967],[127.10516851732787,35.934582110967256],[127.10519598436092,35.93464649865483],[127.10522357459766,35.93471185055263],[127.10522812126018,35.934722742579616],[127.10528484730244,35.934857311322084],[127.10529629746372,35.93488480717541],[127.10530383455296,35.93490289749702]]]]}</t>
  </si>
  <si>
    <t>127.105362293056</t>
  </si>
  <si>
    <t>35.9345339158775</t>
  </si>
  <si>
    <t>전라북도 완주군 삼례읍 석전리 69-4</t>
  </si>
  <si>
    <t>{"type":"MultiPolygon","coordinates":[[[[127.10349507871146,35.93397849024282],[127.10351242679327,35.93397401437371],[127.10360923674388,35.933948814563365],[127.10370491719041,35.93392430057711],[127.1037964649975,35.93390045695274],[127.10382522318535,35.93389293414263],[127.10386478230718,35.933882590253276],[127.10383908502953,35.933823193597135],[127.10380754983782,35.93374819248223],[127.10378333790342,35.933689046892944],[127.10375497151347,35.93362215419734],[127.103723693342,35.93354869395456],[127.10369439272182,35.933479098326764],[127.10366357898577,35.93340478149557],[127.10363427798455,35.93333480733204],[127.1036025227913,35.93326077066802],[127.10357145620584,35.933187896005194],[127.1035447551566,35.93312314678253],[127.10351593371787,35.93305538922284],[127.10351113151586,35.93304372228081],[127.10342442825136,35.93306836367737],[127.10331136019839,35.93310021925438],[127.10322477893746,35.93312504065059],[127.10314271699458,35.93314838914],[127.10315456625514,35.933176786105534],[127.10318385445845,35.93324579607526],[127.10321278834651,35.93331499559712],[127.10324137394053,35.933380437246775],[127.10326936152507,35.93344614976717],[127.10329723862945,35.933512087683326],[127.10332476051127,35.93357751218838],[127.10334733379378,35.93362942232673],[127.1033558145892,35.93364933247335],[127.103382413071,35.933711855763306],[127.10341215735811,35.93378191071888],[127.10343932409975,35.93384677672901],[127.1034643763039,35.93390457882884],[127.1034804065125,35.93394389520152],[127.10349507871146,35.93397849024282]]]]}</t>
  </si>
  <si>
    <t>127.103503766749</t>
  </si>
  <si>
    <t>35.93351325244</t>
  </si>
  <si>
    <t>전라북도 완주군 삼례읍 석전리 71-19</t>
  </si>
  <si>
    <t>{"type":"MultiPolygon","coordinates":[[[[127.10396647941103,35.93182308588853],[127.10400930397012,35.931810801500056],[127.10410092396567,35.93178474954329],[127.10415166891661,35.93177036746145],[127.1042466124757,35.93174374477101],[127.10435289868309,35.93171360647127],[127.10438918759691,35.93170321113449],[127.10437434931727,35.93166869744295],[127.1043464274697,35.93160262460939],[127.10430246679883,35.93149904698677],[127.10427415771689,35.931433352985934],[127.10423000781516,35.9313289733943],[127.10420599840569,35.93127186448963],[127.1041803450683,35.93121171080282],[127.10415634911885,35.9311563863261],[127.10413005078081,35.93109440366658],[127.10408689023342,35.930992150090965],[127.10405997030479,35.93092927572032],[127.10403195045993,35.930864140175935],[127.10402856127078,35.93085684304595],[127.1039686783812,35.9308739275804],[127.10388500166397,35.93089769253205],[127.10379513291403,35.930923328265244],[127.10364819465775,35.9309652347957],[127.1036124928348,35.93097527792741],[127.10362430906451,35.931003963281235],[127.10364847374932,35.931061567853725],[127.10367064958378,35.93111501940828],[127.10369454799222,35.93117231777625],[127.10372941709701,35.931255607500646],[127.10375404942535,35.93131482486635],[127.10377841538752,35.93137369097074],[127.10380323722758,35.931433728289875],[127.10382411101165,35.9314827197963],[127.10383582748806,35.93151127002613],[127.10386330574363,35.93157743348191],[127.10387896778617,35.931615037779544],[127.10391267079001,35.93169603929553],[127.10393719105569,35.9317540760935],[127.10396319046525,35.93181621225397],[127.10396647941103,35.93182308588853]]]]}</t>
  </si>
  <si>
    <t>127.103999928364</t>
  </si>
  <si>
    <t>35.931341367577</t>
  </si>
  <si>
    <t>전라북도 완주군 삼례읍 석전리 69-6</t>
  </si>
  <si>
    <t>{"type":"MultiPolygon","coordinates":[[[[127.10433945574599,35.93374838676206],[127.1043796340708,35.93373709587318],[127.10443648378572,35.93372086991744],[127.10451127931,35.93369975283907],[127.10458750369753,35.93367815683094],[127.10466821415979,35.93365507888897],[127.1047311787328,35.933637270371605],[127.10475436403142,35.933630770530264],[127.10474241519398,35.9336029866523],[127.10473570333873,35.93358869880278],[127.10471001474747,35.9335278873805],[127.10467535549611,35.93344562520432],[127.10465074643882,35.93338830062817],[127.10461366569592,35.933301543339105],[127.10458218767128,35.93322829978517],[127.10454630688726,35.9331438576222],[127.10451163817889,35.933062586762425],[127.10447536044747,35.93297955985915],[127.1044388126879,35.932893333782594],[127.10440546661968,35.932814936701405],[127.10439456272144,35.93278949510607],[127.10437895499341,35.93279416788371],[127.10431527155481,35.9328126257252],[127.1042663873613,35.93282678097144],[127.10417455577607,35.932852914343165],[127.10407277665446,35.93288190405701],[127.10399779377002,35.93290330942063],[127.10397551754616,35.932909997600106],[127.10400008136207,35.93296710606142],[127.10402750125682,35.93303048468933],[127.10406091205337,35.933107737246125],[127.10409214261142,35.9331785478093],[127.10411428236633,35.93322911533357],[127.10413101140773,35.93326882757061],[127.10414333660115,35.933296494028475],[127.10417297866135,35.93336422369517],[127.1042030554827,35.93343390866667],[127.10423784532907,35.93351471086353],[127.10429941949181,35.93365546745063],[127.1043317985953,35.933731459075055],[127.10433945574599,35.93374838676206]]]]}</t>
  </si>
  <si>
    <t>127.104365819584</t>
  </si>
  <si>
    <t>35.9332695308988</t>
  </si>
  <si>
    <t>전라북도 완주군 삼례읍 석전리 86-5</t>
  </si>
  <si>
    <t>{"type":"MultiPolygon","coordinates":[[[[127.10544766143317,35.93050832138244],[127.10555398386042,35.93051588075812],[127.10566774264862,35.93052411852626],[127.10582339294302,35.930535960781086],[127.10592264482226,35.93054287708471],[127.10600515249985,35.93054933924374],[127.10615769870026,35.93056006623308],[127.10632975047706,35.93057283982747],[127.10648894671522,35.930584515899184],[127.10662672161735,35.930595056940724],[127.10669832398074,35.93060033854115],[127.10670603806504,35.93053464957428],[127.10671753736922,35.93044046916303],[127.10672283376839,35.93039837671713],[127.10661756370219,35.93039052004617],[127.1065237857157,35.930383365205046],[127.10643615892035,35.93037707911327],[127.10635847258875,35.93037130699099],[127.10619609631539,35.93035948030919],[127.10600077223273,35.930344861225805],[127.10592397239321,35.930339042988564],[127.10581169873645,35.93033082219672],[127.10571629247741,35.93032405567211],[127.10563746470564,35.93031813987627],[127.10551691287172,35.930309430310466],[127.10537521598084,35.93029895447551],[127.10535865938375,35.930297878306256],[127.10538365779689,35.93035670749747],[127.10541847147871,35.93043890629193],[127.10544365878484,35.930498059751194],[127.10544766143317,35.93050832138244]]]]}</t>
  </si>
  <si>
    <t>127.10605676382</t>
  </si>
  <si>
    <t>35.9304501307379</t>
  </si>
  <si>
    <t>전라북도 완주군 삼례읍 석전리 69-5</t>
  </si>
  <si>
    <t>{"type":"MultiPolygon","coordinates":[[[[127.10433945574599,35.93374838676206],[127.1043317985953,35.933731459075055],[127.10429941949181,35.93365546745063],[127.10423784532907,35.93351471086353],[127.1042030554827,35.93343390866667],[127.10417297866135,35.93336422369517],[127.10414333660115,35.933296494028475],[127.10413101140773,35.93326882757061],[127.10411428236633,35.93322911533357],[127.10409214261142,35.9331785478093],[127.10406091205337,35.933107737246125],[127.10402750125682,35.93303048468933],[127.10400008136207,35.93296710606142],[127.10397551754616,35.932909997600106],[127.1039160768336,35.932927451233354],[127.1038565033263,35.932945067173165],[127.10378864380915,35.932964988301165],[127.10370896458899,35.932988236011035],[127.10365114104074,35.93300521047991],[127.10359021561395,35.93302293558662],[127.10356024045842,35.93303178419517],[127.10358817123404,35.9330962980476],[127.10362925096844,35.93319149684833],[127.10367255157212,35.93329016350638],[127.10371284080867,35.933382325778446],[127.10374183867852,35.93344918189937],[127.10376959214244,35.93351346153417],[127.10381710662584,35.93362268704459],[127.10388109466622,35.933771066253406],[127.10392024013585,35.933861021392524],[127.10394514264487,35.93385407863591],[127.10402377327596,35.93383343624348],[127.10410533876475,35.93381145745926],[127.10417420908671,35.93379287813336],[127.10425052354503,35.93377223757386],[127.10431025483953,35.93375625254484],[127.10433945574599,35.93374838676206]]]]}</t>
  </si>
  <si>
    <t>127.103949305901</t>
  </si>
  <si>
    <t>35.9333876847807</t>
  </si>
  <si>
    <t>전라북도 완주군 삼례읍 석전리 248-15</t>
  </si>
  <si>
    <t>{"type":"MultiPolygon","coordinates":[[[[127.1071484510342,35.92705243614307],[127.10722371836498,35.92705803865543],[127.10730586777629,35.927064374069325],[127.10738508049086,35.9270704596711],[127.10746368370935,35.92707649168437],[127.10754369435132,35.92708264857609],[127.10762060216895,35.92708861889781],[127.10769936072079,35.927094776792785],[127.10777901698691,35.92710106001453],[127.10790080618048,35.927110478198635],[127.10798850735125,35.92711698847124],[127.10806482814125,35.92712309421489],[127.10814018444108,35.92712884027171],[127.10819701215264,35.92713331398326],[127.10821986316701,35.9271352944162],[127.10824506837893,35.92709985333983],[127.10827623381095,35.92705531346198],[127.10829750066299,35.927024634415666],[127.10824383106846,35.927020203004844],[127.10806797380924,35.927006588354885],[127.10791733903903,35.926995105046274],[127.1077870835658,35.926985063509456],[127.10764251049233,35.9269739530079],[127.10749822554332,35.92696283306535],[127.10737270206363,35.92695312937026],[127.10722488198667,35.926941651722146],[127.10716153898046,35.92693712921178],[127.107155264455,35.92699325484181],[127.1071485057659,35.92705193140149],[127.1071484510342,35.92705243614307]]]]}</t>
  </si>
  <si>
    <t>127.107707778909</t>
  </si>
  <si>
    <t>35.9270372720402</t>
  </si>
  <si>
    <t>전라북도 완주군 삼례읍 석전리 83-4</t>
  </si>
  <si>
    <t>{"type":"MultiPolygon","coordinates":[[[[127.10852291658941,35.93522951721537],[127.10852808616818,35.9351924717645],[127.1085364571667,35.93512165410706],[127.10854499571381,35.9350518276595],[127.10851209003573,35.93504895502164],[127.10841923722384,35.93504178282141],[127.10829422165585,35.935032043611024],[127.10815992948375,35.935021420290596],[127.10802491670619,35.935010554125455],[127.1078823679337,35.934999370043435],[127.10776231711259,35.934989616865664],[127.10769311539056,35.93498427970848],[127.10759490893729,35.934976138271495],[127.1075203098451,35.934970373192165],[127.10745386770533,35.93496517765709],[127.10737874789916,35.93495949406082],[127.10737178788432,35.934958995508126],[127.10740339496556,35.935035158201],[127.10743957288368,35.93512342947534],[127.10744892358633,35.93514659202465],[127.10745743487495,35.93514694500531],[127.10747175379872,35.935147878661375],[127.10753340820925,35.93515266384742],[127.10759531749606,35.93515743976404],[127.10768360449501,35.93516448145558],[127.10772771441727,35.935167749960314],[127.1077997203428,35.935173345972316],[127.10790658267186,35.935182029321645],[127.10801065143421,35.93518998505319],[127.10810737248391,35.9351975687021],[127.1082109319482,35.935205840145336],[127.1083383079342,35.93521537906853],[127.10846632697371,35.935225124567886],[127.10852291658941,35.93522951721537]]]]}</t>
  </si>
  <si>
    <t>127.107971376147</t>
  </si>
  <si>
    <t>35.9350958659159</t>
  </si>
  <si>
    <t>전라북도 완주군 삼례읍 석전리 248-8</t>
  </si>
  <si>
    <t>{"type":"MultiPolygon","coordinates":[[[[127.10806963035215,35.92872782551376],[127.10807045505527,35.92872308426964],[127.10807524302173,35.92868256937053],[127.10808067224633,35.928640990440684],[127.10808710532139,35.92858780267328],[127.1080909185211,35.928555814349885],[127.10809467967724,35.92852633151409],[127.10809987039929,35.92848044487636],[127.10810304957609,35.92845491899176],[127.10802494403117,35.92844922041593],[127.1079015466031,35.92844021835671],[127.10778830058234,35.92843219854309],[127.10767245028488,35.928423955616886],[127.10754265873611,35.92841454427534],[127.1074195050736,35.928405451381394],[127.10729089952227,35.92839625501811],[127.10717889427032,35.92838792711493],[127.10716007712526,35.92838652873815],[127.10701791857372,35.928376442774805],[127.10700171683479,35.92837528540814],[127.1069972840694,35.928374964858854],[127.10699614357783,35.92838393317988],[127.10699027089981,35.92843410125123],[127.10698579038318,35.928472903486714],[127.10698137946042,35.92851404887953],[127.10697665889163,35.92855566318772],[127.10697289186538,35.92858938181251],[127.10696707645371,35.92864097378674],[127.10696605671926,35.928649094837276],[127.10696918182501,35.928649317400634],[127.10698058515788,35.92865014553072],[127.1071120948261,35.928659754239774],[127.10717926270564,35.928664724025126],[127.10730287075909,35.92867359145476],[127.10742238900974,35.92868172335138],[127.10753705388339,35.92868987744172],[127.10764639937936,35.92869760353283],[127.10778020324905,35.9287074347904],[127.10790450881744,35.92871576925243],[127.10805238692338,35.92872666921391],[127.10806963035215,35.92872782551376]]]]}</t>
  </si>
  <si>
    <t>127.107533757387</t>
  </si>
  <si>
    <t>35.928552329329</t>
  </si>
  <si>
    <t>전라북도 완주군 삼례읍 석전리 60-6</t>
  </si>
  <si>
    <t>{"type":"MultiPolygon","coordinates":[[[[127.10541480616133,35.93516443959152],[127.10541353896805,35.93516148463129],[127.10539897722788,35.93512742146631],[127.1053784238713,35.93507918702691],[127.1053544575069,35.93502260106958],[127.10533206978475,35.934969834986305],[127.10530883793466,35.9349155825873],[127.10530383455296,35.93490289749702],[127.10529629746372,35.93488480717541],[127.10528484730244,35.934857311322084],[127.10522812126018,35.934722742579616],[127.10522357459766,35.93471185055263],[127.10519598436092,35.93464649865483],[127.10516851732787,35.934582110967256],[127.10514388592685,35.93452519207967],[127.10511855327358,35.93446586748876],[127.10509958129201,35.934423327449416],[127.10507730487863,35.93437067837779],[127.1050560181846,35.934320651047685],[127.10503174111204,35.93426338935866],[127.1050129659804,35.9342187672764],[127.10500659286717,35.93421788054829],[127.10495439403552,35.93421466307772],[127.104844386899,35.93420656561018],[127.10474601719253,35.9341997468],[127.10471406568055,35.93419737699239],[127.10472191297497,35.934215557209704],[127.10476256556024,35.934313135236785],[127.10479205742071,35.934383965123445],[127.10481954557441,35.934447839176244],[127.10484882529414,35.934517371448486],[127.10487480358805,35.93457906579346],[127.10490206018169,35.93464372410091],[127.10492708394527,35.9347042025855],[127.10493504295461,35.93472299553228],[127.10493758849074,35.93472899557744],[127.10496685529216,35.93479695967602],[127.10499721552257,35.934870573580255],[127.10501799154478,35.93491981728029],[127.10504598296656,35.93498692628218],[127.10507031708006,35.93504526038409],[127.10509695590459,35.935060882867184],[127.10514994828343,35.93509429103077],[127.10516759320447,35.93510485631315],[127.10521736921758,35.93513619437978],[127.10522124923015,35.93513725448623],[127.10525137132544,35.93514709699485],[127.10526697169799,35.93515343722833],[127.10527140643747,35.935154983521514],[127.10528038711176,35.93515836440708],[127.10528424442064,35.93515900996205],[127.1053134180974,35.93516389647156],[127.10531541325456,35.935164228203355],[127.1053569004955,35.935170401831215],[127.10537881734017,35.9351681477948],[127.10541480616133,35.93516443959152]]]]}</t>
  </si>
  <si>
    <t>127.105063159084</t>
  </si>
  <si>
    <t>35.9346736904849</t>
  </si>
  <si>
    <t>전라북도 완주군 삼례읍 석전리 83-3</t>
  </si>
  <si>
    <t>{"type":"MultiPolygon","coordinates":[[[[127.1076063657199,35.93552195332217],[127.10765097429112,35.935525050178896],[127.10772984069725,35.93553101868342],[127.1078277256926,35.93553857448952],[127.10793078629847,35.93554640500945],[127.10804241457564,35.935555264257715],[127.10815485159739,35.9355639334236],[127.10826872951296,35.93557277243731],[127.10838994402056,35.93558189320465],[127.10847812063275,35.935588853297965],[127.10848687202181,35.935520648896734],[127.10849497027301,35.935452967793815],[127.10850421450708,35.93538045503767],[127.1085148961635,35.93529735146359],[127.10852291658941,35.93522951721537],[127.10846632697371,35.935225124567886],[127.1083383079342,35.93521537906853],[127.1082109319482,35.935205840145336],[127.10810737248391,35.9351975687021],[127.10801065143421,35.93518998505319],[127.10790658267186,35.935182029321645],[127.1077997203428,35.935173345972316],[127.10772771441727,35.935167749960314],[127.10768360449501,35.93516448145558],[127.10759531749606,35.93515743976404],[127.10753340820925,35.93515266384742],[127.10747175379872,35.935147878661375],[127.10745743487495,35.93514694500531],[127.10744892358633,35.93514659202465],[127.10745120366391,35.93515281755959],[127.1074599417353,35.93517362842015],[127.10747852714165,35.935216051260575],[127.10749088967341,35.93524568202828],[127.10750464239801,35.935279024663124],[127.10753199233928,35.93534541265661],[127.10754364276143,35.935372863053864],[127.10754690099047,35.93538128674065],[127.10756875646985,35.935432628922044],[127.10759699450996,35.935500097598386],[127.1076063657199,35.93552195332217]]]]}</t>
  </si>
  <si>
    <t>127.108013189577</t>
  </si>
  <si>
    <t>35.9353658407129</t>
  </si>
  <si>
    <t>전라북도 완주군 삼례읍 석전리 60-3</t>
  </si>
  <si>
    <t>{"type":"MultiPolygon","coordinates":[[[[127.10486276070664,35.934989805961536],[127.10486211600471,35.934988301450886],[127.10485315690525,35.934967418491446],[127.10482886740772,35.934909165417515],[127.10482592151152,35.93490207521801],[127.10481294988637,35.9348719490173],[127.10478691715576,35.934811038785135],[127.10475777217923,35.93474290330285],[127.10472587918088,35.934666397683564],[127.10470330362334,35.93461365867812],[127.10467894801828,35.9345555318003],[127.10465548232226,35.93449997267786],[127.10463236245128,35.93444615264083],[127.10460810860485,35.934389503688394],[127.10457044780976,35.934300142323806],[127.10454574898434,35.93424210583424],[127.10452680660748,35.934196483445916],[127.10452258342764,35.93418712321687],[127.10450506170557,35.934185876524644],[127.10441935694942,35.93417794706661],[127.10436678954144,35.93417246755121],[127.10434283953651,35.93417050535527],[127.1042636859548,35.934164030176234],[127.10418886530861,35.93415755123762],[127.10411434415836,35.934151288293215],[127.10405871940834,35.934146703481765],[127.10403614336755,35.93414460486489],[127.1040398680118,35.93415411874743],[127.1040621648036,35.93420596589552],[127.10409840274342,35.93429239961702],[127.10410593904895,35.934310138534066],[127.1041391302631,35.93438849976146],[127.10415780393883,35.93443213971773],[127.10417833316171,35.934479554266865],[127.10420064290818,35.93453270816905],[127.10421691612333,35.93457103287004],[127.10424312661347,35.93463269110332],[127.10426594780412,35.934687079248924],[127.10428058967693,35.93472355780109],[127.10428896765687,35.934740818328805],[127.10429553710132,35.9347563680545],[127.10430151741922,35.93477053037926],[127.10431019885276,35.9347910621361],[127.10433040694782,35.9348385219932],[127.10433128509058,35.93484059408609],[127.10433772146573,35.934856062811875],[127.10435278419388,35.93489229765949],[127.10435948718161,35.934908261835865],[127.10437270415628,35.93493971269372],[127.10439491253442,35.934991406638325],[127.10440066890419,35.93500375766309],[127.10440253027791,35.93500347668359],[127.10440809221222,35.935002615739236],[127.104423071762,35.93500029572674],[127.10444783455364,35.93499646225463],[127.10446157391424,35.9349948913279],[127.10449833779201,35.934990696066286],[127.10458110452733,35.93497983719685],[127.10465085231904,35.9349706387247],[127.10469898347958,35.934964450909305],[127.10470138823237,35.9349644578538],[127.10472060677483,35.93496657725764],[127.10478131093531,35.93497373492816],[127.10479203957749,35.93497487927816],[127.10481505103047,35.934979257507365],[127.10483616708272,35.934983312918874],[127.10483799603047,35.9349836628265],[127.10486276070664,35.934989805961536]]]]}</t>
  </si>
  <si>
    <t>127.104448874291</t>
  </si>
  <si>
    <t>35.9345738280343</t>
  </si>
  <si>
    <t>전라북도 완주군 삼례읍 석전리 248-16</t>
  </si>
  <si>
    <t>{"type":"MultiPolygon","coordinates":[[[[127.10829750066299,35.927024634415666],[127.1083057949151,35.9270125594551],[127.1083361600355,35.92696620878435],[127.10836441211615,35.92692238345412],[127.10837591361626,35.92690576339203],[127.10838093263658,35.92689715209734],[127.10840540961627,35.92688057455134],[127.10843024064386,35.9268636091525],[127.10840662545498,35.92686186376206],[127.10833469435721,35.92685689890055],[127.10825167012301,35.92685087138937],[127.10817514017482,35.926845604101445],[127.10809699224819,35.926840175978825],[127.10802491691112,35.926835039824546],[127.10797800808807,35.926831683779966],[127.1078183214729,35.92682071306986],[127.10773930905316,35.92681509622011],[127.10767134540552,35.92681050596934],[127.10753396574239,35.92680070478099],[127.10739546722316,35.92679109368264],[127.10731429421436,35.92678553253369],[127.107235038019,35.926779861492626],[127.10717945280554,35.92677626043241],[127.10717796485459,35.92679054636939],[127.10717510667571,35.9268159908427],[127.10716939895828,35.92686505026756],[127.107162152156,35.92693161309375],[127.10716153898046,35.92693712921178],[127.10722488198667,35.926941651722146],[127.10737270206363,35.92695312937026],[127.10749822554332,35.92696283306535],[127.10764251049233,35.9269739530079],[127.1077870835658,35.926985063509456],[127.10791733903903,35.926995105046274],[127.10806797380924,35.927006588354885],[127.10824383106846,35.927020203004844],[127.10829750066299,35.927024634415666]]]]}</t>
  </si>
  <si>
    <t>127.107767982228</t>
  </si>
  <si>
    <t>35.9268996881387</t>
  </si>
  <si>
    <t>전라북도 완주군 삼례읍 석전리 88-1</t>
  </si>
  <si>
    <t>{"type":"MultiPolygon","coordinates":[[[[127.10862539305322,35.934377783800336],[127.1086292079258,35.93434699413474],[127.1086383653744,35.93426783931475],[127.10864725178561,35.93419314585885],[127.10865512186938,35.93412082356259],[127.10866369970299,35.93404741914836],[127.10866780590092,35.93401081623991],[127.1086255696088,35.93400771764213],[127.10854855583969,35.934002162639985],[127.10836697603169,35.93398855356035],[127.10825256933293,35.933980363996795],[127.10811640707213,35.93397042722808],[127.1079904738283,35.93396096789707],[127.10784998901869,35.93395044885724],[127.10773455120977,35.933941791070325],[127.10761650863267,35.9339326758445],[127.10756438631296,35.93392860326549],[127.10750941890134,35.9339266871339],[127.10750522771804,35.93399132756795],[127.10750066408795,35.9340675131784],[127.1074946965487,35.934154595985085],[127.10749225305025,35.93420024580564],[127.10748601789695,35.93429440355792],[127.10754359249822,35.93429837221697],[127.10764483283262,35.93430527631938],[127.10774593075128,35.934313397132655],[127.10784515465738,35.93432060025946],[127.10798090760905,35.934330645846394],[127.10810100023738,35.934339245186756],[127.10821873293219,35.93434817095079],[127.10833734082615,35.9343568885357],[127.10845681297045,35.93436549708477],[127.1085663998876,35.93437381692575],[127.10862539305322,35.934377783800336]]]]}</t>
  </si>
  <si>
    <t>127.108072488043</t>
  </si>
  <si>
    <t>35.9341521733861</t>
  </si>
  <si>
    <t>전라북도 완주군 봉동읍 구암리 523</t>
  </si>
  <si>
    <t>{"type":"MultiPolygon","coordinates":[[[[127.10400138707796,35.93733358043248],[127.10406797146028,35.93726739980474],[127.10388574439311,35.93710087167463],[127.10377420227282,35.93699680183966],[127.10362011769816,35.93686782187308],[127.10342189485193,35.936748170951134],[127.10340241721117,35.9367862377098],[127.10324023397747,35.936900318682305],[127.1033125084409,35.936950131832184],[127.10336691828617,35.93696506421524],[127.10348636062908,35.936973713778976],[127.10355298050082,35.93702984024594],[127.10361092160827,35.93700719695424],[127.10367185027279,35.937024052298824],[127.10374107126144,35.937086187695456],[127.10372809504806,35.937112686098104],[127.1037673186032,35.9371674839236],[127.10386019827932,35.93723684502983],[127.10400138707796,35.93733358043248]]]]}</t>
  </si>
  <si>
    <t>127.1036472953</t>
  </si>
  <si>
    <t>35.9370101319454</t>
  </si>
  <si>
    <t>전라북도 완주군 봉동읍 구암리 535</t>
  </si>
  <si>
    <t>{"type":"MultiPolygon","coordinates":[[[[127.10375401809918,35.93832714350468],[127.10338127067244,35.938304082454174],[127.10287447658598,35.938266641670886],[127.10264455543498,35.93825071255119],[127.10263077779375,35.93834447079222],[127.10293833784246,35.93835761260263],[127.10304775893933,35.93836239575218],[127.10312993762761,35.938365408414924],[127.10314933210938,35.938365842607126],[127.10318480637481,35.93839179520448],[127.10329325107958,35.93838698980046],[127.10337647297659,35.93836522641633],[127.10343342164238,35.938388790456],[127.10354452050136,35.93837965663507],[127.10358123290138,35.93840311163699],[127.1036313401968,35.93841518162334],[127.10367694473607,35.9383901965752],[127.10371989715141,35.938345332489995],[127.10375401809918,35.93832714350468]]]]}</t>
  </si>
  <si>
    <t>127.103155301309</t>
  </si>
  <si>
    <t>35.9383298849259</t>
  </si>
  <si>
    <t>전라북도 완주군 삼례읍 석전리 61-1</t>
  </si>
  <si>
    <t>{"type":"MultiPolygon","coordinates":[[[[127.10493441385411,35.93410415257015],[127.1049335750967,35.934072781226014],[127.10493244290213,35.934045835209275],[127.10492205081532,35.9340222317502],[127.10489724048739,35.93396379888207],[127.10487329809419,35.93390807798466],[127.1048493352377,35.93385363685646],[127.10482617113348,35.93379984392608],[127.10480118550534,35.93374284415397],[127.1047732960838,35.93367697870014],[127.10473239795336,35.93368858577297],[127.10466061618507,35.9337093128666],[127.10462432654306,35.93371982544408],[127.10456992572217,35.93373591420001],[127.10450461329351,35.93375492329329],[127.10447206781907,35.933764378163524],[127.10440535951862,35.93378373988292],[127.10433192705143,35.933804954863305],[127.10425370893984,35.9338274446407],[127.10419355819353,35.93384475481913],[127.10416404807125,35.933853486018585],[127.10410023064941,35.9338718627467],[127.10407352287174,35.93387960016721],[127.10404079998884,35.93388905507204],[127.10396502992124,35.933910902691075],[127.10393197429671,35.933920150565754],[127.10394547583691,35.933949104806054],[127.10395609943065,35.933972005187535],[127.10398435891067,35.93403311197982],[127.104016942372,35.93403577885025],[127.10411029338643,35.934043801194726],[127.10421890384565,35.93405182843181],[127.10432260425397,35.93405915681238],[127.10440733153897,35.93406542890145],[127.10450091373903,35.934072216048904],[127.10460791732197,35.93408015418932],[127.10471897703835,35.93408826899332],[127.10480807077195,35.93409470827905],[127.10489706501986,35.934101327831804],[127.10493441385411,35.93410415257015]]]]}</t>
  </si>
  <si>
    <t>127.104498887287</t>
  </si>
  <si>
    <t>35.9339261511398</t>
  </si>
  <si>
    <t>전라북도 완주군 봉동읍 구암리 400-1</t>
  </si>
  <si>
    <t>{"type":"MultiPolygon","coordinates":[[[[127.10707919838042,35.93686031338822],[127.10708114910123,35.937018812179865],[127.10697254178463,35.93732497668198],[127.10681209239088,35.937523326571615],[127.10686827088213,35.93753408308778],[127.10692710714146,35.93753502277559],[127.10700105213563,35.937513805768454],[127.10710498461678,35.93748373922442],[127.10718477891017,35.93746104794089],[127.10727012297203,35.93743661232636],[127.10732279744978,35.93742088437227],[127.10729443904648,35.93735491181254],[127.10727018501467,35.937300219111506],[127.10724729690914,35.937247625082996],[127.10722466349343,35.93719485959028],[127.10720174336667,35.93714313977995],[127.10717826543527,35.937088617609696],[127.10715535495191,35.93703577123511],[127.10713167845927,35.93698188910765],[127.1071083998966,35.93692721353647],[127.107086935085,35.936878060945865],[127.10707919838042,35.93686031338822]]]]}</t>
  </si>
  <si>
    <t>127.107093681105</t>
  </si>
  <si>
    <t>35.937305418192</t>
  </si>
  <si>
    <t>전라북도 완주군 삼례읍 석전리 60-4</t>
  </si>
  <si>
    <t>{"type":"MultiPolygon","coordinates":[[[[127.10495446803063,35.93501965702477],[127.10495488738741,35.93501831382004],[127.10495404418668,35.93501755750777],[127.10495322994392,35.93501351165527],[127.1049338369299,35.93497106208034],[127.10490031803337,35.93488864579656],[127.10487738646012,35.9348349698461],[127.1048548538016,35.934781248485415],[127.10484801721628,35.934764878894754],[127.10483019878053,35.93472308584836],[127.10481504809297,35.9346875270633],[127.10479182647066,35.934632283191746],[127.10477226204063,35.93458570606934],[127.1047502853323,35.934533309026804],[127.10472734121771,35.93447835329844],[127.1047072222404,35.93443136207208],[127.10468483474082,35.934378307466304],[127.10466276893244,35.934325477888635],[127.10464206043247,35.93427673875671],[127.10462045055067,35.93422508038682],[127.10460505452373,35.93418818795191],[127.10455816735856,35.93418767846953],[127.10452258342764,35.93418712321687],[127.10452680660748,35.934196483445916],[127.10454574898434,35.93424210583424],[127.10457044780976,35.934300142323806],[127.10460810860485,35.934389503688394],[127.10463236245128,35.93444615264083],[127.10465548232226,35.93449997267786],[127.10467894801828,35.9345555318003],[127.10470330362334,35.93461365867812],[127.10472587918088,35.934666397683564],[127.10475777217923,35.93474290330285],[127.10478691715576,35.934811038785135],[127.10481294988637,35.9348719490173],[127.10482592151152,35.93490207521801],[127.10482886740772,35.934909165417515],[127.10485315690525,35.934967418491446],[127.10486211600471,35.934988301450886],[127.10486276070664,35.934989805961536],[127.1049039583002,35.93500341520146],[127.10495446803063,35.93501965702477]]]]}</t>
  </si>
  <si>
    <t>127.104735809016</t>
  </si>
  <si>
    <t>35.9345944868823</t>
  </si>
  <si>
    <t>전라북도 완주군 삼례읍 석전리 59-2</t>
  </si>
  <si>
    <t>{"type":"MultiPolygon","coordinates":[[[[127.10606969231911,35.935590651540586],[127.10611672826752,35.935577290265265],[127.10619105910583,35.93555575798205],[127.10624854087912,35.93553912506444],[127.10632363605419,35.93551741178451],[127.10640651923671,35.935493817077166],[127.10648606788456,35.93547109041713],[127.10648343505491,35.93546622604058],[127.10644554306569,35.93538000178934],[127.10640201477187,35.93528022784698],[127.10637751598915,35.935223867871045],[127.1063462267482,35.93515273353478],[127.10632383988973,35.93510114825788],[127.10630170813143,35.93504970695151],[127.10627966606715,35.934999031613756],[127.1062493540404,35.9349292933137],[127.10622345601244,35.93487053723349],[127.1062103717969,35.93483946498336],[127.10618927526764,35.93479142041443],[127.10617511445149,35.93475906033009],[127.10616157640995,35.93472835797702],[127.10615879750677,35.934721934579954],[127.10614319111413,35.93468579956857],[127.1061259970574,35.93464739482159],[127.10612071815872,35.93463595371226],[127.10610619799746,35.93459996194657],[127.10609717561636,35.93458172877108],[127.10599700089348,35.93474468760627],[127.1059639121812,35.934796240137025],[127.10593328899795,35.934843491611936],[127.10587518368396,35.93493338648414],[127.10583741679055,35.9349922160301],[127.10581785323954,35.93502273089881],[127.10582285470913,35.93503389287839],[127.10584686234915,35.93508790116802],[127.10586907112362,35.93513913520663],[127.10589127827927,35.93518911652263],[127.10591391909935,35.93524019696594],[127.10593535885695,35.93528804300884],[127.10595971164574,35.935343159494636],[127.10599959253801,35.935433789217285],[127.10600834007238,35.93545363585097],[127.106024267798,35.935489671459166],[127.10603584755003,35.93551432822942],[127.10604706192925,35.935539228650654],[127.10606969231911,35.935590651540586]]]]}</t>
  </si>
  <si>
    <t>127.106130428339</t>
  </si>
  <si>
    <t>35.9351568994805</t>
  </si>
  <si>
    <t>전라북도 완주군 삼례읍 석전리 87-6</t>
  </si>
  <si>
    <t>{"type":"MultiPolygon","coordinates":[[[[127.10759156782215,35.93284113731823],[127.10759193981,35.93283755907702],[127.10759326361071,35.93282479638566],[127.1075966331434,35.93279220466354],[127.10759684123373,35.93279036595533],[127.10762168929263,35.93257739961551],[127.10762230281615,35.93257213584655],[127.10760920327535,35.93257117409249],[127.1074767549313,35.93256059343178],[127.10735955519431,35.932550404732865],[127.10730189359063,35.932546715443706],[127.1072561447078,35.93254315982816],[127.10721163692362,35.93253958507724],[127.10718441797655,35.932537364967715],[127.10713147624598,35.932533049586546],[127.10706350675575,35.93252771999033],[127.1069092928159,35.932515769940316],[127.10677180329434,35.93250570663457],[127.1066215896743,35.93249363554512],[127.10651984161042,35.932486442624175],[127.1065141857662,35.932533438092676],[127.10650850102256,35.93258372310242],[127.10649777937029,35.93267979537843],[127.1064900284113,35.9327430239627],[127.1064892433131,35.93275267690197],[127.10654977600701,35.93275703098388],[127.10670984321895,35.93277037328178],[127.10680353602314,35.93277800570304],[127.1068971288967,35.93278547591623],[127.10701154604043,35.93279458602745],[127.1071106583079,35.932802646038304],[127.10718477862765,35.93280825858715],[127.10718920058385,35.93280859716338],[127.10728180755575,35.932816275229364],[127.1074580324457,35.93283010697994],[127.10756783993847,35.932839301741794],[127.10759156782215,35.93284113731823]]]]}</t>
  </si>
  <si>
    <t>127.107056724291</t>
  </si>
  <si>
    <t>35.9326634184496</t>
  </si>
  <si>
    <t>전라북도 완주군 삼례읍 석전리 70-10</t>
  </si>
  <si>
    <t>{"type":"MultiPolygon","coordinates":[[[[127.10477765256758,35.93258784763937],[127.10475759348215,35.93254395661141],[127.10471400039052,35.93244264995881],[127.10468912403607,35.93238407289049],[127.10464829766798,35.932288369529445],[127.10460556099001,35.93218927012872],[127.10458726669422,35.93214742336226],[127.10456576907518,35.93209640474579],[127.10454507344721,35.93204854878012],[127.10453272452008,35.932019629657894],[127.10452812284218,35.932008845795195],[127.10452582203304,35.932003476394684],[127.10450375901704,35.93195220590466],[127.10450139152437,35.93194668335051],[127.10444782895537,35.93182210618038],[127.10443861440197,35.93180041228386],[127.10442183142005,35.9317617095121],[127.10441806352264,35.93175297073898],[127.10441393996098,35.931743412144456],[127.10441357315625,35.93174254727092],[127.10439873095771,35.93174776915027],[127.10436917696123,35.93175623006898],[127.10433366186767,35.9317652007813],[127.10424386944327,35.931790521348724],[127.10416383620993,35.93181321089984],[127.10408036844368,35.93183646210046],[127.10402560323405,35.93185264104919],[127.10398825092054,35.9318634427409],[127.10398868434883,35.931864415707324],[127.10399380784948,35.93187603729631],[127.10401015647365,35.93191319036972],[127.1040306394875,35.931959721791465],[127.10403422927081,35.9319678568995],[127.10405679182472,35.93202003729891],[127.1040729187181,35.93205706437908],[127.1040958904944,35.93210859552955],[127.10410399330135,35.932127541627366],[127.10411942033008,35.932163190405504],[127.10412681200654,35.93218064105539],[127.10414385989621,35.93221857758732],[127.10416379929899,35.93226450561954],[127.1041852831995,35.93231364974449],[127.10421517073468,35.932382938343004],[127.10423674333867,35.93243207336942],[127.10426994107674,35.9325074244472],[127.10429409285402,35.932562901965206],[127.10430880921946,35.93259729860493],[127.1043394413173,35.93266804653589],[127.10435676740731,35.932706721810526],[127.10441773750487,35.93268958208025],[127.10456333853021,35.932648324657286],[127.10471649428882,35.932605023763955],[127.1047756480023,35.932588750601774],[127.10477765256758,35.93258784763937]]]]}</t>
  </si>
  <si>
    <t>127.104383728304</t>
  </si>
  <si>
    <t>35.9322248840619</t>
  </si>
  <si>
    <t>전라북도 완주군 삼례읍 석전리 87-2</t>
  </si>
  <si>
    <t>{"type":"MultiPolygon","coordinates":[[[[127.10746455161643,35.933920039576904],[127.10746663200133,35.933901219907135],[127.10746809992536,35.93388017472214],[127.10747238877234,35.93384716762837],[127.1074764940536,35.933801173867984],[127.10748234795867,35.93375348423695],[127.10749126804406,35.933678340211],[127.10749510663003,35.933648406731976],[127.10750173110756,35.933596886159904],[127.1075054766042,35.93356363620926],[127.10750570660899,35.93356160822225],[127.10745997881436,35.93355769217193],[127.1073293578296,35.93354750628269],[127.10722115691824,35.93353884161932],[127.10718574738658,35.93353589872332],[127.10711261203437,35.93352982567852],[127.10692212178824,35.9335145729881],[127.1067985048412,35.93350465073969],[127.10673174233449,35.933499247799226],[127.10675400525419,35.93354943620499],[127.10679257590306,35.933638093131],[127.10681759584834,35.93369484912439],[127.1068317451992,35.933726866678654],[127.10689814174575,35.93388214563569],[127.10689957097354,35.93388191907121],[127.10690647526765,35.933882255477634],[127.10692345385327,35.93388342118519],[127.10699939204919,35.9338886537302],[127.10707414446327,35.9338938422084],[127.10714687996263,35.933898978341254],[127.10718623445482,35.93390172851465],[127.10719506729944,35.93390232456499],[127.10719619773137,35.933902404680765],[127.10721601344493,35.93390373908335],[127.10726665002689,35.933907236331216],[127.10733294639131,35.93391181925877],[127.10736323473414,35.933913522921124],[127.10740590317097,35.933916666643654],[127.10746253457106,35.93391989715985],[127.10746455161643,35.933920039576904]]]]}</t>
  </si>
  <si>
    <t>127.107147338455</t>
  </si>
  <si>
    <t>35.9337067971536</t>
  </si>
  <si>
    <t>전라북도 완주군 삼례읍 석전리 87-4</t>
  </si>
  <si>
    <t>{"type":"MultiPolygon","coordinates":[[[[127.10752030623927,35.93344104582882],[127.10752629178242,35.93339239175258],[127.107531869288,35.93334522507773],[127.10753716976103,35.93329806765937],[127.1075416094158,35.93326186103424],[127.10754727755403,35.933216190331486],[127.10754899912253,35.933202544077325],[127.10754660526372,35.93320235693281],[127.10744290443303,35.933194094048815],[127.10731859047114,35.93318468665556],[127.10729240220432,35.93318270899627],[127.10725311422978,35.93317971546435],[127.10720756457147,35.93317624977914],[127.10718526609853,35.93317440385592],[127.10714668708451,35.93317121139264],[127.1070112566238,35.933160443585415],[127.10688803980933,35.93315101675697],[127.10682207570127,35.93314579341255],[127.10669925743562,35.93313604159507],[127.106609731113,35.93312859470409],[127.10656819398014,35.93312585526423],[127.10658503446845,35.93316513446755],[127.1066056869693,35.93321274677514],[127.1066269284745,35.933261611282724],[127.1066452917138,35.93330430483221],[127.10666577691804,35.93335105208704],[127.1066761463877,35.933373988501735],[127.10670478458144,35.933376613038675],[127.10675718351007,35.93338066772422],[127.10686425360048,35.933389153551516],[127.10694595526301,35.93339554366719],[127.10703247803016,35.933402398131406],[127.10710848344932,35.93340852277394],[127.10731007840447,35.93342468464133],[127.10746639973392,35.933436686386834],[127.10752030623927,35.93344104582882]]]]}</t>
  </si>
  <si>
    <t>127.107078172167</t>
  </si>
  <si>
    <t>35.9332835448891</t>
  </si>
  <si>
    <t>전라북도 완주군 삼례읍 석전리 61-4</t>
  </si>
  <si>
    <t>{"type":"MultiPolygon","coordinates":[[[[127.10589462511311,35.93411069328548],[127.10589089064882,35.934102306015596],[127.10586902404707,35.93404982796696],[127.10584832578348,35.934000953846876],[127.10580834133951,35.93390673721738],[127.10578562094756,35.93385379125045],[127.10576417733678,35.933802646644],[127.10573912190621,35.93374363736921],[127.10569963729193,35.933650105205416],[127.10565240771002,35.93354041155191],[127.10560827628547,35.93343550076025],[127.10558194548022,35.93344316609067],[127.10552400017744,35.93346019564005],[127.10546877971842,35.93347631255129],[127.10543655595637,35.93348585752826],[127.10539566968143,35.93349790642326],[127.1053652400992,35.93350667476381],[127.10534165636375,35.93351349050094],[127.10535088336475,35.93353588727589],[127.10537212805342,35.933587708058845],[127.1053871478645,35.93362484405863],[127.10540420074936,35.933665898678264],[127.10542280945054,35.933710295538205],[127.10544802298797,35.93377175610791],[127.10546984619492,35.933825216622104],[127.10548504394548,35.93386276702313],[127.10549554924981,35.93388809169897],[127.10551737190677,35.933941083560555],[127.10553569261398,35.933985480650456],[127.10554656618405,35.934012742662055],[127.10556546484666,35.93405841900262],[127.10557637067755,35.934084914931596],[127.1056029141197,35.93408712697836],[127.10567596084053,35.93409291262295],[127.10574822074041,35.934098671869464],[127.1058121353855,35.934103834497236],[127.10586830327601,35.934108472098174],[127.10589462511311,35.93411069328548]]]]}</t>
  </si>
  <si>
    <t>127.105610197507</t>
  </si>
  <si>
    <t>35.9337878291613</t>
  </si>
  <si>
    <t>전라북도 완주군 삼례읍 석전리 247-4</t>
  </si>
  <si>
    <t>{"type":"MultiPolygon","coordinates":[[[[127.10687263739912,35.92908597990087],[127.10687655885843,35.929051684354114],[127.10687865702982,35.929029557120266],[127.10688446443655,35.92898021825555],[127.10689080586408,35.9289241466736],[127.10689793713968,35.92886207215224],[127.10690526538357,35.92879813189425],[127.1069133146276,35.92872641331796],[127.1068956723994,35.928725329301294],[127.1067269156544,35.92871262572109],[127.10657782939967,35.92870131962749],[127.10644400272587,35.928690883220334],[127.10621379597441,35.92867316767598],[127.10603988558181,35.928659512313835],[127.1059111241925,35.928649972138494],[127.10581053248549,35.92864198451251],[127.10580671039627,35.92867634302742],[127.10579299273539,35.92880324024698],[127.10578286313111,35.92889477877886],[127.10577366233788,35.92897638485915],[127.10577099913532,35.92899881898591],[127.10584794186188,35.92900474534767],[127.10606257984361,35.92902175416606],[127.10612734384344,35.929027060091684],[127.10634369992846,35.92904440036763],[127.10645528549341,35.92905314398482],[127.10656659426218,35.92906204095106],[127.10680674358512,35.92908108092579],[127.10687263739912,35.92908597990087]]]]}</t>
  </si>
  <si>
    <t>127.106342862325</t>
  </si>
  <si>
    <t>35.9288641390422</t>
  </si>
  <si>
    <t>전라북도 완주군 삼례읍 석전리 60-5</t>
  </si>
  <si>
    <t>{"type":"MultiPolygon","coordinates":[[[[127.10495446803063,35.93501965702477],[127.10497100332596,35.935020643142785],[127.10498307358739,35.9350223360736],[127.10498575575025,35.93502262215671],[127.10501786624961,35.935027677440715],[127.10503478333521,35.93503250249053],[127.1050663013882,35.93504212754463],[127.10506863129919,35.93504422541631],[127.10507031708006,35.93504526038409],[127.10504598296656,35.93498692628218],[127.10501799154478,35.93491981728029],[127.10499721552257,35.934870573580255],[127.10496685529216,35.93479695967602],[127.10493758849074,35.93472899557744],[127.10493504295461,35.93472299553228],[127.10492708394527,35.9347042025855],[127.10490206018169,35.93464372410091],[127.10487480358805,35.93457906579346],[127.10484882529414,35.934517371448486],[127.10481954557441,35.934447839176244],[127.10479205742071,35.934383965123445],[127.10476256556024,35.934313135236785],[127.10472191297497,35.934215557209704],[127.10471406568055,35.93419737699239],[127.10470338188124,35.93419654802964],[127.10463273993399,35.934190822813505],[127.10460505452373,35.93418818795191],[127.10462045055067,35.93422508038682],[127.10464206043247,35.93427673875671],[127.10466276893244,35.934325477888635],[127.10468483474082,35.934378307466304],[127.1047072222404,35.93443136207208],[127.10472734121771,35.93447835329844],[127.1047502853323,35.934533309026804],[127.10477226204063,35.93458570606934],[127.10479182647066,35.934632283191746],[127.10481504809297,35.9346875270633],[127.10483019878053,35.93472308584836],[127.10484801721628,35.934764878894754],[127.1048548538016,35.934781248485415],[127.10487738646012,35.9348349698461],[127.10490031803337,35.93488864579656],[127.1049338369299,35.93497106208034],[127.10495322994392,35.93501351165527],[127.10495404418668,35.93501755750777],[127.10495488738741,35.93501831382004],[127.10495446803063,35.93501965702477]]]]}</t>
  </si>
  <si>
    <t>127.104835677845</t>
  </si>
  <si>
    <t>35.9346110727085</t>
  </si>
  <si>
    <t>전라북도 완주군 삼례읍 석전리 59-1</t>
  </si>
  <si>
    <t>{"type":"MultiPolygon","coordinates":[[[[127.10606969231911,35.935590651540586],[127.10604706192925,35.935539228650654],[127.10603584755003,35.93551432822942],[127.106024267798,35.935489671459166],[127.10600834007238,35.93545363585097],[127.10599959253801,35.935433789217285],[127.10595971164574,35.935343159494636],[127.10593535885695,35.93528804300884],[127.10591391909935,35.93524019696594],[127.10589127827927,35.93518911652263],[127.10586907112362,35.93513913520663],[127.10584686234915,35.93508790116802],[127.10582285470913,35.93503389287839],[127.10581785323954,35.93502273089881],[127.10580926007158,35.93503595050311],[127.1057655540896,35.93510386064442],[127.10573204478666,35.935156035327324],[127.1056996629902,35.93520608210216],[127.10583146759834,35.93534762402569],[127.10593536464292,35.9355535384096],[127.10597881128226,35.93561686656531],[127.10599994736525,35.935610710739276],[127.10606969231911,35.935590651540586]]]]}</t>
  </si>
  <si>
    <t>127.105882420606</t>
  </si>
  <si>
    <t>35.9353264620498</t>
  </si>
  <si>
    <t>전라북도 완주군 삼례읍 석전리 250-4</t>
  </si>
  <si>
    <t>{"type":"MultiPolygon","coordinates":[[[[127.10927356267247,35.929269430905535],[127.10927615586169,35.929269608824505],[127.10936339328208,35.92927549665079],[127.10944829407839,35.92928244997594],[127.1095332385264,35.92928889850855],[127.10961283042883,35.92929501834462],[127.10968747941054,35.929300538754156],[127.10970596468158,35.92930215333067],[127.10976410136732,35.929306462894615],[127.1098096046401,35.92930996370519],[127.10982627219472,35.929311255457904],[127.10983359749984,35.929311825638415],[127.10984280576983,35.929311808314154],[127.10985892022417,35.92931379451472],[127.1099254022481,35.92931908782755],[127.10995681998875,35.929321402659724],[127.11000490521769,35.92932495513734],[127.11005932936816,35.92932894346888],[127.11007209593711,35.92932987822064],[127.110079975368,35.929330501959164],[127.11015121104482,35.929335709734865],[127.11015859172231,35.92933625280831],[127.11017345294204,35.92933743799956],[127.11023683202616,35.92934250863988],[127.11028927261998,35.92934643557755],[127.110325322771,35.92934914265898],[127.1103487061516,35.92935096899232],[127.11036899875798,35.92935339294172],[127.11037240718385,35.929325857032936],[127.11037353607801,35.92931678054348],[127.11037428132796,35.92931075959844],[127.11037987646476,35.929261727182116],[127.11038648349012,35.929207187283616],[127.11039301286569,35.929152593380394],[127.11039970607298,35.92909626895089],[127.11040597689764,35.92903899860397],[127.11040762821096,35.92902302716967],[127.11041110361438,35.92899586971745],[127.11031532045432,35.92898810681277],[127.11011557536273,35.9289717770618],[127.10996168911569,35.928959749512295],[127.1097908912511,35.92894613282178],[127.10962008200748,35.92893225453943],[127.10945932455701,35.92891935833466],[127.10931652032363,35.92890798690531],[127.10927356267247,35.929269430905535]]]]}</t>
  </si>
  <si>
    <t>127.109841833696</t>
  </si>
  <si>
    <t>35.9291319026684</t>
  </si>
  <si>
    <t>전라북도 완주군 삼례읍 석전리 70-12</t>
  </si>
  <si>
    <t>{"type":"MultiPolygon","coordinates":[[[[127.10519493446553,35.93246856053536],[127.10518565328567,35.932446974904806],[127.10518448618322,35.93244425417602],[127.105160121497,35.932387416151784],[127.10513956586891,35.93233678435895],[127.10513514126299,35.93232590123114],[127.10511476619207,35.93227773866826],[127.105090912397,35.93222170228862],[127.10506522985756,35.93216539711054],[127.10505460148458,35.93213889187447],[127.10504170516306,35.93210674684725],[127.10503267895021,35.93208516999589],[127.1050264881245,35.93207098084558],[127.10497054888431,35.93194306237085],[127.10494050349898,35.93187207075274],[127.10491543837576,35.93181318746758],[127.10490774657853,35.931795133294735],[127.10489036218502,35.9317542861614],[127.10483445208037,35.93162287078924],[127.10478537983737,35.93163664789113],[127.10469759292543,35.931661588552494],[127.10462101660319,35.93168372568124],[127.1046072587813,35.93168770294682],[127.1045448164643,35.93170544786883],[127.10453260936204,35.93170891910137],[127.10449648653197,35.931719197178055],[127.10454108140098,35.9318244594952],[127.10460144655426,35.93196493762224],[127.10462464427748,35.932019550710365],[127.10463313639497,35.932039532861246],[127.10470381829673,35.93220531782674],[127.10474984745701,35.93231384130364],[127.10478878469335,35.932405373526024],[127.10483088995883,35.932504383277575],[127.10485514158974,35.93255965331187],[127.1048578963885,35.932564724906214],[127.10492640964972,35.93254522619117],[127.1049949231239,35.9325259166967],[127.10505598097244,35.93250829891046],[127.10512966722524,35.93248731758628],[127.10519493446553,35.93246856053536]]]]}</t>
  </si>
  <si>
    <t>127.104846096537</t>
  </si>
  <si>
    <t>35.9320947020782</t>
  </si>
  <si>
    <t>전라북도 완주군 삼례읍 석전리 70-13</t>
  </si>
  <si>
    <t>{"type":"MultiPolygon","coordinates":[[[[127.10519493446553,35.93246856053536],[127.10520329953899,35.93246748984737],[127.10530623016889,35.93243848916549],[127.10540177215508,35.93241157665064],[127.1054858163334,35.93238829699687],[127.1054966584675,35.93238328573454],[127.10555974578493,35.93235012859937],[127.10559085059225,35.93233269873058],[127.10557338775789,35.932291545347475],[127.10557203175287,35.93228843725411],[127.10554184077867,35.932216788013996],[127.10552655635605,35.93218052645432],[127.10544214327254,35.93198112869504],[127.10541608742261,35.93191912809196],[127.10539337716422,35.931864821155074],[127.10536494299699,35.931797478259824],[127.10533736420155,35.93173171178266],[127.10529389019177,35.93162847657561],[127.1052561406562,35.931538628792715],[127.10524260254425,35.93150717829162],[127.10519555786996,35.93152061133838],[127.10510751665218,35.93154578684125],[127.10500937289186,35.931573764829466],[127.10483445208037,35.93162287078924],[127.10489036218502,35.9317542861614],[127.10490774657853,35.931795133294735],[127.10491543837576,35.93181318746758],[127.10494050349898,35.93187207075274],[127.10497054888431,35.93194306237085],[127.1050264881245,35.93207098084558],[127.10503267895021,35.93208516999589],[127.10504170516306,35.93210674684725],[127.10505460148458,35.93213889187447],[127.10506522985756,35.93216539711054],[127.105090912397,35.93222170228862],[127.10511476619207,35.93227773866826],[127.10513514126299,35.93232590123114],[127.10513956586891,35.93233678435895],[127.105160121497,35.932387416151784],[127.10518448618322,35.93244425417602],[127.10518565328567,35.932446974904806],[127.10519493446553,35.93246856053536]]]]}</t>
  </si>
  <si>
    <t>127.105217071946</t>
  </si>
  <si>
    <t>35.9319874900327</t>
  </si>
  <si>
    <t>전라북도 완주군 삼례읍 석전리 84-5</t>
  </si>
  <si>
    <t>{"type":"MultiPolygon","coordinates":[[[[127.10972297111341,35.93495747514002],[127.10972829927529,35.93491524738025],[127.10973910835452,35.93482905233382],[127.10974939233378,35.93474787764926],[127.10975535731995,35.93470133238686],[127.10976228031122,35.93465031612374],[127.10976768372984,35.93460642100359],[127.10976819683789,35.93460075175946],[127.1097668779554,35.934600635788414],[127.1097533233974,35.93459944937008],[127.10945515036323,35.93457700677747],[127.10932194550088,35.934566888470215],[127.10916876894719,35.93455494039799],[127.10908947099887,35.93454881100122],[127.10901878452897,35.93454340383958],[127.10888846261517,35.93453446308905],[127.10880764678447,35.93452853313643],[127.10872481364719,35.93452227147401],[127.10866920055317,35.93451849990239],[127.10866393144809,35.93456382782131],[127.10865663342776,35.934624866113666],[127.10865210732933,35.93466238865468],[127.10864568282409,35.93471379194118],[127.1086449927047,35.93471974072199],[127.10864058905412,35.934757677721734],[127.1086343070637,35.93480794532086],[127.10862861116905,35.934857302146675],[127.10862660604094,35.93487422015599],[127.10866571718306,35.9348769069742],[127.10873767827817,35.93488227715479],[127.10882421358197,35.934888895991804],[127.10891551457476,35.934895898033],[127.10899864739696,35.934902213368915],[127.1090956339548,35.934909651786484],[127.10919764085578,35.934917301917544],[127.10929566955087,35.934925045658865],[127.10939947194225,35.93493284721598],[127.10950063681123,35.93494058797026],[127.10965594144913,35.93495223629165],[127.10972297111341,35.93495747514002]]]]}</t>
  </si>
  <si>
    <t>127.109197313328</t>
  </si>
  <si>
    <t>35.9347379549094</t>
  </si>
  <si>
    <t>전라북도 완주군 삼례읍 석전리 308-6</t>
  </si>
  <si>
    <t>{"type":"MultiPolygon","coordinates":[[[[127.11095042864831,35.92432907375371],[127.11095284109021,35.92431077640971],[127.11095708841822,35.924273181873225],[127.11096249087029,35.92422956600882],[127.11096330092012,35.92422239141051],[127.11092515848472,35.92421938000277],[127.11086264841356,35.924214822632365],[127.1108005703181,35.92421014767508],[127.11076864472263,35.9242077163614],[127.11072399773457,35.92420437735276],[127.11066172013633,35.92419964843083],[127.11059553100631,35.92419476982135],[127.1105339293184,35.924190040218825],[127.1104627425413,35.92418482360518],[127.11040067543657,35.92418004929484],[127.11033276865294,35.92417499185113],[127.1102672112607,35.92417020261168],[127.11019972532108,35.924164982488385],[127.11013320382787,35.92416009491257],[127.11006960768795,35.9241553218149],[127.1099976782875,35.924149880287516],[127.10993189896166,35.92414482069396],[127.10987084044298,35.924140207421424],[127.10986455699764,35.924139519140674],[127.10986322074115,35.92415090299139],[127.10986019822175,35.92417701460411],[127.1098558709977,35.92421327534173],[127.10985360475966,35.92423333895996],[127.10985192818474,35.924247048313276],[127.1098489601002,35.92427245691001],[127.1098443136532,35.92431026806527],[127.10983773003197,35.92436570018387],[127.1098316205423,35.924419437545076],[127.10982495946436,35.92447495985575],[127.10981930029143,35.92452579482062],[127.10981261956783,35.92458317369884],[127.10980962674093,35.92460670773928],[127.10989154054133,35.9246126090066],[127.10996210757405,35.92461812392701],[127.11003145515396,35.92462318027689],[127.11009764482911,35.92462822141915],[127.1102258795378,35.92463784771698],[127.11035609725815,35.924647183682985],[127.1104774176636,35.92465663573489],[127.11061282181213,35.92466653449372],[127.11072609703618,35.9246753176786],[127.11080971735538,35.92468122577879],[127.11086524665554,35.92468540200432],[127.11090713460965,35.92468851816524],[127.11090945778402,35.92466975226052],[127.11091372149681,35.92463597896449],[127.1109183207726,35.92459645546002],[127.11092272649742,35.92456121301483],[127.11092767817294,35.924520121033105],[127.1109325611384,35.92447741589637],[127.11093688992192,35.924442633151884],[127.110941974099,35.92440121660202],[127.11094712291414,35.92435846615956],[127.11095042864831,35.92432907375371]]]]}</t>
  </si>
  <si>
    <t>127.110386337038</t>
  </si>
  <si>
    <t>35.9244149215689</t>
  </si>
  <si>
    <t>전라북도 완주군 삼례읍 석전리 70-11</t>
  </si>
  <si>
    <t>{"type":"MultiPolygon","coordinates":[[[[127.10477765256758,35.93258784763937],[127.10479063488397,35.93258390707168],[127.1048578963885,35.932564724906214],[127.10485514158974,35.93255965331187],[127.10483088995883,35.932504383277575],[127.10478878469335,35.932405373526024],[127.10474984745701,35.93231384130364],[127.10470381829673,35.93220531782674],[127.10463313639497,35.932039532861246],[127.10462464427748,35.932019550710365],[127.10460144655426,35.93196493762224],[127.10454108140098,35.9318244594952],[127.10449648653197,35.931719197178055],[127.10441357315625,35.93174254727092],[127.10441393996098,35.931743412144456],[127.10441806352264,35.93175297073898],[127.10442183142005,35.9317617095121],[127.10443861440197,35.93180041228386],[127.10444782895537,35.93182210618038],[127.10450139152437,35.93194668335051],[127.10450375901704,35.93195220590466],[127.10452582203304,35.932003476394684],[127.10452812284218,35.932008845795195],[127.10453272452008,35.932019629657894],[127.10454507344721,35.93204854878012],[127.10456576907518,35.93209640474579],[127.10458726669422,35.93214742336226],[127.10460556099001,35.93218927012872],[127.10464829766798,35.932288369529445],[127.10468912403607,35.93238407289049],[127.10471400039052,35.93244264995881],[127.10475759348215,35.93254395661141],[127.10477765256758,35.93258784763937]]]]}</t>
  </si>
  <si>
    <t>127.10463529248</t>
  </si>
  <si>
    <t>35.932152205086</t>
  </si>
  <si>
    <t>전라북도 완주군 삼례읍 석전리 248-14</t>
  </si>
  <si>
    <t>{"type":"MultiPolygon","coordinates":[[[[127.1071222907706,35.927294883238794],[127.10715380721281,35.92729709057047],[127.10717744468954,35.92729885421226],[127.10723556874197,35.92730320106391],[127.10729174264779,35.92730758565588],[127.10744330908483,35.927319357322226],[127.10752093705624,35.92732509274982],[127.10760003925215,35.92733118731929],[127.1076742874667,35.92733679946199],[127.1078048424886,35.92734669665673],[127.10788232664433,35.9273525671637],[127.10796120712376,35.9273585445307],[127.10805994615455,35.9273659461977],[127.10813034935954,35.927371507397595],[127.10815041853246,35.92737300364642],[127.10814905938794,35.92736757038783],[127.10814745841729,35.92736358833758],[127.10813831299362,35.92734422885464],[127.10813104550007,35.92732880611352],[127.10812754319177,35.927311703723966],[127.10812564394688,35.92730014252511],[127.10813256402488,35.92727965123292],[127.10814319948936,35.92724516040977],[127.10817112590571,35.927206211115006],[127.10820324157251,35.927159597564405],[127.10821986316701,35.9271352944162],[127.10819701215264,35.92713331398326],[127.10814018444108,35.92712884027171],[127.10806482814125,35.92712309421489],[127.10798850735125,35.92711698847124],[127.10790080618048,35.927110478198635],[127.10777901698691,35.92710106001453],[127.10769936072079,35.927094776792785],[127.10762060216895,35.92708861889781],[127.10754369435132,35.92708264857609],[127.10746368370935,35.92707649168437],[127.10738508049086,35.9270704596711],[127.10730586777629,35.927064374069325],[127.10722371836498,35.92705803865543],[127.1071484510342,35.92705243614307],[127.10714291436202,35.92710515444139],[127.10713530769351,35.927176106610275],[127.10712841179577,35.9272399473828],[127.10712270700502,35.927291250882504],[127.1071222907706,35.927294883238794]]]]}</t>
  </si>
  <si>
    <t>127.107646739494</t>
  </si>
  <si>
    <t>35.9272121681698</t>
  </si>
  <si>
    <t>전라북도 완주군 삼례읍 석전리 70-8</t>
  </si>
  <si>
    <t>{"type":"MultiPolygon","coordinates":[[[[127.10393994551785,35.93282376152474],[127.10393514554704,35.93281386102266],[127.1038712074583,35.932669321047115],[127.10382812871623,35.932570762409654],[127.10379138501905,35.932486582105504],[127.1037812948691,35.932464681622534],[127.10375968864344,35.932415041850035],[127.10374316250963,35.932377717661744],[127.10372337935435,35.93233248338007],[127.10370413022834,35.9322888798799],[127.1036747224922,35.93222178075133],[127.10366385293109,35.93219694288675],[127.1036431942878,35.93215159217483],[127.10362431140997,35.93210835785613],[127.10360452763635,35.932062537748884],[127.10358615600309,35.93202043854782],[127.10356951919671,35.93198309640243],[127.10356722674982,35.931984179837094],[127.10353286454827,35.9319936360001],[127.1034670542478,35.932012338536126],[127.10343919475832,35.93202022099397],[127.10343796516874,35.932020564508655],[127.10343164001178,35.932022354331224],[127.10341110260129,35.93202813969246],[127.10341714904301,35.93204230201194],[127.10345144611237,35.9321201578284],[127.1034951780699,35.93221881518999],[127.10353030777466,35.93229774274651],[127.10356014864585,35.93236566166742],[127.10359137842947,35.93243644533375],[127.10362434134053,35.93251062518153],[127.10365558207644,35.93258121956017],[127.10368634549637,35.93265113840814],[127.10371826475968,35.93272363380195],[127.10376444340731,35.932828579608156],[127.10378221337051,35.93286792150234],[127.10382002075657,35.93285729973566],[127.10391663846826,35.932830243288656],[127.10393994551785,35.93282376152474]]]]}</t>
  </si>
  <si>
    <t>127.103675552973</t>
  </si>
  <si>
    <t>35.9324258441586</t>
  </si>
  <si>
    <t>전라북도 완주군 삼례읍 석전리 70-9</t>
  </si>
  <si>
    <t>{"type":"MultiPolygon","coordinates":[[[[127.10435676740731,35.932706721810526],[127.1043394413173,35.93266804653589],[127.10430880921946,35.93259729860493],[127.10429409285402,35.932562901965206],[127.10426994107674,35.9325074244472],[127.10423674333867,35.93243207336942],[127.10421517073468,35.932382938343004],[127.1041852831995,35.93231364974449],[127.10416379929899,35.93226450561954],[127.10414385989621,35.93221857758732],[127.10412681200654,35.93218064105539],[127.10411942033008,35.932163190405504],[127.10410399330135,35.932127541627366],[127.1040958904944,35.93210859552955],[127.1040729187181,35.93205706437908],[127.10405679182472,35.93202003729891],[127.10403422927081,35.9319678568995],[127.1040306394875,35.931959721791465],[127.10401015647365,35.93191319036972],[127.10399380784948,35.93187603729631],[127.10398868434883,35.931864415707324],[127.10398825092054,35.9318634427409],[127.10397893623946,35.931867100706924],[127.1038318622676,35.93190816040941],[127.10375116439336,35.931931219759264],[127.10368134434212,35.93195116052443],[127.1036613166287,35.931956882407995],[127.10358859425283,35.93197762769111],[127.10356951919671,35.93198309640243],[127.10358615600309,35.93202043854782],[127.10360452763635,35.932062537748884],[127.10362431140997,35.93210835785613],[127.1036431942878,35.93215159217483],[127.10366385293109,35.93219694288675],[127.1036747224922,35.93222178075133],[127.10370413022834,35.9322888798799],[127.10372337935435,35.93233248338007],[127.10374316250963,35.932377717661744],[127.10375968864344,35.932415041850035],[127.1037812948691,35.932464681622534],[127.10379138501905,35.932486582105504],[127.10382812871623,35.932570762409654],[127.1038712074583,35.932669321047115],[127.10393514554704,35.93281386102266],[127.10393994551785,35.93282376152474],[127.10400246648949,35.93280607092693],[127.10405530581825,35.93279115536897],[127.10414649549827,35.93276568054049],[127.10421619484657,35.93274619924145],[127.10428707938485,35.93272633836717],[127.10435676740731,35.932706721810526]]]]}</t>
  </si>
  <si>
    <t>127.103963675944</t>
  </si>
  <si>
    <t>35.9323444830763</t>
  </si>
  <si>
    <t>전라북도 완주군 삼례읍 석전리 118-3</t>
  </si>
  <si>
    <t>{"type":"MultiPolygon","coordinates":[[[[127.11106475504178,35.93383609206748],[127.11106996297944,35.93378761877683],[127.1110773190272,35.93372184878243],[127.1110831096575,35.93367003136826],[127.11108944729146,35.93361309442644],[127.11109521047976,35.93355746480235],[127.11110738438923,35.93351390590185],[127.11111361529947,35.933492054220565],[127.11111729683591,35.93347778427258],[127.11103384375184,35.93347130847074],[127.11099725944337,35.93346834974638],[127.11098526783192,35.933467360312996],[127.11093037480289,35.93346295826467],[127.11087165823764,35.933458262267415],[127.11085073386242,35.93345652392143],[127.1108002302932,35.93345295596474],[127.11077295596125,35.93345105215294],[127.11065716311495,35.93344178465701],[127.11060260254285,35.93343736413167],[127.11054530471257,35.93343285594483],[127.1104514224591,35.93342527167914],[127.11040467564307,35.93342175421983],[127.11035593379577,35.933417977193],[127.11025846132006,35.93341051319357],[127.11020547435712,35.93340608204927],[127.11017302422515,35.933403633034274],[127.11007170534475,35.93339533421532],[127.11000618450902,35.93339041864055],[127.11000515597674,35.933400026759664],[127.11000009541074,35.93344327269844],[127.10999665777406,35.93347398095939],[127.10999241879371,35.93351025959068],[127.10998814704531,35.93354688973376],[127.10998338517041,35.9335897749059],[127.10998179594397,35.93360265502243],[127.10998084723091,35.933613912332994],[127.10997509779763,35.93366396323288],[127.10997017992926,35.93370623570333],[127.109966159958,35.93374061252386],[127.1099653268212,35.93374724638269],[127.11000788462584,35.93375051545375],[127.11010887102456,35.93375846314413],[127.11021523343221,35.93376744230258],[127.1103332214506,35.93377714082715],[127.11045484390013,35.9337865745775],[127.11056188222469,35.93379545367909],[127.1106619603168,35.93380360000162],[127.11078712971181,35.93381357994373],[127.11090168181514,35.93382273128346],[127.11102034612432,35.93383253666448],[127.11106475504178,35.93383609206748]]]]}</t>
  </si>
  <si>
    <t>127.110536757222</t>
  </si>
  <si>
    <t>35.9336131492045</t>
  </si>
  <si>
    <t>전라북도 완주군 삼례읍 석전리 69-7</t>
  </si>
  <si>
    <t>{"type":"MultiPolygon","coordinates":[[[[127.1048866510729,35.93359298492568],[127.10486420889372,35.9335403990363],[127.10482967097533,35.933457830379794],[127.10479702342833,35.933380207877924],[127.10476665567724,35.933308747867784],[127.10473238535945,35.933227287471546],[127.10469827124919,35.93314659298182],[127.10466681284134,35.93307140275866],[127.10463565539108,35.9329975190618],[127.10462210664969,35.93296641999015],[127.10457239710244,35.93284849071885],[127.10453358090382,35.93275627338866],[127.10453062602141,35.9327507152906],[127.10445002745072,35.93277394625729],[127.10439456272144,35.93278949510607],[127.10440546661968,35.932814936701405],[127.1044388126879,35.932893333782594],[127.10447536044747,35.93297955985915],[127.10451163817889,35.933062586762425],[127.10454630688726,35.9331438576222],[127.10458218767128,35.93322829978517],[127.10461366569592,35.933301543339105],[127.10465074643882,35.93338830062817],[127.10467535549611,35.93344562520432],[127.10471001474747,35.9335278873805],[127.10473570333873,35.93358869880278],[127.10474241519398,35.9336029866523],[127.10475436403142,35.933630770530264],[127.10479547283114,35.93361928042941],[127.10486694483264,35.93359904018989],[127.1048866510729,35.93359298492568]]]]}</t>
  </si>
  <si>
    <t>127.104640758771</t>
  </si>
  <si>
    <t>35.9331889006564</t>
  </si>
  <si>
    <t>전라북도 완주군 삼례읍 석전리 71-16</t>
  </si>
  <si>
    <t>{"type":"MultiPolygon","coordinates":[[[[127.1023527655566,35.93132972741907],[127.10237704851885,35.93138513312568],[127.10241121191592,35.931463467017196],[127.10243845011964,35.931524800368734],[127.10246603368506,35.931587548365954],[127.10248668346603,35.931635287572426],[127.10250619817462,35.931679251544736],[127.10253679419586,35.931749315037756],[127.102547750422,35.93177291823808],[127.10258641612602,35.931862270418904],[127.10263778310055,35.93197925283855],[127.10265633136255,35.93202122586332],[127.10267021201497,35.932052640315774],[127.1027034641929,35.93212852351699],[127.10272285667368,35.93217203693457],[127.10272326784498,35.93217294683766],[127.10275137116902,35.93216500125367],[127.10281573073945,35.93214679601559],[127.10292608343981,35.93211551998791],[127.10302069528018,35.932088817436814],[127.10305403786907,35.932079182035736],[127.10305602070501,35.93207861257825],[127.10303626146965,35.93203438754655],[127.10303039327398,35.93202090999757],[127.10300486447143,35.9319623151023],[127.10297241262698,35.931888540201804],[127.10294182697275,35.931818260516],[127.10290903158727,35.93174437773835],[127.10287762399173,35.93167250353836],[127.10285027241052,35.931609467044936],[127.10281818761791,35.931536538951555],[127.10278884845552,35.93147026867752],[127.10275872976852,35.93140095286999],[127.10275037241905,35.93138195281931],[127.10272502255911,35.93132432203122],[127.10268941303327,35.93124181671633],[127.10268576887593,35.931234357541015],[127.10259486944341,35.931260497936904],[127.10249220555707,35.93128970335982],[127.10239175761552,35.931318726584486],[127.1023527655566,35.93132972741907]]]]}</t>
  </si>
  <si>
    <t>127.102704213195</t>
  </si>
  <si>
    <t>35.9317037916209</t>
  </si>
  <si>
    <t>전라북도 완주군 봉동읍 구암리 524</t>
  </si>
  <si>
    <t>{"type":"MultiPolygon","coordinates":[[[[127.10308470807779,35.93715962810359],[127.10315062059699,35.93716542131846],[127.10319484252317,35.937168889664086],[127.10323604862982,35.93717118894234],[127.10334226937564,35.93713589654021],[127.10339374583052,35.93717923838227],[127.10346196396635,35.93709053479482],[127.10355298050082,35.93702984024594],[127.10348636062908,35.936973713778976],[127.10336691828617,35.93696506421524],[127.1033125084409,35.936950131832184],[127.10324023397747,35.936900318682305],[127.10313203884708,35.937020554234074],[127.10308470807779,35.93715962810359]]]]}</t>
  </si>
  <si>
    <t>127.103299263993</t>
  </si>
  <si>
    <t>35.9370549533278</t>
  </si>
  <si>
    <t>전라북도 완주군 삼례읍 석전리 84-1</t>
  </si>
  <si>
    <t>{"type":"MultiPolygon","coordinates":[[[[127.10963284353926,35.93567364323061],[127.10961303836493,35.93567226415631],[127.10949766463753,35.935663815296074],[127.10929165506495,35.935649193180815],[127.10919181972164,35.9356418836528],[127.10904507012297,35.93563106521776],[127.10895956539696,35.935625031422674],[127.1088684080769,35.93561836274558],[127.10870891325084,35.935606672089044],[127.1085633057949,35.93559628463841],[127.10853778164925,35.93559433369681],[127.10853088661355,35.93565028863544],[127.10852444961799,35.93570076364415],[127.10851902004312,35.93574226143398],[127.10851104262701,35.935809158351375],[127.10850155797502,35.935884212805306],[127.1084960684206,35.935930559300814],[127.10849106840962,35.935970128057946],[127.10848575519404,35.93601576241796],[127.10848251017839,35.936041901180204],[127.10848212679402,35.936045227086005],[127.1084854950495,35.936044746427875],[127.10850594455596,35.93603902336691],[127.10857863702277,35.93601895107184],[127.10864936875957,35.935999475299596],[127.10877929961714,35.93596330073684],[127.10892954700181,35.93592153820471],[127.10906306764512,35.93588499962633],[127.1091916912591,35.9358494115925],[127.10925820191858,35.93583098468375],[127.10938797750408,35.93579512503398],[127.10947205763753,35.93577206787795],[127.1095253914988,35.935753409341075],[127.10957707524196,35.93573556337971],[127.10961170086509,35.93572358179133],[127.10962747400644,35.93571811509802],[127.10963284353926,35.93567364323061]]]]}</t>
  </si>
  <si>
    <t>127.108922136612</t>
  </si>
  <si>
    <t>35.9357768874759</t>
  </si>
  <si>
    <t>전라북도 완주군 삼례읍 석전리 84-2</t>
  </si>
  <si>
    <t>{"type":"MultiPolygon","coordinates":[[[[127.10853778164925,35.93559433369681],[127.1085633057949,35.93559628463841],[127.10870891325084,35.935606672089044],[127.1088684080769,35.93561836274558],[127.10895956539696,35.935625031422674],[127.10904507012297,35.93563106521776],[127.10919181972164,35.9356418836528],[127.10929165506495,35.935649193180815],[127.10949766463753,35.935663815296074],[127.10961303836493,35.93567226415631],[127.10963284353926,35.93567364323061],[127.10964186523279,35.93560121170215],[127.10965333844943,35.93551431310997],[127.10966040211494,35.935460710182724],[127.10966692710979,35.935410298118946],[127.10967499321103,35.93534416709258],[127.1096782925642,35.93531755059082],[127.10966375185025,35.93531654529892],[127.10959999133755,35.935311537795066],[127.10954185025093,35.93530721915108],[127.10951799988247,35.93530552826965],[127.1094598364572,35.935301074420536],[127.10939677438019,35.93529625544021],[127.10933270360977,35.935291248073305],[127.10930833180615,35.93528911601264],[127.10924883841717,35.935284537082744],[127.10918677398439,35.93527990635615],[127.1091211515319,35.935274711008844],[127.10904155381844,35.9352686990114],[127.10897197495136,35.93526333589268],[127.1089186989637,35.935259102713715],[127.10885324312592,35.93525416842953],[127.10882698779459,35.935252299314634],[127.10870296929275,35.935242622725475],[127.10862500115246,35.93523696949091],[127.10858703083336,35.93523396620885],[127.10858317435749,35.93523396063753],[127.10857976233942,35.935259477701244],[127.10857123472464,35.93532918697829],[127.10856214659049,35.935402357503875],[127.10855210112763,35.93548057580888],[127.10854236486716,35.93555800074772],[127.10853778164925,35.93559433369681]]]]}</t>
  </si>
  <si>
    <t>127.109106873333</t>
  </si>
  <si>
    <t>35.9354547056058</t>
  </si>
  <si>
    <t>전라북도 완주군 삼례읍 석전리 84-3</t>
  </si>
  <si>
    <t>{"type":"MultiPolygon","coordinates":[[[[127.1096782925642,35.93531755059082],[127.10968385424053,35.935275872379606],[127.10968717002544,35.93525318525575],[127.1096126475936,35.935247051900845],[127.10953935623348,35.93524163838104],[127.10946487881289,35.935235991561825],[127.1093990462291,35.935231093963615],[127.10934040620091,35.93522653233655],[127.10926892092832,35.935220909744196],[127.10925231873055,35.935219689956696],[127.10920143693758,35.935215833273105],[127.10913267847644,35.93521070383283],[127.10907137843378,35.935205838039316],[127.1090115083643,35.935201277354075],[127.1089496544299,35.9351965471801],[127.10887949936708,35.93519117551123],[127.10878172566619,35.935183728610916],[127.10872503667395,35.935179588520526],[127.10862771735464,35.935172141088835],[127.10859073380715,35.93516947939712],[127.10858478537416,35.93522061188012],[127.10858317435749,35.93523396063753],[127.10858703083336,35.93523396620885],[127.10862500115246,35.93523696949091],[127.10870296929275,35.935242622725475],[127.10882698779459,35.935252299314634],[127.10885324312592,35.93525416842953],[127.1089186989637,35.935259102713715],[127.10897197495136,35.93526333589268],[127.10904155381844,35.9352686990114],[127.1091211515319,35.935274711008844],[127.10918677398439,35.93527990635615],[127.10924883841717,35.935284537082744],[127.10930833180615,35.93528911601264],[127.10933270360977,35.935291248073305],[127.10939677438019,35.93529625544021],[127.1094598364572,35.935301074420536],[127.10951799988247,35.93530552826965],[127.10954185025093,35.93530721915108],[127.10959999133755,35.935311537795066],[127.10966375185025,35.93531654529892],[127.1096782925642,35.93531755059082]]]]}</t>
  </si>
  <si>
    <t>127.109135950849</t>
  </si>
  <si>
    <t>35.9352440586853</t>
  </si>
  <si>
    <t>전라북도 완주군 봉동읍 구암리 산 127</t>
  </si>
  <si>
    <t>{"type":"MultiPolygon","coordinates":[[[[127.1039927490243,35.938342260874755],[127.10389670532301,35.93823530299455],[127.10382638971616,35.93816740071963],[127.10390508045475,35.93806976572228],[127.10389674787528,35.93801918642126],[127.10393875763917,35.937905369445],[127.10391652912203,35.93776977032681],[127.10388141168325,35.937650990261915],[127.10380541337327,35.93758456183135],[127.10367265079309,35.93736181712443],[127.10356774591146,35.93726570838403],[127.10349856836137,35.93725463692615],[127.10339374583052,35.93717923838227],[127.10334226937564,35.93713589654021],[127.10323604862982,35.93717118894234],[127.10319484252317,35.937168889664086],[127.10315062059699,35.93716542131846],[127.10308470807779,35.93715962810359],[127.10307906810233,35.93719488925934],[127.1029977518519,35.93740603671596],[127.1028524872213,35.93748387312844],[127.10268102726549,35.93758154063554],[127.10260448535738,35.93764431319409],[127.10240162702603,35.93795834860782],[127.10239867430683,35.937963244805395],[127.1023705375564,35.938051166067424],[127.10233954208375,35.93808718750706],[127.10237018009096,35.93809253312888],[127.10247102527481,35.93810768823374],[127.10254365959189,35.938117594775996],[127.10264717635421,35.93815069110424],[127.10264455543498,35.93825071255119],[127.10287447658598,35.938266641670886],[127.10338127067244,35.938304082454174],[127.10375401809918,35.93832714350468],[127.1039927490243,35.938342260874755]]]]}</t>
  </si>
  <si>
    <t>127.103238090028</t>
  </si>
  <si>
    <t>35.9378215129037</t>
  </si>
  <si>
    <t>전라북도 완주군 삼례읍 석전리 84-4</t>
  </si>
  <si>
    <t>{"type":"MultiPolygon","coordinates":[[[[127.10968717002544,35.93525318525575],[127.1096901364257,35.93522620855861],[127.10969859381684,35.93515448950647],[127.10970828913206,35.935072278937945],[127.10971866206113,35.934991275414134],[127.10972297111341,35.93495747514002],[127.10965594144913,35.93495223629165],[127.10950063681123,35.93494058797026],[127.10939947194225,35.93493284721598],[127.10929566955087,35.934925045658865],[127.10919764085578,35.934917301917544],[127.1090956339548,35.934909651786484],[127.10899864739696,35.934902213368915],[127.10891551457476,35.934895898033],[127.10882421358197,35.934888895991804],[127.10873767827817,35.93488227715479],[127.10866571718306,35.9348769069742],[127.10862660604094,35.93487422015599],[127.10862401935678,35.93489541956033],[127.10861227993902,35.93499112338737],[127.10860232740174,35.93507243286193],[127.10859662002217,35.93512151932321],[127.10859073380715,35.93516947939712],[127.10862771735464,35.935172141088835],[127.10872503667395,35.935179588520526],[127.10878172566619,35.935183728610916],[127.10887949936708,35.93519117551123],[127.1089496544299,35.9351965471801],[127.1090115083643,35.935201277354075],[127.10907137843378,35.935205838039316],[127.10913267847644,35.93521070383283],[127.10920143693758,35.935215833273105],[127.10925231873055,35.935219689956696],[127.10926892092832,35.935220909744196],[127.10934040620091,35.93522653233655],[127.1093990462291,35.935231093963615],[127.10946487881289,35.935235991561825],[127.10953935623348,35.93524163838104],[127.1096126475936,35.935247051900845],[127.10968717002544,35.93525318525575]]]]}</t>
  </si>
  <si>
    <t>127.109156869655</t>
  </si>
  <si>
    <t>35.9350639713086</t>
  </si>
  <si>
    <t>전라북도 완주군 삼례읍 석전리 118-1</t>
  </si>
  <si>
    <t>{"type":"MultiPolygon","coordinates":[[[[127.1109829189639,35.93456037387188],[127.11098488806226,35.93454180659176],[127.11099034456511,35.9344967217349],[127.1109951112501,35.93444964577289],[127.11100269332184,35.93437893680473],[127.11101028969455,35.93431057103869],[127.11101973430556,35.93423244318673],[127.11102391471017,35.93419418185567],[127.11093944054912,35.93418711210489],[127.11079571782709,35.93417566217895],[127.11066556100955,35.93416560567216],[127.11054906886618,35.934156248586305],[127.11042062975281,35.934146181240756],[127.1103050020463,35.93413683214584],[127.11019944900659,35.93412851925024],[127.11009867248217,35.934120427249105],[127.11005357615238,35.934116700875784],[127.10994680377904,35.93410809145265],[127.10992265441062,35.934106292772725],[127.10990829232935,35.934106098462095],[127.10988963053708,35.93410588099595],[127.10988711928178,35.93413336198472],[127.10988196744631,35.93419912089961],[127.10987383368331,35.9342966511151],[127.10986162171722,35.93444279774046],[127.10985985028202,35.93446834941175],[127.10986928184172,35.934469106947304],[127.10991851222582,35.93447311805084],[127.10998761411045,35.93447859821419],[127.11003951601852,35.93448321068199],[127.11013668031794,35.93449126995225],[127.11020244636092,35.934496545726915],[127.11026516478745,35.93450170706669],[127.11039517900873,35.9345124671009],[127.1105096216307,35.934521889283296],[127.11061444413077,35.934530418866274],[127.11071936609075,35.93453873197027],[127.11079027502335,35.93454466064547],[127.11089119668921,35.9345530944028],[127.11096254876593,35.93455891442389],[127.1109829189639,35.93456037387188]]]]}</t>
  </si>
  <si>
    <t>127.110440016993</t>
  </si>
  <si>
    <t>35.934332069813</t>
  </si>
  <si>
    <t>전라북도 완주군 삼례읍 석전리 118-2</t>
  </si>
  <si>
    <t>{"type":"MultiPolygon","coordinates":[[[[127.11102391471017,35.93419418185567],[127.11102674466588,35.93416505128887],[127.11103436735213,35.93409972266407],[127.11104391320426,35.934014691238424],[127.1110566024162,35.93390281809842],[127.11106088300569,35.93386490815503],[127.11106475504178,35.93383609206748],[127.11102034612432,35.93383253666448],[127.11090168181514,35.93382273128346],[127.11078712971181,35.93381357994373],[127.1106619603168,35.93380360000162],[127.11056188222469,35.93379545367909],[127.11045484390013,35.9337865745775],[127.1103332214506,35.93377714082715],[127.11021523343221,35.93376744230258],[127.11010887102456,35.93375846314413],[127.11000788462584,35.93375051545375],[127.1099653268212,35.93374724638269],[127.10996287391595,35.93376874310691],[127.10995732013643,35.9338160180173],[127.10995372614298,35.933845861228704],[127.10994984966443,35.93387983236148],[127.1099481630442,35.93389443392803],[127.10994170817627,35.93394728830905],[127.1099347854081,35.93400645177224],[127.10992720497053,35.934070915103135],[127.10992265441062,35.934106292772725],[127.10994680377904,35.93410809145265],[127.11005357615238,35.934116700875784],[127.11009867248217,35.934120427249105],[127.11019944900659,35.93412851925024],[127.1103050020463,35.93413683214584],[127.11042062975281,35.934146181240756],[127.11054906886618,35.934156248586305],[127.11066556100955,35.93416560567216],[127.11079571782709,35.93417566217895],[127.11093944054912,35.93418711210489],[127.11102391471017,35.93419418185567]]]]}</t>
  </si>
  <si>
    <t>127.110493926663</t>
  </si>
  <si>
    <t>35.9339715229387</t>
  </si>
  <si>
    <t>전라북도 완주군 삼례읍 삼례리 27-4</t>
  </si>
  <si>
    <t>{"type":"MultiPolygon","coordinates":[[[[127.08186626075211,35.908100262198225],[127.08198123046076,35.90803660259314],[127.0821039832552,35.90796844045706],[127.08214445095096,35.90794635990062],[127.0815229926721,35.907205027112454],[127.08124771445537,35.907356042081645],[127.08186626075211,35.908100262198225]]]]}</t>
  </si>
  <si>
    <t>127.081696536203</t>
  </si>
  <si>
    <t>35.9076534240809</t>
  </si>
  <si>
    <t>전라북도 완주군 삼례읍 신금리 924-14</t>
  </si>
  <si>
    <t>{"type":"MultiPolygon","coordinates":[[[[127.09063560478464,35.9116565952032],[127.09068566779075,35.911567055801534],[127.09073136164777,35.91148372016199],[127.09077431469305,35.91140638880581],[127.09081770839184,35.9113269211648],[127.09076552844226,35.911306898360635],[127.09066120067358,35.911265798208504],[127.09054501493,35.911221011675195],[127.09043103456291,35.91117679117687],[127.09035039260371,35.911145370554074],[127.09027453851526,35.91111566770603],[127.0901901833934,35.91108244723975],[127.09008735297925,35.91104239993251],[127.0899899750475,35.91100396173851],[127.08998100865922,35.911020316856515],[127.08993205678956,35.911103267084094],[127.08987189274086,35.91120552111089],[127.08982630441652,35.91128480076664],[127.08979926844653,35.911330576651466],[127.08988178426237,35.911363456273705],[127.09000245898393,35.911410358053836],[127.09012301209508,35.91145735893853],[127.09024427467388,35.91150462954945],[127.09037349509364,35.91155487725259],[127.0904988368377,35.911603911017046],[127.09059867494653,35.911642139682435],[127.09063560478464,35.9116565952032]]]]}</t>
  </si>
  <si>
    <t>127.090310563353</t>
  </si>
  <si>
    <t>35.9113308317413</t>
  </si>
  <si>
    <t>전라북도 완주군 삼례읍 삼례리 1701-18</t>
  </si>
  <si>
    <t>{"type":"MultiPolygon","coordinates":[[[[127.08477597544811,35.91310317602346],[127.08467612721488,35.91306494253297],[127.08453088101403,35.913007895431896],[127.08439928985781,35.91295648049025],[127.084333156279,35.91293061548127],[127.08423720890391,35.912893081900066],[127.08412287436704,35.91284813467775],[127.08393879324953,35.91277564829527],[127.08377537234512,35.91271208777636],[127.08370763287124,35.912825483219024],[127.0836966397035,35.91284388506798],[127.08366269924205,35.91290191214923],[127.08391209314675,35.91299940861508],[127.08413503113172,35.913085729370174],[127.08440889795746,35.91319273406189],[127.084664466046,35.913291657666896],[127.08471504060347,35.91320713131688],[127.08477259140888,35.913108946310665],[127.08477597544811,35.91310317602346]]]]}</t>
  </si>
  <si>
    <t>127.084218802082</t>
  </si>
  <si>
    <t>35.913002745403</t>
  </si>
  <si>
    <t>전라북도 완주군 삼례읍 삼례리 36-3</t>
  </si>
  <si>
    <t>{"type":"MultiPolygon","coordinates":[[[[127.08590592910564,35.9046388760253],[127.08586029452265,35.904580877143914],[127.08579565314987,35.90450404662645],[127.08573137810956,35.90442782866051],[127.08566499566211,35.90434896248566],[127.08560048789253,35.90427241115125],[127.08553596929359,35.90419597695012],[127.08546693646376,35.90411403027062],[127.08540568931946,35.90404076608045],[127.08534015077356,35.90396319691904],[127.08528001386698,35.90389207684316],[127.0852723857562,35.9038961017057],[127.08521132950928,35.903930103094304],[127.08515053879343,35.90396384290651],[127.0850890502797,35.903997709347536],[127.08503237795924,35.90402924720156],[127.08497204057593,35.90406232870091],[127.08491458174856,35.904093948157694],[127.08497055931898,35.904160204600366],[127.08503738551636,35.904240494815404],[127.08510100504952,35.904315650146785],[127.08516378297453,35.90439095924109],[127.08522516342904,35.90446453889195],[127.08529195673613,35.90454466676035],[127.08535719692665,35.90462252454604],[127.08542298177707,35.904702022174476],[127.0855375934689,35.90484135508496],[127.08565522465844,35.90477716734896],[127.08578621727527,35.90470450745587],[127.08590592910564,35.9046388760253]]]]}</t>
  </si>
  <si>
    <t>127.085411568931</t>
  </si>
  <si>
    <t>35.9043674138851</t>
  </si>
  <si>
    <t>전라북도 완주군 삼례읍 삼례리 28-3</t>
  </si>
  <si>
    <t>{"type":"MultiPolygon","coordinates":[[[[127.08324205767246,35.90734172266127],[127.0826224646471,35.90659901532093],[127.08225613824823,35.906800942157496],[127.0828796713501,35.90754186423462],[127.08324205767246,35.90734172266127]]]]}</t>
  </si>
  <si>
    <t>127.082750115544</t>
  </si>
  <si>
    <t>35.907070947468</t>
  </si>
  <si>
    <t>전라북도 완주군 삼례읍 삼례리 25-3</t>
  </si>
  <si>
    <t>{"type":"MultiPolygon","coordinates":[[[[127.08251298629587,35.90839513718771],[127.08217834278759,35.90799415699066],[127.08191515262637,35.908137594918415],[127.08212539106043,35.908388260325125],[127.08232778062009,35.90839259436879],[127.08251298629587,35.90839513718771]]]]}</t>
  </si>
  <si>
    <t>127.082196083987</t>
  </si>
  <si>
    <t>35.908226907372</t>
  </si>
  <si>
    <t>전라북도 완주군 삼례읍 삼례리 28-1</t>
  </si>
  <si>
    <t>{"type":"MultiPolygon","coordinates":[[[[127.08251181289205,35.90774417138135],[127.08189461579153,35.9070008999471],[127.0815229926721,35.907205027112454],[127.08214445095096,35.90794635990062],[127.08251181289205,35.90774417138135]]]]}</t>
  </si>
  <si>
    <t>127.082018389649</t>
  </si>
  <si>
    <t>35.9074741268257</t>
  </si>
  <si>
    <t>전라북도 완주군 삼례읍 삼례리 43-3</t>
  </si>
  <si>
    <t>{"type":"MultiPolygon","coordinates":[[[[127.08224775173882,35.90549240807914],[127.08163135722626,35.90474525911958],[127.08126512526847,35.904946993668744],[127.08188260257462,35.90569320646734],[127.08224775173882,35.90549240807914]]]]}</t>
  </si>
  <si>
    <t>127.081757067032</t>
  </si>
  <si>
    <t>35.9052199243088</t>
  </si>
  <si>
    <t>전라북도 완주군 삼례읍 삼례리 11</t>
  </si>
  <si>
    <t>{"type":"MultiPolygon","coordinates":[[[[127.09131502286012,35.9083503279106],[127.09139267187568,35.908362688891664],[127.09144699036307,35.90826727885792],[127.09143519303504,35.908238619214],[127.09137755941089,35.908194456497675],[127.09135652706966,35.90819874412676],[127.09133678879343,35.90826978572101],[127.09131502286012,35.9083503279106]]]]}</t>
  </si>
  <si>
    <t>127.091380127626</t>
  </si>
  <si>
    <t>35.9082837175999</t>
  </si>
  <si>
    <t>전라북도 완주군 삼례읍 삼례리 23-5</t>
  </si>
  <si>
    <t>{"type":"MultiPolygon","coordinates":[[[[127.08306919739269,35.90842023859489],[127.08330621314128,35.908431459974835],[127.0833408234119,35.90843377059707],[127.0833755889202,35.908414721685844],[127.08276496102303,35.90767358627716],[127.08254686825236,35.90779216585679],[127.08306919739269,35.90842023859489]]]]}</t>
  </si>
  <si>
    <t>127.082946471367</t>
  </si>
  <si>
    <t>35.9080784967122</t>
  </si>
  <si>
    <t>전라북도 완주군 삼례읍 신금리 922-7</t>
  </si>
  <si>
    <t>{"type":"MultiPolygon","coordinates":[[[[127.08875509841147,35.91188370164452],[127.08883540370866,35.91188086742103],[127.08886772292276,35.9118735979265],[127.08888549699044,35.91186723124136],[127.08894378810557,35.91182315417071],[127.08896028106957,35.911810380586346],[127.08884184435371,35.911763602307325],[127.08864728752827,35.91168681380941],[127.08844434174112,35.911607372411524],[127.08832785689415,35.91156191703368],[127.08826541381244,35.91166925489561],[127.08820330203267,35.91177578136726],[127.08817117860967,35.91183051888977],[127.08819449312814,35.911835341715694],[127.08840317209093,35.91185880332254],[127.08839334768771,35.91183049345207],[127.08837981822083,35.91176737133388],[127.08838987471259,35.91176479551864],[127.0884329620587,35.91175734710999],[127.0885784727849,35.911721732753875],[127.08861435958681,35.911714776173476],[127.08869950396847,35.91174033662376],[127.08873908217589,35.91175561093281],[127.08875308774218,35.91186865238656],[127.08875509841147,35.91188370164452]]]]}</t>
  </si>
  <si>
    <t>127.088494245507</t>
  </si>
  <si>
    <t>35.9117376549541</t>
  </si>
  <si>
    <t>전라북도 완주군 삼례읍 삼례리 6-5</t>
  </si>
  <si>
    <t>{"type":"MultiPolygon","coordinates":[[[[127.0919782749743,35.909369692308],[127.09194797332938,35.90935753036478],[127.0918000257241,35.909300575166725],[127.09161500512785,35.90922891233118],[127.0910723039179,35.909019635766015],[127.09101238650692,35.909121782065036],[127.09097843199653,35.90918085669587],[127.09117843765779,35.909259647148374],[127.09145076056421,35.909366366632284],[127.09159482987616,35.909422622202975],[127.09173648362638,35.90947824854723],[127.09188651608754,35.909536842510484],[127.09192486656185,35.909466661025846],[127.0919782749743,35.909369692308]]]]}</t>
  </si>
  <si>
    <t>127.091481196953</t>
  </si>
  <si>
    <t>35.9092781668758</t>
  </si>
  <si>
    <t>전라북도 완주군 삼례읍 삼례리 23-1</t>
  </si>
  <si>
    <t>{"type":"MultiPolygon","coordinates":[[[[127.08426081665067,35.907927002710466],[127.08423049093373,35.90789006370854],[127.08421467456456,35.907871671260416],[127.08419256835705,35.907844991723124],[127.08364550233325,35.90718975930267],[127.08338799995224,35.90733270991157],[127.08396894779791,35.90803680354535],[127.08399819668317,35.90807162543551],[127.08426081665067,35.907927002710466]]]]}</t>
  </si>
  <si>
    <t>127.083824604217</t>
  </si>
  <si>
    <t>35.9076321300052</t>
  </si>
  <si>
    <t>전라북도 완주군 삼례읍 삼례리 25-1</t>
  </si>
  <si>
    <t>{"type":"MultiPolygon","coordinates":[[[[127.08288215787208,35.908411947957966],[127.08302029676159,35.90841825303478],[127.08306919739269,35.90842023859489],[127.08254686825236,35.90779216585679],[127.08242678326955,35.90785774008597],[127.08288215787208,35.908411947957966]]]]}</t>
  </si>
  <si>
    <t>127.082734814833</t>
  </si>
  <si>
    <t>35.908122533469</t>
  </si>
  <si>
    <t>전라북도 완주군 삼례읍 삼례리 23-2</t>
  </si>
  <si>
    <t>{"type":"MultiPolygon","coordinates":[[[[127.08389298296093,35.908130152211086],[127.08399819668317,35.90807162543551],[127.08396894779791,35.90803680354535],[127.08338799995224,35.90733270991157],[127.08328221069576,35.90739122753919],[127.0833575006697,35.90748150764509],[127.08345698326865,35.90760226919502],[127.08355090952973,35.90771666268169],[127.08357483487046,35.90774585555741],[127.08361824831309,35.90779834119884],[127.08363588418774,35.90781950830416],[127.08365343151316,35.90784073855428],[127.08382112946654,35.90804326777446],[127.08385730035886,35.908087142426616],[127.08389298296093,35.908130152211086]]]]}</t>
  </si>
  <si>
    <t>127.083640703239</t>
  </si>
  <si>
    <t>35.90773202632</t>
  </si>
  <si>
    <t>전라북도 완주군 삼례읍 삼례리 29-2</t>
  </si>
  <si>
    <t>{"type":"MultiPolygon","coordinates":[[[[127.08351688723292,35.9071890631697],[127.08289864498978,35.906447005207006],[127.08278472996717,35.9065099439981],[127.08340348146352,35.90725223651505],[127.08351688723292,35.9071890631697]]]]}</t>
  </si>
  <si>
    <t>127.08315134957</t>
  </si>
  <si>
    <t>35.90685013505</t>
  </si>
  <si>
    <t>전라북도 완주군 삼례읍 삼례리 23-3</t>
  </si>
  <si>
    <t>{"type":"MultiPolygon","coordinates":[[[[127.08389298296093,35.908130152211086],[127.08385730035886,35.908087142426616],[127.08382112946654,35.90804326777446],[127.08365343151316,35.90784073855428],[127.08363588418774,35.90781950830416],[127.08361824831309,35.90779834119884],[127.08357483487046,35.90774585555741],[127.08355090952973,35.90771666268169],[127.08345698326865,35.90760226919502],[127.0833575006697,35.90748150764509],[127.08328221069576,35.90739122753919],[127.08291891411217,35.90758966650334],[127.0835311698837,35.9083294571772],[127.08389298296093,35.908130152211086]]]]}</t>
  </si>
  <si>
    <t>127.083406648301</t>
  </si>
  <si>
    <t>35.9078606168633</t>
  </si>
  <si>
    <t>전라북도 완주군 삼례읍 삼례리 37-1</t>
  </si>
  <si>
    <t>{"coordinates":[[[[127.0855375934689,35.90484135508496],[127.08542298177707,35.904702022174476],[127.08535719692665,35.90462252454604],[127.08529195673613,35.90454466676035],[127.08522516342904,35.90446453889195],[127.08516378297453,35.90439095924109],[127.08510100504952,35.904315650146785],[127.08503738551636,35.904240494815404],[127.08497055931898,35.904160204600366],[127.08491458174856,35.904093948157694],[127.08485715593774,35.9041254053404],[127.08479324289988,35.90416088653576],[127.08484223272077,35.90421867621228],[127.08490802717486,35.90429757930242],[127.08497417721473,35.90437741038722],[127.08504208027755,35.904459754679166],[127.08510483726279,35.904536163332054],[127.08516611820079,35.904609860242005],[127.08522975109086,35.904686781924916],[127.08529339485852,35.904763397143206],[127.08535376740632,35.90483673409176],[127.08541423977323,35.90491007995164],[127.0855375934689,35.90484135508496]]]],"type":"MultiPolygon"}</t>
  </si>
  <si>
    <t>127.08501999081255</t>
  </si>
  <si>
    <t>35.90427640887577</t>
  </si>
  <si>
    <t>전라북도 완주군 삼례읍 삼례리 5-2</t>
  </si>
  <si>
    <t>{"type":"MultiPolygon","coordinates":[[[[127.09318193686822,35.907223149043915],[127.09320979694608,35.90717443369177],[127.0932637026124,35.90707906819678],[127.09314630136672,35.90703289716334],[127.09302670618727,35.90698615990538],[127.09289161707606,35.90693314365974],[127.0928476178456,35.90691563899157],[127.09281078554407,35.90691700986345],[127.09261595461132,35.906922619426766],[127.09258702054031,35.90692374991201],[127.09251048832444,35.906937533866035],[127.09247336601666,35.906946862815964],[127.09260246963571,35.9069970992388],[127.09274251255036,35.907051923539186],[127.09291957189502,35.90712074280698],[127.09310927773197,35.90719503170989],[127.09318193686822,35.907223149043915]]]]}</t>
  </si>
  <si>
    <t>127.092924295963</t>
  </si>
  <si>
    <t>35.9070425064376</t>
  </si>
  <si>
    <t>전라북도 완주군 삼례읍 삼례리 1702-12</t>
  </si>
  <si>
    <t>{"type":"MultiPolygon","coordinates":[[[[127.08635782095226,35.91039978793496],[127.0864012558225,35.91032412508162],[127.08646081302825,35.91022062048063],[127.08650196978716,35.91014889762417],[127.08654563692146,35.91007313541459],[127.08652773726442,35.9100654695221],[127.08645414684466,35.91003692525134],[127.08627024813661,35.90996515425705],[127.08608008870773,35.909891666021444],[127.08591522020524,35.909827568656546],[127.0857511282772,35.90976425459913],[127.08554670532784,35.909684358690114],[127.08548338694756,35.909793750583084],[127.0854406798287,35.90986673591682],[127.08539736571552,35.90994198377367],[127.08535826404074,35.910009360837314],[127.08551586265528,35.91007113885176],[127.08568383436453,35.91013627101299],[127.0858470852574,35.91019977500955],[127.0860045070208,35.91026121904544],[127.08616014445653,35.91032176289171],[127.08630811340167,35.91037995070252],[127.08635782095226,35.91039978793496]]]]}</t>
  </si>
  <si>
    <t>127.085952530332</t>
  </si>
  <si>
    <t>35.9100415521015</t>
  </si>
  <si>
    <t>전라북도 완주군 삼례읍 삼례리 34-7</t>
  </si>
  <si>
    <t>{"coordinates":[[[[127.08639046240852,35.90437084750774],[127.08631999556818,35.904285171194445],[127.08625569626957,35.904207286226175],[127.08619851686844,35.904136939593585],[127.08613808763167,35.90406261173511],[127.08607814765175,35.903989914748394],[127.08601873983378,35.90391753279075],[127.08596180620215,35.903848736004825],[127.08587314938019,35.90374051413254],[127.08581936664005,35.90367610411057],[127.08577372469382,35.90362102521563],[127.0857599412456,35.90362848816225],[127.08564812417195,35.90368955363942],[127.08569944444615,35.903750991366856],[127.0857644191456,35.90382943493534],[127.08583012615507,35.90390888734405],[127.08590135593155,35.903994049706434],[127.08596168444109,35.90406766577481],[127.08602449682061,35.904143542180094],[127.08620079904804,35.90435537197365],[127.08626805075957,35.9044386262858],[127.08639046240852,35.90437084750774]]]],"type":"MultiPolygon"}</t>
  </si>
  <si>
    <t>127.0858610843369</t>
  </si>
  <si>
    <t>35.903870368633406</t>
  </si>
  <si>
    <t>전라북도 완주군 삼례읍 삼례리 46-6</t>
  </si>
  <si>
    <t>{"coordinates":[[[[127.08597773662756,35.90344340023824],[127.08611300133666,35.90336953831567],[127.08624371532159,35.903297851445856],[127.08634507932616,35.90324142518326],[127.08628409724938,35.903167548398486],[127.08617762932298,35.90303938581776],[127.08610907240491,35.90295672717432],[127.0860433111139,35.90287783371356],[127.08598480289587,35.90280683900433],[127.08592883540277,35.902739537571385],[127.08579373048885,35.90257682313024],[127.08572365542229,35.90249287654965],[127.08564512991549,35.90253572259411],[127.08551099596257,35.902609484071455],[127.08544868934169,35.90264373881021],[127.08535604881794,35.90269492201181],[127.08541742819469,35.90276855566132],[127.08550549443238,35.90287509297933],[127.08553973357802,35.902916255776894],[127.08557103375645,35.90295409503947],[127.08560527280785,35.9029951046067],[127.08563825869867,35.90303473614181],[127.08567174373155,35.90307496213741],[127.085704164411,35.90311427861547],[127.08573739433102,35.90315412624944],[127.08577176659726,35.903195243823234],[127.08580662743023,35.903237424509406],[127.08584194215561,35.90327930745633],[127.08587233328322,35.903316209984894],[127.08590506430716,35.90335550816409],[127.085917131424,35.90336957707882],[127.08597773662756,35.90344340023824]]]],"type":"MultiPolygon"}</t>
  </si>
  <si>
    <t>127.08598142501978</t>
  </si>
  <si>
    <t>35.90305055283994</t>
  </si>
  <si>
    <t>전라북도 완주군 삼례읍 삼례리 15-1</t>
  </si>
  <si>
    <t>{"type":"MultiPolygon","coordinates":[[[[127.08418182272247,35.90847302010246],[127.08403756379835,35.90830219897964],[127.08393639641235,35.908182241187724],[127.0834430105363,35.908436683990104],[127.08418182272247,35.90847302010246]]]]}</t>
  </si>
  <si>
    <t>127.083854290728</t>
  </si>
  <si>
    <t>35.9083646431045</t>
  </si>
  <si>
    <t>전라북도 완주군 삼례읍 삼례리 90-1</t>
  </si>
  <si>
    <t>{"type":"MultiPolygon","coordinates":[[[[127.09418375992723,35.90744516658712],[127.0942290931367,35.90739969098979],[127.09427008106162,35.90732345035402],[127.09429199869662,35.90728075062406],[127.094318791667,35.90722949433975],[127.09427849794383,35.907198126239805],[127.09424539942667,35.907181064280095],[127.09413613248358,35.90712869640253],[127.09400345579185,35.907064810576806],[127.09387716309433,35.9070034431671],[127.09384693469505,35.90698705481926],[127.09371035168914,35.906964538653106],[127.0936773294103,35.907022549885546],[127.09357492453373,35.90720329132129],[127.09370191358401,35.907253699417055],[127.0938276614837,35.90730360363749],[127.09395077191854,35.9073525814784],[127.09410356339579,35.9074137481197],[127.09418375992723,35.90744516658712]]]]}</t>
  </si>
  <si>
    <t>127.093950301515</t>
  </si>
  <si>
    <t>35.9072011387741</t>
  </si>
  <si>
    <t>전라북도 완주군 삼례읍 삼례리 91-3</t>
  </si>
  <si>
    <t>{"type":"MultiPolygon","coordinates":[[[[127.09127263278022,35.910619963927225],[127.09131694411602,35.91054946275639],[127.09137087615,35.91046358820874],[127.09143719599413,35.910360211269115],[127.0913892720187,35.91034143826858],[127.0912458220491,35.91028560558116],[127.09110087611934,35.91022925111869],[127.09098845964937,35.91018568788017],[127.0907870346423,35.910107628185834],[127.09082221756958,35.91014547215499],[127.09092853917352,35.91025646192395],[127.09101525326153,35.91034854016104],[127.09110597097886,35.91044429240819],[127.09120701538,35.9105511221309],[127.09127263278022,35.910619963927225]]]]}</t>
  </si>
  <si>
    <t>127.091165602389</t>
  </si>
  <si>
    <t>35.9103623366488</t>
  </si>
  <si>
    <t>전라북도 완주군 삼례읍 삼례리 34-1</t>
  </si>
  <si>
    <t>{"type":"MultiPolygon","coordinates":[[[[127.08717166106065,35.90360216405866],[127.08718455744184,35.90359401663936],[127.08720649356896,35.90347345085484],[127.0872197642635,35.90340156733164],[127.08723275918675,35.903330783518314],[127.08724716589843,35.903254356919355],[127.0872641796901,35.90316104819216],[127.08727977539438,35.90307786142246],[127.08729429946752,35.90299736111676],[127.08730767896681,35.90292380119023],[127.08732082626628,35.90285065599868],[127.08733585900335,35.902769407290386],[127.08731054938183,35.90278148400384],[127.0872090656992,35.90282847516587],[127.08709419593163,35.90289177024359],[127.08697292761683,35.90295908029401],[127.08685706105675,35.90302288054908],[127.08674294343406,35.90308566104638],[127.08678702198299,35.90313901030369],[127.08684719449447,35.90321161665754],[127.08690397220829,35.90327934967625],[127.08694948141452,35.90333405872969],[127.08700563908732,35.903401900289225],[127.08706379312133,35.9034719123919],[127.08712158117996,35.903541438055896],[127.08717166106065,35.90360216405866]]]]}</t>
  </si>
  <si>
    <t>127.087087273373</t>
  </si>
  <si>
    <t>35.9031535812734</t>
  </si>
  <si>
    <t>전라북도 완주군 삼례읍 삼례리 14-4</t>
  </si>
  <si>
    <t>{"type":"MultiPolygon","coordinates":[[[[127.08710695504186,35.908678381263584],[127.08712845124849,35.90868272793853],[127.08709344396601,35.90864116062502],[127.08700857685396,35.90854028209575],[127.0869280687722,35.90844417698099],[127.08685104387573,35.90835224208093],[127.08676754126512,35.90825256105674],[127.08673427600006,35.908213218463736],[127.08665285770175,35.90811479761505],[127.08661856051943,35.90807379743707],[127.0865836641757,35.90803187840756],[127.0865029349946,35.907935241423324],[127.08645014598541,35.90796413653994],[127.08639056995638,35.90799662337354],[127.08630534098488,35.90804303445684],[127.08633793028471,35.90808244974699],[127.08636994300151,35.90812134271577],[127.08640194429597,35.908159884199705],[127.08643285838497,35.90819693939604],[127.08646574728435,35.90823669691011],[127.08654191754297,35.90832763228715],[127.08660453450317,35.90840356254531],[127.0866676386896,35.90847918600209],[127.08672909037072,35.90855295404111],[127.08677882839046,35.908612463721965],[127.0868536177122,35.90862380225425],[127.08698005644973,35.908648505427344],[127.0871152723411,35.908676194327974],[127.08710695504186,35.908678381263584]]]]}</t>
  </si>
  <si>
    <t>127.086683815792</t>
  </si>
  <si>
    <t>35.9083171209279</t>
  </si>
  <si>
    <t>전라북도 완주군 삼례읍 삼례리 1702-11</t>
  </si>
  <si>
    <t>{"type":"MultiPolygon","coordinates":[[[[127.08635782095226,35.91039978793496],[127.08630811340167,35.91037995070252],[127.08616014445653,35.91032176289171],[127.0860045070208,35.91026121904544],[127.0858470852574,35.91019977500955],[127.08568383436453,35.91013627101299],[127.08551586265528,35.91007113885176],[127.08535826404074,35.910009360837314],[127.08533629131857,35.910047111146305],[127.08529335042903,35.91011928547108],[127.08548360995437,35.91019331562431],[127.08564787992415,35.91025673806645],[127.08580442596208,35.91031771433265],[127.08595253794942,35.91037523556305],[127.08602782409271,35.910404346727155],[127.086099741084,35.910432153419194],[127.08625056927958,35.91049115941378],[127.08629204221702,35.91050776703192],[127.08635782095226,35.91039978793496]]]]}</t>
  </si>
  <si>
    <t>127.085824698583</t>
  </si>
  <si>
    <t>35.9102583934339</t>
  </si>
  <si>
    <t>전라북도 완주군 삼례읍 삼례리 1701-19</t>
  </si>
  <si>
    <t>{"type":"MultiPolygon","coordinates":[[[[127.08477597544811,35.91310317602346],[127.08484126256424,35.91298723117624],[127.08496524218799,35.91277430805664],[127.08492190748716,35.91275804375253],[127.08473536612628,35.9126853079528],[127.08454038011722,35.91260964867272],[127.08434382046705,35.91253317904445],[127.0841476477649,35.91245557326357],[127.08396951282933,35.91238997731944],[127.08384309074864,35.91259992700756],[127.08377537234512,35.91271208777636],[127.08393879324953,35.91277564829527],[127.08412287436704,35.91284813467775],[127.08423720890391,35.912893081900066],[127.084333156279,35.91293061548127],[127.08439928985781,35.91295648049025],[127.08453088101403,35.913007895431896],[127.08467612721488,35.91306494253297],[127.08477597544811,35.91310317602346]]]]}</t>
  </si>
  <si>
    <t>127.084372191736</t>
  </si>
  <si>
    <t>35.9127456021951</t>
  </si>
  <si>
    <t>전라북도 완주군 삼례읍 삼례리 1700-15</t>
  </si>
  <si>
    <t>{"type":"MultiPolygon","coordinates":[[[[127.08456785117228,35.90910972381229],[127.08470558664324,35.90916323423914],[127.0848477326785,35.90921794910808],[127.08498600023005,35.909271413780615],[127.08512478854738,35.90932478780644],[127.08525723731198,35.90937530916073],[127.08538526503418,35.90942487814253],[127.08550252053419,35.909470326842225],[127.08552727981862,35.90948030427636],[127.08556589198241,35.90949510265654],[127.08561210103434,35.909413102409204],[127.08566093566448,35.90933123548838],[127.08570251447898,35.90926028766648],[127.08574655927342,35.909185210414336],[127.08579085889704,35.90911024111513],[127.08579763748932,35.90909862836915],[127.08569385641243,35.90909782700262],[127.08552575223759,35.90909391624614],[127.0852758886652,35.90908755689364],[127.0850263127089,35.90908076422535],[127.08473418443502,35.909072874000806],[127.08459172673805,35.90906938575861],[127.08456785117228,35.90910972381229]]]]}</t>
  </si>
  <si>
    <t>127.085279748381</t>
  </si>
  <si>
    <t>35.9092224377004</t>
  </si>
  <si>
    <t>전라북도 완주군 삼례읍 삼례리 1702-15</t>
  </si>
  <si>
    <t>{"type":"MultiPolygon","coordinates":[[[[127.08681113034834,35.90961078161364],[127.08669607925341,35.90956607164641],[127.08653292850778,35.90950239749008],[127.08634739124852,35.909430492581315],[127.08613611952265,35.90934805199956],[127.08596645377598,35.90928257016959],[127.08583829239063,35.909232443130705],[127.08581506292698,35.90922340197648],[127.08577501164461,35.909293050978114],[127.08573691639194,35.9093582284371],[127.08590886543708,35.90942485356115],[127.08609944496543,35.90949872029962],[127.08628162420953,35.90956945634905],[127.0864378027068,35.90962941365441],[127.0866192955069,35.90969996942721],[127.08673398141245,35.90974490503645],[127.08677968261,35.90966551830361],[127.08681113034834,35.90961078161364]]]]}</t>
  </si>
  <si>
    <t>127.086273973873</t>
  </si>
  <si>
    <t>35.909484621289</t>
  </si>
  <si>
    <t>전라북도 완주군 삼례읍 삼례리 23-4</t>
  </si>
  <si>
    <t>{"type":"MultiPolygon","coordinates":[[[[127.0835311698837,35.9083294571772],[127.08291891411217,35.90758966650334],[127.08276496102303,35.90767358627716],[127.0833755889202,35.908414721685844],[127.0835311698837,35.9083294571772]]]]}</t>
  </si>
  <si>
    <t>127.083148789456</t>
  </si>
  <si>
    <t>35.9080032828912</t>
  </si>
  <si>
    <t>전라북도 완주군 삼례읍 삼례리 1702-1</t>
  </si>
  <si>
    <t>{"type":"MultiPolygon","coordinates":[[[[127.08521316736805,35.9123495609492],[127.08521148273582,35.912348913230836],[127.08499259134983,35.91226450227845],[127.0847576282061,35.912172207206225],[127.0845691158858,35.91209899484972],[127.08435187728874,35.91201526652416],[127.08421384888791,35.91196158468626],[127.08413743281803,35.91209307426432],[127.0840229405928,35.91228974066285],[127.08407766789243,35.912310071063466],[127.08426352985433,35.912380771554936],[127.08444701021439,35.9124514463663],[127.08463755035662,35.912524378120615],[127.08483899800959,35.9126028085789],[127.08502361005979,35.91267409456389],[127.08504458890792,35.91263856207184],[127.08513495932384,35.91248245833785],[127.08521316736805,35.9123495609492]]]]}</t>
  </si>
  <si>
    <t>127.084618017527</t>
  </si>
  <si>
    <t>35.9123185988073</t>
  </si>
  <si>
    <t>전라북도 완주군 삼례읍 신금리 926-7</t>
  </si>
  <si>
    <t>{"type":"MultiPolygon","coordinates":[[[[127.09106780816302,35.913344008691965],[127.09112892187267,35.9132389325108],[127.09119109796,35.91313295426258],[127.0912188751265,35.91308639344513],[127.09115449040561,35.91306118879322],[127.09107112006406,35.913029040698845],[127.09099473145011,35.9129987348842],[127.0909519932408,35.91298211181664],[127.09080264206841,35.91292372350158],[127.09063724257527,35.91285945280554],[127.09047427046595,35.91279597317323],[127.09040901087025,35.91277065160736],[127.09040348022597,35.91276851976365],[127.09029143160737,35.91297762741641],[127.09026078109636,35.91303101253589],[127.09035200908117,35.91306598527206],[127.09045469771074,35.913105572809684],[127.09054035166554,35.91313911656057],[127.09064017034588,35.91317803914989],[127.09074062069227,35.91321703328559],[127.0908386550409,35.913255199993884],[127.09093066000214,35.91329101887657],[127.09102815123784,35.913328798300824],[127.09106780816302,35.913344008691965]]]]}</t>
  </si>
  <si>
    <t>127.09073817299</t>
  </si>
  <si>
    <t>35.9130577485684</t>
  </si>
  <si>
    <t>전라북도 완주군 삼례읍 삼례리 45-1</t>
  </si>
  <si>
    <t>{"type":"MultiPolygon","coordinates":[[[[127.08378836737096,35.90464849352223],[127.08316383299767,35.903900267403834],[127.082999858233,35.90399110686922],[127.08287407792481,35.904060056095204],[127.0827982616682,35.90410129422164],[127.08342097827541,35.90485030753787],[127.08378836737096,35.90464849352223]]]]}</t>
  </si>
  <si>
    <t>127.083293767043</t>
  </si>
  <si>
    <t>35.9043762015736</t>
  </si>
  <si>
    <t>전라북도 완주군 삼례읍 삼례리 29-3</t>
  </si>
  <si>
    <t>{"type":"MultiPolygon","coordinates":[[[[127.08360419729107,35.907140453605706],[127.08299045012944,35.9063963832665],[127.08289864498978,35.906447005207006],[127.08351688723292,35.9071890631697],[127.08360419729107,35.907140453605706]]]]}</t>
  </si>
  <si>
    <t>127.08325032354</t>
  </si>
  <si>
    <t>35.9067903137667</t>
  </si>
  <si>
    <t>전라북도 완주군 삼례읍 삼례리 29-1</t>
  </si>
  <si>
    <t>{"type":"MultiPolygon","coordinates":[[[[127.08340348146352,35.90725223651505],[127.08278472996717,35.9065099439981],[127.0826224646471,35.90659901532093],[127.08324205767246,35.90734172266127],[127.08340348146352,35.90725223651505]]]]}</t>
  </si>
  <si>
    <t>127.083013286666</t>
  </si>
  <si>
    <t>35.9069255748608</t>
  </si>
  <si>
    <t>전라북도 완주군 삼례읍 삼례리 11-3</t>
  </si>
  <si>
    <t>{"type":"MultiPolygon","coordinates":[[[[127.0910931122807,35.90821729930146],[127.09114434203079,35.90828054621331],[127.09120782100452,35.90828210300067],[127.09123564606058,35.90829906158786],[127.09130878613817,35.9083113268573],[127.09131502286012,35.9083503279106],[127.09133678879343,35.90826978572101],[127.09135652706966,35.90819874412676],[127.09137755941089,35.908194456497675],[127.09143519303504,35.908238619214],[127.09142760485697,35.90821929327466],[127.09138106285664,35.908147958839365],[127.09135001281145,35.90810045963374],[127.09131628136838,35.90804267025087],[127.0912563861276,35.907957592813666],[127.0912291120808,35.90791835513421],[127.0912000739144,35.90787668541506],[127.09118539071552,35.90788219395794],[127.09115813395525,35.907828770711085],[127.09110483045173,35.90780263846453],[127.09107241468405,35.90782087674346],[127.0910748682612,35.90782561544179],[127.09097003408553,35.90787195433878],[127.09093222096713,35.90788814177227],[127.09097100653263,35.90796817914464],[127.09100313007184,35.90803463976514],[127.09104532479661,35.90812183042497],[127.09108644297221,35.90820718334],[127.0910931122807,35.90821729930146]]]]}</t>
  </si>
  <si>
    <t>127.091170280174</t>
  </si>
  <si>
    <t>35.9080663160197</t>
  </si>
  <si>
    <t>전라북도 완주군 삼례읍 신금리 918-1</t>
  </si>
  <si>
    <t>{"type":"MultiPolygon","coordinates":[[[[127.08629820974897,35.91276724532327],[127.08626276596215,35.91275395002213],[127.0861930857192,35.912727097176735],[127.08611710949593,35.912697103399665],[127.08603203483162,35.912664367198424],[127.08594103021994,35.912628868299876],[127.08584344262239,35.912591156906124],[127.0857505427472,35.91255473091657],[127.08565831991852,35.91251940389372],[127.08556393423576,35.91248161792767],[127.08547506895898,35.91244682014406],[127.08535986991143,35.91240156827919],[127.08528916982316,35.91237355301938],[127.08526084105213,35.9123623433328],[127.08521499168604,35.91244070214263],[127.08517374054479,35.91250918914386],[127.0851350888938,35.91257395219519],[127.08509774316092,35.912637479624294],[127.08506824766478,35.912686221230125],[127.08506501838639,35.912691630921955],[127.08592999442016,35.913023565357435],[127.08610514962339,35.913097127451216],[127.08614678391908,35.91302479156979],[127.08618235942983,35.912964103975646],[127.08621673083728,35.912906724773],[127.08625025856178,35.91284779602199],[127.0862876042311,35.91278498021735],[127.08629820974897,35.91276724532327]]]]}</t>
  </si>
  <si>
    <t>127.085682014068</t>
  </si>
  <si>
    <t>35.912729263392</t>
  </si>
  <si>
    <t>전라북도 완주군 삼례읍 신금리 917-8</t>
  </si>
  <si>
    <t>{"type":"MultiPolygon","coordinates":[[[[127.085812095605,35.91350445102562],[127.08562781191716,35.913431877260344],[127.08548904936906,35.91337854890126],[127.08536035022658,35.9133287372011],[127.08521600109621,35.91327232117342],[127.08507499964392,35.913217515861206],[127.08494437201698,35.913166461344424],[127.08481272426665,35.9131144070161],[127.08474340797368,35.91323381540336],[127.08467497651729,35.91335202448537],[127.08462344329259,35.91344163447678],[127.08471222023711,35.913476009362576],[127.08490899361065,35.91355299193268],[127.08506554498437,35.91361340133951],[127.08527519618237,35.91369377201748],[127.08551858550355,35.91378717769057],[127.0856217724442,35.91382793160845],[127.08568541775853,35.913721026908966],[127.08573897507979,35.91362924305664],[127.08579490010308,35.91353460058404],[127.085812095605,35.91350445102562]]]]}</t>
  </si>
  <si>
    <t>127.085217060895</t>
  </si>
  <si>
    <t>35.9134725819151</t>
  </si>
  <si>
    <t>전라북도 완주군 삼례읍 신금리 919-12</t>
  </si>
  <si>
    <t>{"type":"MultiPolygon","coordinates":[[[[127.08670095842339,35.914249473638975],[127.08665841946913,35.91423248840907],[127.0864485096674,35.91415121008531],[127.0862319172211,35.91406756584864],[127.08603322400424,35.91398997396318],[127.08580227864068,35.913900012348556],[127.08570356921,35.91386100385181],[127.0856227393823,35.913998211293126],[127.08569378454523,35.914026289192684],[127.08590127803842,35.91410755251245],[127.08608797947436,35.91418081809995],[127.08630080357753,35.91426288808632],[127.08652875885441,35.91435247233297],[127.08661943456295,35.91438911558293],[127.08666530540566,35.91431036871404],[127.08670095842339,35.914249473638975]]]]}</t>
  </si>
  <si>
    <t>127.086162905101</t>
  </si>
  <si>
    <t>35.9141254007254</t>
  </si>
  <si>
    <t>전라북도 완주군 삼례읍 삼례리 95-5</t>
  </si>
  <si>
    <t>{"type":"MultiPolygon","coordinates":[[[[127.08996176124946,35.908241525576685],[127.08999787077994,35.90819735616508],[127.09007704782442,35.90810007186111],[127.09015170060151,35.908008910272976],[127.0902138183707,35.9079325562834],[127.09027530595539,35.907857437427424],[127.09033272162854,35.90778670158521],[127.0902984057759,35.90779994818468],[127.09021751990547,35.90783467874439],[127.09020417935542,35.90784222298038],[127.09013390989675,35.90787041163874],[127.09007799340857,35.907894957663274],[127.08993992869051,35.907925106846726],[127.08982490236704,35.90792199213123],[127.08971350987285,35.90791909093317],[127.08970682458975,35.90793431781104],[127.08970989341341,35.90793451382904],[127.08974490342243,35.907977585455065],[127.08974691092236,35.907979728933476],[127.08990622904612,35.90817365796049],[127.08996176124946,35.908241525576685]]]]}</t>
  </si>
  <si>
    <t>127.089995269799</t>
  </si>
  <si>
    <t>35.9080062780474</t>
  </si>
  <si>
    <t>전라북도 완주군 삼례읍 삼례리 47-1</t>
  </si>
  <si>
    <t>{"type":"MultiPolygon","coordinates":[[[[127.08671008505786,35.90304151450218],[127.08665140965569,35.9029702318413],[127.0865773186881,35.902881926602035],[127.08654586272702,35.902843853388994],[127.08652019647295,35.90281263451925],[127.08645402380169,35.90273258798312],[127.08638357029238,35.90264772279115],[127.0863456923208,35.90260172313433],[127.08627736882467,35.902519623185846],[127.08621080848765,35.90243915320142],[127.08614286110875,35.90235631389012],[127.08608900156779,35.90229192205245],[127.08607298207859,35.90230060328899],[127.08594553585253,35.90237087273523],[127.08580443922195,35.90244873107899],[127.08572365542229,35.90249287654965],[127.08579373048885,35.90257682313024],[127.08592883540277,35.902739537571385],[127.08598480289587,35.90280683900433],[127.0860433111139,35.90287783371356],[127.08610907240491,35.90295672717432],[127.08617762932298,35.90303938581776],[127.08628409724938,35.903167548398486],[127.08634507932616,35.90324142518326],[127.08642069432666,35.90320093298671],[127.08649442599852,35.903160342939124],[127.08660070561436,35.90310170493622],[127.08671008505786,35.90304151450218]]]]}</t>
  </si>
  <si>
    <t>127.08621761056</t>
  </si>
  <si>
    <t>35.9027675733657</t>
  </si>
  <si>
    <t>전라북도 완주군 삼례읍 삼례리 34-8</t>
  </si>
  <si>
    <t>{"coordinates":[[[[127.08639046240852,35.90437084750774],[127.0865126521734,35.90430295159997],[127.08648121820084,35.904265220835704],[127.08641629874981,35.904187642814534],[127.08635298738952,35.904111685855895],[127.08628842351379,35.90403490060496],[127.08622523478746,35.90395944818576],[127.08616154726478,35.90388359052515],[127.0860989911708,35.90380905685804],[127.08603103343093,35.903727884808035],[127.08596559385691,35.90364996442999],[127.08588784343029,35.903557849096714],[127.0858364414009,35.903586391503744],[127.08577372469382,35.90362102521563],[127.08581936664005,35.90367610411057],[127.08587314938019,35.90374051413254],[127.08596180620215,35.903848736004825],[127.08601873983378,35.90391753279075],[127.08607814765175,35.903989914748394],[127.08613808763167,35.90406261173511],[127.08619851686844,35.904136939593585],[127.08625569626957,35.904207286226175],[127.08631999556818,35.904285171194445],[127.08639046240852,35.90437084750774]]]],"type":"MultiPolygon"}</t>
  </si>
  <si>
    <t>127.08604036055698</t>
  </si>
  <si>
    <t>35.90378785574052</t>
  </si>
  <si>
    <t>전라북도 완주군 삼례읍 삼례리 93-1</t>
  </si>
  <si>
    <t>{"type":"MultiPolygon","coordinates":[[[[127.09121659788617,35.90867721860209],[127.09124006877217,35.9086347886489],[127.0913016712607,35.90852449374758],[127.09133978012687,35.908456151150624],[127.09138086373427,35.90838321899581],[127.09126886375823,35.90835312924886],[127.0912618102578,35.90833637143698],[127.09126101268859,35.90831680608675],[127.09120564458107,35.90830699690944],[127.09117882242211,35.90829523772791],[127.0911138345173,35.90829163623415],[127.09109663359251,35.908274904012174],[127.0910776730717,35.908230297709714],[127.09098520975718,35.90819547962519],[127.09084472456504,35.90814212263904],[127.090711121891,35.908091328910814],[127.09057290876476,35.90803860078584],[127.09044521362415,35.90799013659189],[127.0903162773499,35.907941177497236],[127.09029310632921,35.90793498508656],[127.09019806629269,35.9080523789378],[127.09013545047726,35.908129246993035],[127.09005525637583,35.908228397654675],[127.09010634845703,35.908248403557266],[127.09042275277642,35.90837102679172],[127.09071323464767,35.9084831419606],[127.09098895503703,35.90858967973448],[127.09113563749085,35.90864633046245],[127.09121659788617,35.90867721860209]]]]}</t>
  </si>
  <si>
    <t>127.090729639292</t>
  </si>
  <si>
    <t>35.9083003431655</t>
  </si>
  <si>
    <t>전라북도 완주군 삼례읍 삼례리 92-6</t>
  </si>
  <si>
    <t>{"type":"MultiPolygon","coordinates":[[[[127.09102067745867,35.9089979543675],[127.09121659788617,35.90867721860209],[127.09113563749085,35.90864633046245],[127.09098895503703,35.90858967973448],[127.09071323464767,35.9084831419606],[127.09042275277642,35.90837102679172],[127.09010634845703,35.908248403557266],[127.09005525637583,35.908228397654675],[127.0898063682538,35.9085293972975],[127.08995814733983,35.90858754177587],[127.09011235437778,35.9086471442801],[127.09026199609062,35.90870551526105],[127.09066485903915,35.90886032029225],[127.09081852367834,35.90891936351971],[127.09096162709336,35.90897487254359],[127.09102067745867,35.9089979543675]]]]}</t>
  </si>
  <si>
    <t>127.090524160533</t>
  </si>
  <si>
    <t>35.908610076655</t>
  </si>
  <si>
    <t>전라북도 완주군 삼례읍 삼례리 92-5</t>
  </si>
  <si>
    <t>{"type":"MultiPolygon","coordinates":[[[[127.09087178744838,35.90925426111669],[127.09093068669966,35.90915278256688],[127.0909829958231,35.9090624933014],[127.09102067745867,35.9089979543675],[127.09096162709336,35.90897487254359],[127.09081852367834,35.90891936351971],[127.09066485903915,35.90886032029225],[127.09026199609062,35.90870551526105],[127.09011235437778,35.9086471442801],[127.08995814733983,35.90858754177587],[127.0898063682538,35.9085293972975],[127.08977008307954,35.90857524308701],[127.0896136237756,35.90877190071079],[127.08967491210849,35.908795639460784],[127.08985540685148,35.908864406627295],[127.0902111455708,35.90900134920489],[127.09038613341704,35.90906834419539],[127.09069034806473,35.90918439667118],[127.09087178744838,35.90925426111669]]]]}</t>
  </si>
  <si>
    <t>127.090327175768</t>
  </si>
  <si>
    <t>35.9088893412357</t>
  </si>
  <si>
    <t>전라북도 완주군 삼례읍 삼례리 95-2</t>
  </si>
  <si>
    <t>{"type":"MultiPolygon","coordinates":[[[[127.08943112414552,35.9088931523325],[127.08952349053916,35.90878038443112],[127.08955487630107,35.90874171619126],[127.08942733179524,35.90858959005057],[127.08942192984715,35.90858333939354],[127.0893886410247,35.9085440426182],[127.08935867900519,35.908507771568885],[127.08933102399068,35.90847397723714],[127.08929828884337,35.9084343916337],[127.08926207074913,35.908390761994454],[127.08921257418116,35.908330757481906],[127.08917858550313,35.908289514476834],[127.08914501850185,35.90824888399808],[127.08911013153,35.90820669532562],[127.08907582122869,35.908165028941944],[127.08904328566076,35.908125371021846],[127.08900934145069,35.90808410991015],[127.08893041583732,35.90798824831313],[127.08885643864794,35.907899160396084],[127.0887960498882,35.90782621279508],[127.08862441000814,35.90791933658329],[127.0887006393817,35.908011694512936],[127.08878617575418,35.90811530212872],[127.08885478481983,35.908198499874594],[127.08892290501863,35.90828026496253],[127.0889989128,35.90837196495208],[127.08908347313236,35.90847380662808],[127.08914565922609,35.90854850117177],[127.08917767272766,35.90858669041933],[127.08918893119593,35.908599560932004],[127.08943112414552,35.9088931523325]]]]}</t>
  </si>
  <si>
    <t>127.089100208367</t>
  </si>
  <si>
    <t>35.9083452737232</t>
  </si>
  <si>
    <t>전라북도 완주군 삼례읍 삼례리 94-5</t>
  </si>
  <si>
    <t>{"type":"MultiPolygon","coordinates":[[[[127.08903489319181,35.90906466872977],[127.089175494067,35.90909197285963],[127.08925797794316,35.909108306160945],[127.08936489052655,35.90897558328384],[127.08887952066436,35.90838858969669],[127.08884793992533,35.908350850673905],[127.08881651416026,35.90831297634364],[127.08878417864973,35.90827384994111],[127.08875115594698,35.90823437254502],[127.08871709019121,35.90819330070038],[127.0886503782742,35.908112525837275],[127.0885914428442,35.908041478699914],[127.08853150981874,35.90796981039952],[127.08847335150752,35.908001278835286],[127.08840561684734,35.90803839594651],[127.08825293013459,35.908120987992376],[127.08828461039907,35.90815890734957],[127.08831864266303,35.9081999613167],[127.08835166492997,35.90823924957177],[127.0883841664139,35.908278403008254],[127.0884162237925,35.90831662847874],[127.08843177565417,35.90833529994781],[127.08876145033697,35.908731210325264],[127.0889547223678,35.90896567175407],[127.08903489319181,35.90906466872977]]]]}</t>
  </si>
  <si>
    <t>127.088816398088</t>
  </si>
  <si>
    <t>35.9085537622031</t>
  </si>
  <si>
    <t>전라북도 완주군 삼례읍 삼례리 14-5</t>
  </si>
  <si>
    <t>{"type":"MultiPolygon","coordinates":[[[[127.08647890853979,35.908558259477864],[127.08649792315153,35.90856257197296],[127.0866195723869,35.90858395333725],[127.08667217035357,35.90859353227156],[127.08675210281406,35.908607606990984],[127.08677882839046,35.908612463721965],[127.08672909037072,35.90855295404111],[127.0866676386896,35.90847918600209],[127.08660453450317,35.90840356254531],[127.08654191754297,35.90832763228715],[127.08646574728435,35.90823669691011],[127.08643285838497,35.90819693939604],[127.08640194429597,35.908159884199705],[127.08636994300151,35.90812134271577],[127.08633793028471,35.90808244974699],[127.08630534098488,35.90804303445684],[127.08627752882248,35.908057852484596],[127.08613009964978,35.9081383111899],[127.08622016945613,35.908247288834794],[127.08630098791895,35.908344565822254],[127.08638466835026,35.90844523840926],[127.08645398373424,35.9085280134407],[127.08647890853979,35.908558259477864]]]]}</t>
  </si>
  <si>
    <t>127.086429373665</t>
  </si>
  <si>
    <t>35.908337762643</t>
  </si>
  <si>
    <t>전라북도 완주군 삼례읍 삼례리 18-6</t>
  </si>
  <si>
    <t>{"type":"MultiPolygon","coordinates":[[[[127.08756556563725,35.907286942330124],[127.08752858394953,35.90724267282483],[127.0874817966136,35.90718654999486],[127.08744978427681,35.9071481620114],[127.08741680669476,35.907108386798235],[127.08736215459409,35.907042355893395],[127.08733305936585,35.90700721927282],[127.08730299931904,35.906971091969034],[127.08727421414773,35.90693579288866],[127.08724474221437,35.906900530341396],[127.08721410556828,35.906863817619566],[127.08718583117368,35.90682955458028],[127.0871550165693,35.90679212998919],[127.08712413557551,35.906754750499346],[127.08709504038312,35.9067194515958],[127.08706516878895,35.9066832429845],[127.08703259104382,35.906644071209286],[127.08700050140409,35.90660550290905],[127.08694474066505,35.906538030611486],[127.08689288268808,35.90656637550875],[127.0867776192301,35.906629373117916],[127.0866642824535,35.906691738379934],[127.08657122769769,35.90674252623421],[127.08662327136659,35.90680456685285],[127.08671357088993,35.90691160632057],[127.08679483183484,35.90700899984528],[127.08686958175322,35.90709847603181],[127.08694544176134,35.90718993411132],[127.08711628427325,35.907394781712355],[127.087194883809,35.907488752138846],[127.08733983121098,35.907410114401365],[127.08744561804404,35.907352097898325],[127.08756556563725,35.907286942330124]]]]}</t>
  </si>
  <si>
    <t>127.08706923659</t>
  </si>
  <si>
    <t>35.9070141791677</t>
  </si>
  <si>
    <t>전라북도 완주군 삼례읍 삼례리 18-7</t>
  </si>
  <si>
    <t>{"type":"MultiPolygon","coordinates":[[[[127.08773080557609,35.90719677170241],[127.08761465402515,35.90705387313324],[127.08748191945563,35.90689060925802],[127.08741831658457,35.90681436470897],[127.08735445738995,35.90673658819802],[127.0872874155527,35.90665563254406],[127.08721873179955,35.90657232578365],[127.0871508152007,35.906491469812266],[127.08711334482764,35.90644547013779],[127.08704140356568,35.90648469839413],[127.08694474066505,35.906538030611486],[127.08700050140409,35.90660550290905],[127.08703259104382,35.906644071209286],[127.08706516878895,35.9066832429845],[127.08709504038312,35.9067194515958],[127.08712413557551,35.906754750499346],[127.0871550165693,35.90679212998919],[127.08718583117368,35.90682955458028],[127.08721410556828,35.906863817619566],[127.08724474221437,35.906900530341396],[127.08727421414773,35.90693579288866],[127.08730299931904,35.906971091969034],[127.08733305936585,35.90700721927282],[127.08736215459409,35.907042355893395],[127.08741680669476,35.907108386798235],[127.08744978427681,35.9071481620114],[127.0874817966136,35.90718654999486],[127.08752858394953,35.90724267282483],[127.08756556563725,35.907286942330124],[127.08768139439422,35.9072239435656],[127.08773080557609,35.90719677170241]]]]}</t>
  </si>
  <si>
    <t>127.087338600365</t>
  </si>
  <si>
    <t>35.9068661789775</t>
  </si>
  <si>
    <t>전라북도 완주군 삼례읍 삼례리 18-12</t>
  </si>
  <si>
    <t>{"coordinates":[[[[127.08773080557609,35.90719677170241],[127.08784526142222,35.90713470204391],[127.0879250634789,35.90709115971694],[127.08793379302152,35.90710149968308],[127.08803487315419,35.90704554087791],[127.08804236499738,35.90703830752071],[127.08794113508017,35.90699731088737],[127.08789576617644,35.90698250010265],[127.08778820701909,35.90694808695761],[127.08771224086372,35.9069024125493],[127.08766494038684,35.90688379982539],[127.08755534414374,35.90684008712143],[127.0874629674899,35.9067698204257],[127.08736830706916,35.90669779787076],[127.08732769359503,35.90664452749437],[127.08726769029401,35.90656729793521],[127.08720796331562,35.90648938320418],[127.08715567004145,35.906422106800655],[127.08711334482764,35.90644547013779],[127.0871508152007,35.906491469812266],[127.08721873179955,35.90657232578365],[127.0872874155527,35.90665563254406],[127.08735445738995,35.90673658819802],[127.08741831658457,35.90681436470897],[127.08748191945563,35.90689060925802],[127.08761465402515,35.90705387313324],[127.08773080557609,35.90719677170241]]]],"type":"MultiPolygon"}</t>
  </si>
  <si>
    <t>127.08779548772804</t>
  </si>
  <si>
    <t>35.90702116640759</t>
  </si>
  <si>
    <t>전라북도 완주군 삼례읍 삼례리 13-4</t>
  </si>
  <si>
    <t>{"type":"MultiPolygon","coordinates":[[[[127.08785647949206,35.90828283937565],[127.08795052104327,35.908231932665956],[127.08804632217178,35.90817945645387],[127.08814773647548,35.90812399300477],[127.08822321039376,35.908082778812926],[127.08812686059323,35.907967119990765],[127.08807629040422,35.90790695355622],[127.08800261397043,35.907818432676464],[127.08792400130156,35.907723750813425],[127.08784207110682,35.90762409643141],[127.08776616584997,35.90753310760387],[127.08768402639059,35.90743421030373],[127.08761821476114,35.90735462384814],[127.08760231954528,35.90733565510708],[127.08747287350228,35.90740677472026],[127.08734101400161,35.907479527165954],[127.08723295669446,35.90753823915323],[127.0872956267154,35.907611979006724],[127.08735599074824,35.9076839720677],[127.08741953893558,35.90776027976429],[127.08748259879954,35.90783565048498],[127.08754411697117,35.90790920176923],[127.08760398292566,35.90798117703388],[127.08767144711139,35.908062078114504],[127.08785647949206,35.90828283937565]]]]}</t>
  </si>
  <si>
    <t>127.087729031436</t>
  </si>
  <si>
    <t>35.9078102214021</t>
  </si>
  <si>
    <t>전라북도 완주군 삼례읍 삼례리 13-2</t>
  </si>
  <si>
    <t>{"type":"MultiPolygon","coordinates":[[[[127.08859235366818,35.90788200339393],[127.0886805369112,35.90783373198458],[127.08861578771499,35.90775439765786],[127.08855534409386,35.9076816302219],[127.08849214967064,35.90760559324204],[127.08843224942025,35.907533122758025],[127.0883606691188,35.907446844665365],[127.08829451244166,35.907366393638966],[127.08822800196654,35.907286456538166],[127.08816209037197,35.907207014649785],[127.08809380579726,35.90712533034482],[127.08805991795595,35.90708412299106],[127.08802093620234,35.90710567273929],[127.08796797125649,35.90713475791391],[127.08800136974128,35.90717421723758],[127.08807726248045,35.907263953205494],[127.08813923591553,35.90733838708008],[127.08819981140662,35.90741076710102],[127.08825975500525,35.907482633839635],[127.08832819590755,35.90756501188778],[127.08835918883783,35.90760264332892],[127.08839003703497,35.9076395899232],[127.08842095190604,35.90767669868443],[127.08850104011788,35.90777286620129],[127.08859235366818,35.90788200339393]]]]}</t>
  </si>
  <si>
    <t>127.088324555623</t>
  </si>
  <si>
    <t>35.9074822715735</t>
  </si>
  <si>
    <t>전라북도 완주군 삼례읍 삼례리 13-1</t>
  </si>
  <si>
    <t>{"type":"MultiPolygon","coordinates":[[[[127.08897121837082,35.9076682959506],[127.08888353530725,35.90760696725257],[127.08885082576988,35.90756999510225],[127.0887848633838,35.90749551943683],[127.08871598413617,35.907417864471455],[127.08864962216002,35.907342442716505],[127.08864426261356,35.90733431741021],[127.0886117186396,35.90727638219815],[127.08858739430603,35.90725868144189],[127.08836172676398,35.90716792771637],[127.08823485167969,35.90711721647875],[127.08809950880426,35.907062419579646],[127.08805991795595,35.90708412299106],[127.08809380579726,35.90712533034482],[127.08816209037197,35.907207014649785],[127.08822800196654,35.907286456538166],[127.08829451244166,35.907366393638966],[127.0883606691188,35.907446844665365],[127.08843224942025,35.907533122758025],[127.08849214967064,35.90760559324204],[127.08855534409386,35.9076816302219],[127.08861578771499,35.90775439765786],[127.0886805369112,35.90783373198458],[127.0887864337992,35.90777543484014],[127.08890837337499,35.907708834501065],[127.0889753877103,35.90767195195218],[127.08897121837082,35.9076682959506]]]]}</t>
  </si>
  <si>
    <t>127.088543094969</t>
  </si>
  <si>
    <t>35.9074555238376</t>
  </si>
  <si>
    <t>전라북도 완주군 삼례읍 삼례리 31-2</t>
  </si>
  <si>
    <t>{"type":"MultiPolygon","coordinates":[[[[127.08496457883624,35.906407635222415],[127.0849201014791,35.90635484437271],[127.08485498184386,35.90627669789178],[127.08479584137955,35.906206306915614],[127.08473234138724,35.906130114936445],[127.08466732226394,35.90605239186448],[127.08460612925721,35.90597865860771],[127.0845418647394,35.90590196235871],[127.08447823272517,35.90582617589107],[127.08441180474061,35.905746065360006],[127.08434319252981,35.90566398257924],[127.08415444343936,35.905763249275154],[127.08420402231145,35.90582239065303],[127.08426968430538,35.90590107786447],[127.08437027470843,35.90602244175823],[127.08443557208798,35.90610172394733],[127.0844977967403,35.90617687152553],[127.08458034122914,35.906276167295005],[127.08465745203209,35.90636994215961],[127.08472310368006,35.906448466899064],[127.08477486931808,35.90651103123564],[127.08483860782947,35.90647633426415],[127.08496457883624,35.906407635222415]]]]}</t>
  </si>
  <si>
    <t>127.084560758626</t>
  </si>
  <si>
    <t>35.906088317676</t>
  </si>
  <si>
    <t>전라북도 완주군 삼례읍 삼례리 22-2</t>
  </si>
  <si>
    <t>{"type":"MultiPolygon","coordinates":[[[[127.08457337991942,35.90783987108892],[127.08456415162011,35.907828954430215],[127.08444557904906,35.90768633386834],[127.08433092311014,35.90754917200586],[127.08427322323948,35.907479690047346],[127.08421745347688,35.90741255897029],[127.0841328783484,35.90731071385545],[127.08407859571547,35.907245942940605],[127.08401847841401,35.90717367768295],[127.0839620212803,35.90710560966495],[127.0839199840021,35.90705539432514],[127.08381538000879,35.907113109506],[127.08372522419431,35.90716278463797],[127.08376655235608,35.90721293744415],[127.0838344669186,35.90729455236558],[127.08384865350232,35.90731185548162],[127.08388999277602,35.90736189107501],[127.08402059772686,35.907518274891274],[127.0840882251971,35.90760028640824],[127.08415723924884,35.907683928177974],[127.08423967477752,35.90778387312464],[127.08431056292441,35.90786904562198],[127.0843755190336,35.907948985959855],[127.08445719495715,35.90790445328225],[127.08457337991942,35.90783987108892]]]]}</t>
  </si>
  <si>
    <t>127.084149940284</t>
  </si>
  <si>
    <t>35.907503204338</t>
  </si>
  <si>
    <t>전라북도 완주군 삼례읍 삼례리 22-1</t>
  </si>
  <si>
    <t>{"type":"MultiPolygon","coordinates":[[[[127.08456415162011,35.907828954430215],[127.08462141460669,35.90779802925061],[127.08473043704858,35.90773842671616],[127.08470643417466,35.907709648695686],[127.08468891937817,35.90768798598071],[127.08465063082078,35.907642680069436],[127.08462668297943,35.9076135054482],[127.08459534829024,35.90757577414275],[127.08456963800408,35.90754555528982],[127.08453736088732,35.90750700449135],[127.08449846144758,35.90746000461881],[127.08446440939161,35.907419021675665],[127.08443105603207,35.90737875923291],[127.08435686284373,35.90728962361867],[127.08428729572572,35.90720664925811],[127.08422470465946,35.90713127652637],[127.08415512587773,35.907047472952804],[127.08408508194468,35.90696364262042],[127.08406001624826,35.906977683180045],[127.0839199840021,35.90705539432514],[127.0839620212803,35.90710560966495],[127.08401847841401,35.90717367768295],[127.08407859571547,35.907245942940605],[127.0841328783484,35.90731071385545],[127.08421745347688,35.90741255897029],[127.08427322323948,35.907479690047346],[127.08433092311014,35.90754917200586],[127.08444557904906,35.90768633386834],[127.08456415162011,35.907828954430215]]]]}</t>
  </si>
  <si>
    <t>127.084325636068</t>
  </si>
  <si>
    <t>35.9073973647695</t>
  </si>
  <si>
    <t>전라북도 완주군 삼례읍 삼례리 11-1</t>
  </si>
  <si>
    <t>{"type":"MultiPolygon","coordinates":[[[[127.09107241468405,35.90782087674346],[127.09103284120782,35.90783794873872],[127.0909289335957,35.90788078108013],[127.09093222096713,35.90788814177227],[127.09097003408553,35.90787195433878],[127.0910748682612,35.90782561544179],[127.09107241468405,35.90782087674346]]]]}</t>
  </si>
  <si>
    <t>127.090997111714</t>
  </si>
  <si>
    <t>35.9078571777504</t>
  </si>
  <si>
    <t>전라북도 완주군 삼례읍 신금리 920-1</t>
  </si>
  <si>
    <t>{"type":"MultiPolygon","coordinates":[[[[127.08732856547293,35.91317249481696],[127.08729153564562,35.913157876131145],[127.08721159127896,35.913126831433935],[127.08716153866045,35.91310726518355],[127.08698393936248,35.91303862714534],[127.08683715115532,35.912981151337156],[127.08678232182038,35.912959740780956],[127.08670171248245,35.912928092384334],[127.08654725533205,35.91286790892983],[127.08637710442011,35.9128015628764],[127.08633096479055,35.912783687843785],[127.08632376526232,35.91279557128249],[127.08629464911712,35.912846169475294],[127.0862671911597,35.91289341387476],[127.08623670322339,35.91294592365146],[127.08620910202943,35.91299397024212],[127.08617559499649,35.913051610191694],[127.0861403403113,35.91311191002336],[127.08619001596738,35.91313144091585],[127.08629141688728,35.913170474153894],[127.08639420419244,35.91321085818621],[127.08649515141366,35.913250197994245],[127.08656448848693,35.91327678053272],[127.08675565423277,35.9133508981078],[127.08694036856218,35.91342136093352],[127.08707876655643,35.91347468787441],[127.0871402794077,35.91349849082436],[127.08716932927545,35.91344835211221],[127.08722005346024,35.913361129895165],[127.08727003499578,35.9132736648512],[127.08730851661038,35.91320663011667],[127.08732856547293,35.91317249481696]]]]}</t>
  </si>
  <si>
    <t>127.086734169155</t>
  </si>
  <si>
    <t>35.9131416394357</t>
  </si>
  <si>
    <t>전라북도 완주군 삼례읍 신금리 920-2</t>
  </si>
  <si>
    <t>{"type":"MultiPolygon","coordinates":[[[[127.0875239091718,35.91284839505724],[127.08747854463836,35.91283040274906],[127.08733594508162,35.91277374467715],[127.08725776290301,35.912742987145265],[127.08710576521236,35.912682856724494],[127.08695067627619,35.91262223262897],[127.08683170786004,35.91257555188882],[127.08673874164089,35.91253964943065],[127.08664150749964,35.9125011994167],[127.08654794317847,35.912465270197295],[127.08652511131655,35.91245603964369],[127.08633096479055,35.912783687843785],[127.08637710442011,35.9128015628764],[127.08654725533205,35.91286790892983],[127.08670171248245,35.912928092384334],[127.08678232182038,35.912959740780956],[127.08683715115532,35.912981151337156],[127.08698393936248,35.91303862714534],[127.08716153866045,35.91310726518355],[127.08721159127896,35.913126831433935],[127.08729153564562,35.913157876131145],[127.08732856547293,35.91317249481696],[127.0875239091718,35.91284839505724]]]]}</t>
  </si>
  <si>
    <t>127.086927026368</t>
  </si>
  <si>
    <t>35.9128152487239</t>
  </si>
  <si>
    <t>전라북도 완주군 삼례읍 신금리 920-3</t>
  </si>
  <si>
    <t>{"type":"MultiPolygon","coordinates":[[[[127.08754998425617,35.91280366582306],[127.0875120235032,35.91278863330094],[127.08739909491386,35.91274429202192],[127.08728821698485,35.91270085942365],[127.08717130999034,35.91265520496168],[127.08705584506203,35.91261113554109],[127.08694454625592,35.912567459589326],[127.08683079930094,35.912523884410916],[127.08660590954916,35.91243702028022],[127.08654956197452,35.91241476352585],[127.08652511131655,35.91245603964369],[127.08654794317847,35.912465270197295],[127.08664150749964,35.9125011994167],[127.08673874164089,35.91253964943065],[127.08683170786004,35.91257555188882],[127.08695067627619,35.91262223262897],[127.08710576521236,35.912682856724494],[127.08725776290301,35.912742987145265],[127.08733594508162,35.91277374467715],[127.08747854463836,35.91283040274906],[127.0875239091718,35.91284839505724],[127.08754998425617,35.91280366582306]]]]}</t>
  </si>
  <si>
    <t>127.087045259522</t>
  </si>
  <si>
    <t>35.9126338322599</t>
  </si>
  <si>
    <t>전라북도 완주군 삼례읍 삼례리 1706-5</t>
  </si>
  <si>
    <t>{"type":"MultiPolygon","coordinates":[[[[127.0889565104906,35.910408133750664],[127.08894212433265,35.91040225912819],[127.0889234156923,35.91039463023231],[127.0888254971397,35.91035697556237],[127.08869056120258,35.910304882789326],[127.08857463302952,35.910260328476376],[127.0884453834728,35.910210862925304],[127.08832850248535,35.91016598461728],[127.08819468745259,35.91011512517426],[127.0880778286679,35.91007003030751],[127.08795055171227,35.91002060786116],[127.0879114300281,35.910088003793085],[127.08785772354798,35.910180753100974],[127.08785727018982,35.91018153750673],[127.08795044462023,35.91021742093986],[127.08809670671043,35.91027385936902],[127.08823334915452,35.91032676269369],[127.08836093673285,35.91037596831476],[127.08843041602555,35.91040263079864],[127.0884412441358,35.910406804714285],[127.08858889347371,35.910464845745786],[127.08872824159067,35.9105194769247],[127.08886120565208,35.91057128269134],[127.0889565104906,35.910408133750664]]]]}</t>
  </si>
  <si>
    <t>127.088408666235</t>
  </si>
  <si>
    <t>35.9102963539264</t>
  </si>
  <si>
    <t>전라북도 완주군 삼례읍 삼례리 93-2</t>
  </si>
  <si>
    <t>{"type":"MultiPolygon","coordinates":[[[[127.0910931122807,35.90821729930146],[127.09108644297221,35.90820718334],[127.09104532479661,35.90812183042497],[127.09100313007184,35.90803463976514],[127.09097100653263,35.90796817914464],[127.09093222096713,35.90788814177227],[127.0909289335957,35.90788078108013],[127.09103284120782,35.90783794873872],[127.09107241468405,35.90782087674346],[127.09110483045173,35.90780263846453],[127.09109127837323,35.907769879446384],[127.09107676799059,35.90769284315641],[127.09104858247261,35.90754260022074],[127.09098498980424,35.9075575992366],[127.09095837638905,35.907563720476496],[127.09088878038044,35.907589403624826],[127.0907724868762,35.90763136183853],[127.09064062416724,35.90767914450841],[127.09051083193933,35.90772608734351],[127.0904382342817,35.90775245739928],[127.09045131530294,35.907770400433535],[127.09041844869562,35.907811557436304],[127.09035865699954,35.90788737807892],[127.0903283682533,35.90792565818837],[127.0903162773499,35.907941177497236],[127.09044521362415,35.90799013659189],[127.09057290876476,35.90803860078584],[127.090711121891,35.908091328910814],[127.09084472456504,35.90814212263904],[127.09098520975718,35.90819547962519],[127.0910776730717,35.908230297709714],[127.0910757055942,35.90822438703548],[127.0910931122807,35.90821729930146]]]]}</t>
  </si>
  <si>
    <t>127.090772019371</t>
  </si>
  <si>
    <t>35.9078693346981</t>
  </si>
  <si>
    <t>전라북도 완주군 삼례읍 신금리 82-3</t>
  </si>
  <si>
    <t>{"type":"MultiPolygon","coordinates":[[[[127.09257088591593,35.91080411887328],[127.09263015395523,35.91070632531226],[127.09268875722977,35.91060860432475],[127.0926148882076,35.91058099232355],[127.09243800043879,35.9105137226558],[127.09223367209748,35.910436929330345],[127.09202299258153,35.91035690499092],[127.09198020051659,35.91034057071895],[127.09185759962435,35.91029454657142],[127.09182214542551,35.910359633834794],[127.09175552894497,35.9104842534573],[127.09190857899212,35.91054491796688],[127.09212941446829,35.91063176624254],[127.09225739321869,35.910681436069005],[127.0924684871676,35.91076446081003],[127.09257088591593,35.91080411887328]]]]}</t>
  </si>
  <si>
    <t>127.092222035687</t>
  </si>
  <si>
    <t>35.9105498004317</t>
  </si>
  <si>
    <t>전라북도 완주군 삼례읍 신금리 83-4</t>
  </si>
  <si>
    <t>{"type":"MultiPolygon","coordinates":[[[[127.0933372985635,35.90949897070854],[127.09335671305966,35.909465366601005],[127.09338188830525,35.90942226801287],[127.09340575924755,35.909381720929886],[127.09342863548562,35.90934321140843],[127.0934536002516,35.9093001850649],[127.09348109772917,35.90925356082341],[127.09350768874792,35.909208649628056],[127.09352651780652,35.90917664113697],[127.09352796619584,35.90917417963846],[127.0927336939827,35.908865065420315],[127.0926567330217,35.908835058484236],[127.09257441457164,35.90898271722411],[127.09249237559841,35.90913284509282],[127.09247640229687,35.909163102850314],[127.0933372985635,35.90949897070854]]]]}</t>
  </si>
  <si>
    <t>127.093000008461</t>
  </si>
  <si>
    <t>35.9091681295633</t>
  </si>
  <si>
    <t>전라북도 완주군 삼례읍 삼례리 91-2</t>
  </si>
  <si>
    <t>{"type":"MultiPolygon","coordinates":[[[[127.09078731239549,35.91010766404192],[127.09098873740254,35.91018572373635],[127.0911011538725,35.910229286974904],[127.09124609980232,35.91028564143749],[127.09138954977188,35.91034147412498],[127.09143747374735,35.910360247125524],[127.09153037218067,35.91019008628858],[127.09157084533012,35.910115505276494],[127.09161865976463,35.91002803099301],[127.09139471277538,35.90994051717912],[127.09118070789151,35.909856906904515],[127.09097712167858,35.90977743418995],[127.09069852504572,35.90966833902495],[127.09064673448309,35.90975738406011],[127.09058774771636,35.9098605748837],[127.0906435670328,35.909935922251464],[127.0907084396704,35.910023141220314],[127.09076550098693,35.910099379834726],[127.09078731239549,35.91010766404192]]]]}</t>
  </si>
  <si>
    <t>127.091092752952</t>
  </si>
  <si>
    <t>35.9100163131089</t>
  </si>
  <si>
    <t>전라북도 완주군 삼례읍 신금리 926-10</t>
  </si>
  <si>
    <t>{"type":"MultiPolygon","coordinates":[[[[127.09160271082278,35.91243414853152],[127.09151856504755,35.91240164082991],[127.09133793671386,35.91233088456791],[127.09115553596381,35.91225998515851],[127.09110060654487,35.9122388289939],[127.0909723927762,35.91218864441647],[127.0908002239864,35.91212288292216],[127.09076467946254,35.9121090843288],[127.09074550940494,35.912144868824164],[127.09065484854521,35.91230841223272],[127.09063047096481,35.912353645577795],[127.09066683588775,35.91236788520873],[127.09076228575961,35.91240420636217],[127.09085296022556,35.912439990249894],[127.09094312412134,35.91247485518399],[127.09102968639411,35.912508704334634],[127.09111185981243,35.912540970515806],[127.09120006247781,35.91257535906289],[127.09128966242216,35.91261089107525],[127.09137664585647,35.9126446315109],[127.09145841995895,35.912676221822615],[127.09150310343227,35.91260085362881],[127.09154796415056,35.9125255483714],[127.09159611964003,35.91244444564642],[127.09160271082278,35.91243414853152]]]]}</t>
  </si>
  <si>
    <t>127.091114865647</t>
  </si>
  <si>
    <t>35.9123935149841</t>
  </si>
  <si>
    <t>전라북도 완주군 삼례읍 신금리 926-12</t>
  </si>
  <si>
    <t>{"type":"MultiPolygon","coordinates":[[[[127.09187676527206,35.91196890234431],[127.0917820745014,35.91190839220376],[127.09167614198319,35.91184061742139],[127.09164299237375,35.91181879624616],[127.09157156422114,35.91176571271424],[127.0914676243719,35.911686535555965],[127.09137267758278,35.91161458853656],[127.09127249763905,35.91153886014395],[127.0912222256715,35.91150164043905],[127.09121721345181,35.91149744440356],[127.09114040497232,35.911427601555424],[127.0910766766159,35.91154115138739],[127.0909887267312,35.911700583382995],[127.0909460858226,35.91177959088713],[127.09108178983224,35.9118313921401],[127.09125013632848,35.91189733634034],[127.0914119433407,35.91196026604596],[127.09157213189232,35.9120220972336],[127.09172634811593,35.912082851207316],[127.09179372458597,35.91210906269625],[127.09182805811909,35.91205149265015],[127.09187676527206,35.91196890234431]]]]}</t>
  </si>
  <si>
    <t>127.09137829284</t>
  </si>
  <si>
    <t>35.9117944364074</t>
  </si>
  <si>
    <t>전라북도 완주군 삼례읍 삼례리 1700-14</t>
  </si>
  <si>
    <t>{"type":"MultiPolygon","coordinates":[[[[127.08556589198241,35.90949510265654],[127.08552727981862,35.90948030427636],[127.08550252053419,35.909470326842225],[127.08538526503418,35.90942487814253],[127.08525723731198,35.90937530916073],[127.08512478854738,35.90932478780644],[127.08498600023005,35.909271413780615],[127.0848477326785,35.90921794910808],[127.08470558664324,35.90916323423914],[127.08456785117228,35.90910972381229],[127.08453916530524,35.90915841068167],[127.08450393302894,35.90921849375862],[127.0844747592014,35.90926675736588],[127.0845832028242,35.90930841883073],[127.08471926437032,35.909360524462386],[127.08484612788055,35.90940948198246],[127.08496827050821,35.90945680239213],[127.08509218678117,35.909505058732634],[127.08521276703682,35.909551776149165],[127.08532235344238,35.90959433738814],[127.08543970848936,35.909639434594254],[127.0854716488941,35.90965166012019],[127.085476613952,35.909653558265376],[127.08556589198241,35.90949510265654]]]]}</t>
  </si>
  <si>
    <t>127.085022239064</t>
  </si>
  <si>
    <t>35.9093821410416</t>
  </si>
  <si>
    <t>전라북도 완주군 삼례읍 삼례리 34-2</t>
  </si>
  <si>
    <t>{"type":"MultiPolygon","coordinates":[[[[127.08683763717916,35.90383274139143],[127.08693640738143,35.903764203787006],[127.08702914532273,35.90370040191884],[127.08712716304956,35.90363290112057],[127.08717166106065,35.90360216405866],[127.08712158117996,35.903541438055896],[127.08706379312133,35.9034719123919],[127.08700563908732,35.903401900289225],[127.08694948141452,35.90333405872969],[127.08690397220829,35.90327934967625],[127.08684719449447,35.90321161665754],[127.08678702198299,35.90313901030369],[127.08674294343406,35.90308566104638],[127.08661545233164,35.90315602135069],[127.0864929764049,35.903223917577556],[127.08638453767732,35.903283692575776],[127.08643889881793,35.9033501477589],[127.08650924179311,35.903434598414904],[127.08657559257533,35.90351486108267],[127.08674958771613,35.90372384380338],[127.08681301103232,35.903800836906505],[127.08683763717916,35.90383274139143]]]]}</t>
  </si>
  <si>
    <t>127.086783303505</t>
  </si>
  <si>
    <t>35.9034526551611</t>
  </si>
  <si>
    <t>전라북도 완주군 삼례읍 삼례리 47-5</t>
  </si>
  <si>
    <t>{"type":"MultiPolygon","coordinates":[[[[127.08730690871657,35.90273367571387],[127.08734179965903,35.90271087638164],[127.08735178128074,35.902640031615135],[127.08736264049952,35.902571511423865],[127.08735725708057,35.90248961039093],[127.08735623961671,35.90248087808252],[127.08733934678403,35.90239880502999],[127.08733383493919,35.90237231245235],[127.08730804578292,35.902299231138805],[127.08728588053705,35.902237908439346],[127.08726749381667,35.90218792967451],[127.08722354917188,35.90212502732218],[127.08716781043049,35.902044387911516],[127.08712612794801,35.901983583801886],[127.0870230236415,35.901913396457395],[127.08691714693754,35.90184014677254],[127.08683259953807,35.90188559345953],[127.08673566424532,35.90193807857228],[127.08667501933552,35.9019714765905],[127.08674575002564,35.90205684612008],[127.08681384100475,35.902138963998475],[127.08688293093152,35.90222281151149],[127.0869508775029,35.902304289530505],[127.08701921345845,35.90238720020746],[127.0870825359511,35.90246389584795],[127.0871464683582,35.90254109571443],[127.08721180879884,35.902619312944026],[127.08727661730936,35.90269720606992],[127.08729538532664,35.90272061593986],[127.08730690871657,35.90273367571387]]]]}</t>
  </si>
  <si>
    <t>127.087074519641</t>
  </si>
  <si>
    <t>35.9022299914697</t>
  </si>
  <si>
    <t>전라북도 완주군 삼례읍 신금리 920-4</t>
  </si>
  <si>
    <t>{"type":"MultiPolygon","coordinates":[[[[127.08671801668076,35.91212954558199],[127.08691146279097,35.91220440032331],[127.08710601752307,35.912279623469836],[127.08728078962906,35.91234774965061],[127.08747270835956,35.91242298309703],[127.08764134183455,35.91248954498894],[127.08771747363122,35.91251962781478],[127.08776957846524,35.912429655577206],[127.08781165650836,35.91235958991909],[127.08784019720487,35.91231063202695],[127.0878135957032,35.912298817869015],[127.0877074879779,35.9122507137976],[127.0876439105758,35.912222550609634],[127.08759760673576,35.912196222542434],[127.08754185720956,35.912163655630714],[127.08749988723966,35.91213924406151],[127.08742994958942,35.91208939245351],[127.08739693257903,35.91206627222492],[127.08737663691703,35.91204604488141],[127.08732622815812,35.911993619715304],[127.0873267257821,35.911972268967624],[127.08729225703284,35.91195891919685],[127.08718129078453,35.911914702477084],[127.08707235312949,35.91187150261028],[127.08696406970138,35.911828743786344],[127.08690705790156,35.91180663186863],[127.08685341456487,35.91189845237921],[127.08681107263796,35.911970942232344],[127.08676871875232,35.91204268404847],[127.08672799099106,35.91211223467941],[127.08671801668076,35.91212954558199]]]]}</t>
  </si>
  <si>
    <t>127.087254355102</t>
  </si>
  <si>
    <t>35.9121657532487</t>
  </si>
  <si>
    <t>전라북도 완주군 삼례읍 삼례리 31-3</t>
  </si>
  <si>
    <t>{"type":"MultiPolygon","coordinates":[[[[127.085145496565,35.90630847185746],[127.08507518536089,35.90622367795018],[127.08501068788192,35.906147288539934],[127.08493811413518,35.9060596662253],[127.08485746616391,35.90596270359705],[127.08479332249682,35.9058852683805],[127.08471945179855,35.90579636706637],[127.08463542076501,35.90569472017313],[127.08454829574507,35.905589695703554],[127.0845259907958,35.905563142528415],[127.08439134192542,35.90563766913314],[127.08434319252981,35.90566398257924],[127.08441180474061,35.905746065360006],[127.08447823272517,35.90582617589107],[127.0845418647394,35.90590196235871],[127.08460612925721,35.90597865860771],[127.08466732226394,35.90605239186448],[127.08473234138724,35.906130114936445],[127.08479584137955,35.906206306915614],[127.08485498184386,35.90627669789178],[127.0849201014791,35.90635484437271],[127.08496457883624,35.906407635222415],[127.0850763002048,35.90634623701406],[127.085145496565,35.90630847185746]]]]}</t>
  </si>
  <si>
    <t>127.084744541082</t>
  </si>
  <si>
    <t>35.9059858063935</t>
  </si>
  <si>
    <t>전라북도 완주군 삼례읍 삼례리 13-3</t>
  </si>
  <si>
    <t>{"type":"MultiPolygon","coordinates":[[[[127.08859235366818,35.90788200339393],[127.08850104011788,35.90777286620129],[127.08842095190604,35.90767669868443],[127.08839003703497,35.9076395899232],[127.08835918883783,35.90760264332892],[127.08832819590755,35.90756501188778],[127.08825975500525,35.907482633839635],[127.08819981140662,35.90741076710102],[127.08813923591553,35.90733838708008],[127.08807726248045,35.907263953205494],[127.08800136974128,35.90717421723758],[127.08796797125649,35.90713475791391],[127.08785371553526,35.90719740433977],[127.08772142463422,35.907270103441206],[127.08760231954528,35.90733565510708],[127.08761821476114,35.90735462384814],[127.08768402639059,35.90743421030373],[127.08776616584997,35.90753310760387],[127.08784207110682,35.90762409643141],[127.08792400130156,35.907723750813425],[127.08800261397043,35.907818432676464],[127.08807629040422,35.90790695355622],[127.08812686059323,35.907967119990765],[127.08822321039376,35.908082778812926],[127.0883215359329,35.90802937227791],[127.08843126507955,35.90796992809988],[127.08854428209166,35.907908534755855],[127.08859235366818,35.90788200339393]]]]}</t>
  </si>
  <si>
    <t>127.08809737609</t>
  </si>
  <si>
    <t>35.9076096945806</t>
  </si>
  <si>
    <t>전라북도 완주군 삼례읍 삼례리 14-6</t>
  </si>
  <si>
    <t>{"type":"MultiPolygon","coordinates":[[[[127.08551525583157,35.90847149939633],[127.08558322389362,35.908475345167346],[127.08574800873275,35.908484341174436],[127.08587929136175,35.90849132370518],[127.08600717284452,35.90849811922624],[127.08613392451036,35.908505032568996],[127.08618111925662,35.90850702707703],[127.08632523879577,35.90853226822299],[127.08645729147808,35.908554786976],[127.08647890853979,35.908558259477864],[127.08645398373424,35.9085280134407],[127.08638466835026,35.90844523840926],[127.08630098791895,35.908344565822254],[127.08622016945613,35.908247288834794],[127.08613009964978,35.9081383111899],[127.08603609018814,35.908189135341225],[127.08597508515741,35.908222001495375],[127.08591113523352,35.90825667217184],[127.08585020758812,35.90828948413338],[127.0857894015309,35.90832208869297],[127.08572726735716,35.90835591984167],[127.08566517715627,35.908389480554845],[127.08560984119923,35.90841990018376],[127.08555306563309,35.908450870552244],[127.08551525583157,35.90847149939633]]]]}</t>
  </si>
  <si>
    <t>127.086040246782</t>
  </si>
  <si>
    <t>35.9083819328251</t>
  </si>
  <si>
    <t>전라북도 완주군 삼례읍 삼례리 1706-6</t>
  </si>
  <si>
    <t>{"type":"MultiPolygon","coordinates":[[[[127.0889565104906,35.910408133750664],[127.08895994937396,35.91040224614197],[127.0889609334804,35.91040055109202],[127.08904883368042,35.91024390541578],[127.08892924710504,35.910197128047805],[127.08879995239508,35.9101470050049],[127.08866961613246,35.91009655813189],[127.08853670866816,35.91004501346724],[127.08841684614003,35.909998605296],[127.08831748731188,35.90996019420931],[127.08821205505222,35.909919372101704],[127.0881010040701,35.90987658023722],[127.08804663108185,35.909855476338706],[127.08799058068885,35.90995223792173],[127.08795055171227,35.91002060786116],[127.0880778286679,35.91007003030751],[127.08819468745259,35.91011512517426],[127.08832850248535,35.91016598461728],[127.0884453834728,35.910210862925304],[127.08857463302952,35.910260328476376],[127.08869056120258,35.910304882789326],[127.0888254971397,35.91035697556237],[127.0889234156923,35.91039463023231],[127.08894212433265,35.91040225912819],[127.0889565104906,35.910408133750664]]]]}</t>
  </si>
  <si>
    <t>127.088499658451</t>
  </si>
  <si>
    <t>35.9101319895794</t>
  </si>
  <si>
    <t>전라북도 완주군 삼례읍 삼례리 18-5</t>
  </si>
  <si>
    <t>{"type":"MultiPolygon","coordinates":[[[[127.08700941530142,35.90759012985467],[127.0871139185171,35.90753298876376],[127.087194883809,35.907488752138846],[127.08711628427325,35.907394781712355],[127.08694544176134,35.90718993411132],[127.08686958175322,35.90709847603181],[127.08679483183484,35.90700899984528],[127.08671357088993,35.90691160632057],[127.08662327136659,35.90680456685285],[127.08657122769769,35.90674252623421],[127.08649917515933,35.906781790292655],[127.08638497454909,35.90684478677046],[127.08643457803596,35.906904044359294],[127.08647130329896,35.90694750326868],[127.08650385865963,35.90698660311081],[127.08653648027838,35.90702547758652],[127.0865669504387,35.90706212751146],[127.08660024886404,35.90710192976838],[127.08669150359707,35.90721102340037],[127.08672445786235,35.907250014748776],[127.08675618141042,35.90728797954678],[127.08678930274975,35.90732775483818],[127.0868213591908,35.907366179014986],[127.08685429191247,35.90740562096265],[127.08694735526608,35.907516776950935],[127.08700941530142,35.90759012985467]]]]}</t>
  </si>
  <si>
    <t>127.08679012744</t>
  </si>
  <si>
    <t>35.9071660611584</t>
  </si>
  <si>
    <t>전라북도 완주군 삼례읍 삼례리 16-5</t>
  </si>
  <si>
    <t>{"type":"MultiPolygon","coordinates":[[[[127.08608904012864,35.908092611148675],[127.08601909198777,35.90800788966441],[127.08593917220995,35.90791125173049],[127.08590721574339,35.90787289033814],[127.08587511471968,35.90783398829387],[127.08581302015321,35.90775860703769],[127.08575389905104,35.907687423446035],[127.0856936571191,35.90761429392917],[127.08547164717172,35.90734496925563],[127.08541295730531,35.907377328813894],[127.08530362621222,35.90743742786922],[127.0851965759252,35.90749649781897],[127.08565714801053,35.908057144455356],[127.08569195573068,35.90809951443699],[127.08575407233783,35.90817464338835],[127.08581196330941,35.908245043758],[127.08591107627473,35.90819075542729],[127.08600569394962,35.908138840443705],[127.08608904012864,35.908092611148675]]]]}</t>
  </si>
  <si>
    <t>127.085643128952</t>
  </si>
  <si>
    <t>35.9077960454619</t>
  </si>
  <si>
    <t>전라북도 완주군 삼례읍 삼례리 31-1</t>
  </si>
  <si>
    <t>{"type":"MultiPolygon","coordinates":[[[[127.08441221257324,35.90671009615451],[127.0845625402141,35.90662675356093],[127.08469415841321,35.906555220998094],[127.08477486931808,35.90651103123564],[127.08472310368006,35.906448466899064],[127.08465745203209,35.90636994215961],[127.08458034122914,35.906276167295005],[127.0844977967403,35.90617687152553],[127.08443557208798,35.90610172394733],[127.08437027470843,35.90602244175823],[127.08426968430538,35.90590107786447],[127.08420402231145,35.90582239065303],[127.08415444343936,35.905763249275154],[127.0837858454933,35.905957107240624],[127.0841027107843,35.906338808761454],[127.08416289409917,35.90641117307858],[127.08422651579589,35.90648752749502],[127.08429064762572,35.906564296095986],[127.08435780759143,35.90664467654991],[127.08441221257324,35.90671009615451]]]]}</t>
  </si>
  <si>
    <t>127.084281754015</t>
  </si>
  <si>
    <t>35.9062357776743</t>
  </si>
  <si>
    <t>전라북도 완주군 삼례읍 삼례리 5-3</t>
  </si>
  <si>
    <t>{"type":"MultiPolygon","coordinates":[[[[127.09307913195767,35.907404025543464],[127.09313129255416,35.90731293332666],[127.09318193686822,35.907223149043915],[127.09310927773197,35.90719503170989],[127.09291957189502,35.90712074280698],[127.09274251255036,35.907051923539186],[127.09260246963571,35.9069970992388],[127.09247336601666,35.906946862815964],[127.09242556506157,35.90695656033989],[127.09234487549817,35.90698702030321],[127.09219762717565,35.907063511854965],[127.0922384005337,35.90707913560481],[127.09242929044424,35.907152965054735],[127.09249748298436,35.907179400865154],[127.09255174432222,35.907200313582244],[127.09283632914837,35.907310418343165],[127.09296753860774,35.90736084202838],[127.09307913195767,35.907404025543464]]]]}</t>
  </si>
  <si>
    <t>127.092724476382</t>
  </si>
  <si>
    <t>35.90716027368</t>
  </si>
  <si>
    <t>전라북도 완주군 삼례읍 삼례리 5-4</t>
  </si>
  <si>
    <t>{"type":"MultiPolygon","coordinates":[[[[127.09289261645064,35.90773452670442],[127.09294037474939,35.90764890846152],[127.09302737079479,35.907495766325546],[127.09307913195767,35.907404025543464],[127.09296753860774,35.90736084202838],[127.09283632914837,35.907310418343165],[127.09255174432222,35.907200313582244],[127.09249748298436,35.907179400865154],[127.09242929044424,35.907152965054735],[127.0922384005337,35.90707913560481],[127.09219762717565,35.907063511854965],[127.0921256638336,35.907101093896564],[127.092082221,35.90713430138118],[127.09207099293904,35.907148333169125],[127.09205723055268,35.90719373006772],[127.09203458680005,35.907202984871645],[127.09204479548758,35.9072665237008],[127.09204000324725,35.90729962991053],[127.09202683500756,35.90738039106699],[127.09201812287233,35.90739554750375],[127.0922125382705,35.907471258229805],[127.09240549100838,35.90754632085387],[127.09259683671259,35.90762042907046],[127.09276311306823,35.907684660413466],[127.09289261645064,35.90773452670442]]]]}</t>
  </si>
  <si>
    <t>127.092528997514</t>
  </si>
  <si>
    <t>35.907391143787</t>
  </si>
  <si>
    <t>전라북도 완주군 삼례읍 삼례리 95-4</t>
  </si>
  <si>
    <t>{"type":"MultiPolygon","coordinates":[[[[127.08969597519705,35.90856934936721],[127.08976055993537,35.90848910945659],[127.08983982600469,35.90839166302448],[127.08987273814505,35.90835111899422],[127.08990547307334,35.90831063817208],[127.08996176124946,35.908241525576685],[127.08990622904612,35.90817365796049],[127.08974691092236,35.907979728933476],[127.08974490342243,35.907977585455065],[127.08970989341341,35.90793451382904],[127.08970682458975,35.90793431781104],[127.08963479351267,35.90793258626109],[127.08942655984778,35.90789209298658],[127.08939663941669,35.90788319261021],[127.08932924195645,35.907864099576706],[127.08924982181598,35.907842203421744],[127.08921244983893,35.907826801484056],[127.08913698594957,35.90779607921101],[127.08912981321335,35.907791289843665],[127.08900938493215,35.907711230306894],[127.08899089543765,35.90772095916581],[127.0890257366093,35.9077620483955],[127.08906153220136,35.907804660016374],[127.08915480929002,35.90791554375603],[127.08918859768525,35.907956147035506],[127.08922108817795,35.90799511099449],[127.08925543139729,35.90803648891659],[127.08928946392032,35.90807737137308],[127.08932399553716,35.90811874913721],[127.08935738465857,35.90815877586541],[127.08939010795562,35.90819773960681],[127.08942694618227,35.908241170481574],[127.0896173015395,35.90847210914614],[127.08968701228407,35.90855870328138],[127.08969597519705,35.90856934936721]]]]}</t>
  </si>
  <si>
    <t>127.089564925449</t>
  </si>
  <si>
    <t>35.9081393535145</t>
  </si>
  <si>
    <t>전라북도 완주군 삼례읍 신금리 922-8</t>
  </si>
  <si>
    <t>{"type":"MultiPolygon","coordinates":[[[[127.08904129182544,35.91171390680167],[127.08894672899484,35.91167680856187],[127.08882057877469,35.91162724203357],[127.0886932986849,35.911577658168156],[127.08857167138284,35.911530440330175],[127.08844170990909,35.91148021826119],[127.08838821172142,35.911459834882756],[127.08832785689415,35.91156191703368],[127.08844434174112,35.911607372411524],[127.08864728752827,35.91168681380941],[127.08884184435371,35.911763602307325],[127.08896028106957,35.911810380586346],[127.08899218088959,35.91177441585986],[127.08904129182544,35.91171390680167]]]]}</t>
  </si>
  <si>
    <t>127.088681361612</t>
  </si>
  <si>
    <t>35.9116370278991</t>
  </si>
  <si>
    <t>전라북도 완주군 삼례읍 신금리 926-11</t>
  </si>
  <si>
    <t>{"type":"MultiPolygon","coordinates":[[[[127.09160271082278,35.91243414853152],[127.09160928008171,35.91242405871809],[127.09165540018546,35.912345778379006],[127.09170172994475,35.912266839958086],[127.09174463098498,35.9121929510436],[127.09179372458597,35.91210906269625],[127.09172634811593,35.912082851207316],[127.09157213189232,35.9120220972336],[127.0914119433407,35.91196026604596],[127.09125013632848,35.91189733634034],[127.09108178983224,35.9118313921401],[127.0909460858226,35.91177959088713],[127.09089600033279,35.911868697815244],[127.09083338038673,35.911983364223126],[127.09076467946254,35.9121090843288],[127.0908002239864,35.91212288292216],[127.0909723927762,35.91218864441647],[127.09110060654487,35.9122388289939],[127.09115553596381,35.91225998515851],[127.09133793671386,35.91233088456791],[127.09151856504755,35.91240164082991],[127.09160271082278,35.91243414853152]]]]}</t>
  </si>
  <si>
    <t>127.091277394361</t>
  </si>
  <si>
    <t>35.9121078766158</t>
  </si>
  <si>
    <t>전라북도 완주군 삼례읍 삼례리 1705-9</t>
  </si>
  <si>
    <t>{"type":"MultiPolygon","coordinates":[[[[127.0879706359197,35.90982655620902],[127.08793697638289,35.909812908625504],[127.08777972068238,35.90975191761973],[127.08762901508905,35.90969334604594],[127.08746247275573,35.90962908076887],[127.08729949897777,35.90956583111164],[127.0871387091001,35.909503724250506],[127.0869714356031,35.909438719793854],[127.08688801520795,35.90958164389734],[127.08678315515469,35.909763102215535],[127.08696652217769,35.90983494490464],[127.08713697695845,35.90990086635957],[127.08730557073518,35.90996666272818],[127.08745802757325,35.91002578320796],[127.08760625148993,35.91008376195385],[127.08776104835195,35.91014477297488],[127.08778121929492,35.91015252717491],[127.08783328911869,35.91006241070157],[127.08788876582744,35.90996759628698],[127.087939629947,35.909879382251155],[127.0879706359197,35.90982655620902]]]]}</t>
  </si>
  <si>
    <t>127.087377270456</t>
  </si>
  <si>
    <t>35.9097957451528</t>
  </si>
  <si>
    <t>전라북도 완주군 삼례읍 석전리 74-6</t>
  </si>
  <si>
    <t>{"type":"MultiPolygon","coordinates":[[[[127.1023608522255,35.92918203488437],[127.10241940465768,35.92916509646453],[127.10250626988181,35.929140212309996],[127.10274742967054,35.92907457923392],[127.10278928918454,35.929062521399516],[127.10278843288269,35.92906011581674],[127.10277020600675,35.9290176828886],[127.10276107036833,35.92899643039252],[127.10276068137503,35.92899552047036],[127.10274728962345,35.92896476350313],[127.10274548846915,35.92896002451069],[127.10272763887295,35.92891796977701],[127.10272646075695,35.9289151949576],[127.10272212626276,35.92890505067338],[127.10269840879914,35.9288495273753],[127.10267314698966,35.92879076091698],[127.10265119771356,35.92874014786522],[127.10262589059437,35.928680552295006],[127.10260201778891,35.928624758735204],[127.10257471085286,35.92856097408062],[127.10256190929728,35.92853238857705],[127.1025392578723,35.92847847756247],[127.10251222905583,35.928415476735026],[127.10250240444581,35.92839257553119],[127.10246864001643,35.92831331301352],[127.10244399946393,35.928254852399746],[127.10242436224597,35.92820970787249],[127.1024233509361,35.928207383528544],[127.1023558594989,35.92822630317597],[127.1022411816934,35.9282594118399],[127.10212757806107,35.92829206887448],[127.1020656478355,35.928310019371075],[127.10201122728172,35.92832551217927],[127.10204220528951,35.92840108208388],[127.10206990528081,35.92846937272269],[127.10210753033569,35.928561177348406],[127.1021336414421,35.92862597249881],[127.10215966272156,35.92868980339343],[127.10219570893145,35.92877722028295],[127.10222352064736,35.928846024493716],[127.10225866791195,35.9289322344574],[127.10226750420097,35.92895346921857],[127.10229143680657,35.92901283169417],[127.10231398859126,35.929066823945845],[127.10233900986542,35.92912828538079],[127.1023608522255,35.92918203488437]]]]}</t>
  </si>
  <si>
    <t>127.102397592972</t>
  </si>
  <si>
    <t>35.9286973238548</t>
  </si>
  <si>
    <t>전라북도 완주군 삼례읍 석전리 247-10</t>
  </si>
  <si>
    <t>{"type":"MultiPolygon","coordinates":[[[[127.10594724368815,35.9274338640811],[127.10604169540457,35.927442037191184],[127.10621265764786,35.92745720019547],[127.106362530258,35.9274700291522],[127.10651855371233,35.92748360958009],[127.10667518682587,35.927497315444285],[127.10682952628487,35.927511023116956],[127.10698246878815,35.92752410095217],[127.10704692207352,35.9275299383876],[127.10705032321368,35.92750444838093],[127.10705799540914,35.92744103051489],[127.1070653424811,35.92738311048667],[127.10707246474097,35.92732279336156],[127.1070765489196,35.92728600122527],[127.10705280013877,35.92728385914147],[127.10688623021206,35.92727182077285],[127.10674323098483,35.92726130262464],[127.10666082721458,35.927255462729974],[127.1065256182873,35.92724533404145],[127.10642199297953,35.927237944396275],[127.10634722434253,35.927232476131664],[127.10619033968452,35.927220842905896],[127.10603679077002,35.9272095220032],[127.105973115291,35.92720507125476],[127.10596929357689,35.92723961003036],[127.10595932543515,35.92732723708646],[127.10594965729236,35.9274155037585],[127.10594724368815,35.9274338640811]]]]}</t>
  </si>
  <si>
    <t>127.106517371379</t>
  </si>
  <si>
    <t>35.927364674632</t>
  </si>
  <si>
    <t>전라북도 완주군 삼례읍 신금리 940-4</t>
  </si>
  <si>
    <t>{"type":"MultiPolygon","coordinates":[[[[127.09725427573191,35.91661814303543],[127.09735681692443,35.91665743636256],[127.09746739525183,35.91670053542105],[127.09759087687428,35.916749382971325],[127.0976613964734,35.916777093697846],[127.09777349363057,35.916820722988085],[127.09789045675038,35.91686604259681],[127.09801449137302,35.91691367259185],[127.09813261820815,35.916959090164475],[127.09817467230762,35.91697502627155],[127.09821161500003,35.91693317898304],[127.09825736508833,35.916881771441176],[127.09827576000757,35.91682088687126],[127.0983314313124,35.91663760188055],[127.09822913308948,35.916598047830476],[127.09811497514754,35.91655432148627],[127.09800300080626,35.91651131426947],[127.0978859054138,35.91646617512157],[127.0977720682935,35.91642174522531],[127.09765435102845,35.916375200415175],[127.09753876335533,35.91633051935204],[127.09744885863134,35.91629610079815],[127.09725427573191,35.91661814303543]]]]}</t>
  </si>
  <si>
    <t>127.097809958553</t>
  </si>
  <si>
    <t>35.9166369031291</t>
  </si>
  <si>
    <t>전라북도 완주군 삼례읍 신금리 60-2</t>
  </si>
  <si>
    <t>{"type":"MultiPolygon","coordinates":[[[[127.09650821755703,35.910722388806946],[127.0964572113581,35.91070276409167],[127.09630044669278,35.910642441776105],[127.09618441364194,35.9105975344018],[127.09606013514403,35.91054987561352],[127.09593020397772,35.910499814829905],[127.09578263886519,35.91044262992913],[127.09565148778712,35.910391181890034],[127.09552359651923,35.91034193919404],[127.09550977515065,35.91033629022641],[127.09547624077814,35.91039226551744],[127.09542224531609,35.91048628917369],[127.09539843026224,35.91052666536999],[127.09540324050353,35.91052855421297],[127.09553760412686,35.91057979271992],[127.09567555952499,35.910632893826666],[127.09583118167409,35.91069241575189],[127.09596487016468,35.91074373542121],[127.09610999684368,35.91079934484517],[127.09622517610097,35.91084340579711],[127.09638757059258,35.910905111669386],[127.09639389852452,35.91090691816118],[127.09639920692067,35.910908455086386],[127.0964370847173,35.910844148642816],[127.09647885205601,35.91077148460702],[127.09650821755703,35.910722388806946]]]]}</t>
  </si>
  <si>
    <t>127.095952678426</t>
  </si>
  <si>
    <t>35.9106241141981</t>
  </si>
  <si>
    <t>전라북도 완주군 삼례읍 석전리 294-2</t>
  </si>
  <si>
    <t>{"type":"MultiPolygon","coordinates":[[[[127.10382350376572,35.9259131594232],[127.10386256640874,35.92591615427605],[127.10400679427663,35.925927837407926],[127.10411324480087,35.92593647944675],[127.10424819750185,35.9259475033015],[127.1042864181645,35.925950579848624],[127.10439340062464,35.925959230195836],[127.10444457571171,35.925963304973486],[127.10450759725047,35.92596844203674],[127.10457335596197,35.925973793013526],[127.10463945824812,35.92597919773337],[127.10470293405389,35.92598428924175],[127.10476830511448,35.92598974859366],[127.10483174756627,35.92599474092642],[127.10486023853467,35.92599701455241],[127.10486859272646,35.92592001455842],[127.1048729871824,35.92588251024215],[127.10488136617458,35.925807556035714],[127.10488848309002,35.925741966782624],[127.10489424597895,35.92569170876127],[127.10489581188388,35.92567742278252],[127.10487851420613,35.925676608543036],[127.10471717733975,35.92566409400778],[127.10461687839688,35.92565669994041],[127.10449401722009,35.925647441563754],[127.10436572598333,35.92563767400938],[127.10425388006004,35.92562935224631],[127.10417943425341,35.92562375617925],[127.10414736772417,35.92564973026362],[127.10410145384239,35.92568680141071],[127.10405556262583,35.9257242961028],[127.10401182973088,35.92575998645679],[127.10396994584057,35.92579459372995],[127.10390378624535,35.92584769709114],[127.1038750739835,35.92587138810677],[127.10382350376572,35.9259131594232]]]]}</t>
  </si>
  <si>
    <t>127.104435135886</t>
  </si>
  <si>
    <t>35.9258129389415</t>
  </si>
  <si>
    <t>전라북도 완주군 삼례읍 석전리 178-3</t>
  </si>
  <si>
    <t>{"type":"MultiPolygon","coordinates":[[[[127.10604461147963,35.92105572216531],[127.10610901308306,35.921068418589684],[127.10614865327197,35.92108262361479],[127.10617657266907,35.921081274448575],[127.10620913034842,35.921059958782315],[127.10627256740044,35.92103858010765],[127.10631956555603,35.92102831902264],[127.10637806123316,35.92101554242891],[127.10649117626684,35.920991254281354],[127.10648619922827,35.92095606524493],[127.10646967401044,35.92091020662342],[127.10644729188996,35.92081729040962],[127.10643917179799,35.92078480783584],[127.10604514481548,35.920812783666555],[127.10604697409156,35.920931457250134],[127.10604461147963,35.92105572216531]]]]}</t>
  </si>
  <si>
    <t>127.106264228026</t>
  </si>
  <si>
    <t>35.9209437106406</t>
  </si>
  <si>
    <t>전라북도 완주군 삼례읍 석전리 295-5</t>
  </si>
  <si>
    <t>{"type":"MultiPolygon","coordinates":[[[[127.10571949804667,35.92500827980271],[127.10572530529048,35.92500069534372],[127.10573362363505,35.92498995436875],[127.10569805012574,35.92493509982713],[127.10564037279853,35.92486445672996],[127.10553524887933,35.924742583274565],[127.10549027558655,35.924684744703825],[127.10546496979676,35.92466064948052],[127.10532322905267,35.92476145854922],[127.1053138953316,35.924766819979915],[127.10529675720743,35.9247777217644],[127.10525787508118,35.92480225104817],[127.10520466653958,35.924835651873885],[127.10518887876351,35.924845461977405],[127.10515369447737,35.92486774394853],[127.10513258167546,35.92488110952323],[127.10509717597404,35.9249035629042],[127.10508187561275,35.92491330047376],[127.10504081247421,35.924939327625026],[127.10503028458443,35.92494664575147],[127.10502852348975,35.92496416734859],[127.10505173869038,35.92496556226655],[127.10514689568862,35.92497309559833],[127.10517531968775,35.924975270071805],[127.10525742201574,35.924981264461266],[127.10532275829289,35.92498614675022],[127.10539039952944,35.92499120725626],[127.1054563342449,35.92499615204121],[127.10551261700213,35.92500036613897],[127.10554376684986,35.925002583224924],[127.10559760051255,35.92500653804661],[127.1056635350879,35.925011356544445],[127.10567631214616,35.9250124089168],[127.10569740755675,35.92501116492075],[127.10571777186344,35.92501007476635],[127.10571949804667,35.92500827980271]]]]}</t>
  </si>
  <si>
    <t>127.105413088438</t>
  </si>
  <si>
    <t>35.9248809184194</t>
  </si>
  <si>
    <t>전라북도 완주군 삼례읍 석전리 74-8</t>
  </si>
  <si>
    <t>{"type":"MultiPolygon","coordinates":[[[[127.10320824853149,35.92894134712603],[127.10327808741104,35.92892077574525],[127.10337261705727,35.92889352321996],[127.10347342656009,35.9288639671278],[127.10353529057414,35.92884614213626],[127.10353394397045,35.92884161906627],[127.10350253762398,35.92877025869893],[127.1034994375217,35.928763619209384],[127.10347042147473,35.928698367195075],[127.10344260575097,35.9286358719419],[127.10339782973048,35.928533700558305],[127.10337819311567,35.928489502489064],[127.1033519558622,35.9284307820602],[127.10332313992977,35.92836585428236],[127.10329531221404,35.928302466775804],[127.103245726118,35.92819057504986],[127.10319856159379,35.92808322348947],[127.10316073183773,35.927996781739395],[127.10308697207488,35.928018086376184],[127.10284005760215,35.928086735137775],[127.1028446583163,35.928097122528676],[127.10287621028301,35.92817038456626],[127.10290421674128,35.9282352049892],[127.10293134628255,35.92829879144972],[127.10296915616792,35.9283871078598],[127.10299181722259,35.92843967594109],[127.10301287661464,35.92848751387246],[127.1030360041259,35.92854086562706],[127.10308154940856,35.92864705601639],[127.10311224675114,35.92871888573972],[127.10315172149262,35.928809012164685],[127.10316378001922,35.92883692230469],[127.10318972066972,35.928897661795084],[127.10320824853149,35.92894134712603]]]]}</t>
  </si>
  <si>
    <t>127.103187149419</t>
  </si>
  <si>
    <t>35.9284703454467</t>
  </si>
  <si>
    <t>전라북도 완주군 삼례읍 석전리 829-1</t>
  </si>
  <si>
    <t>{"type":"MultiPolygon","coordinates":[[[[127.1048903742275,35.92013950371891],[127.10490201251741,35.9201600599747],[127.10491050330856,35.92019696742201],[127.10494935957654,35.92027331397057],[127.10498594713022,35.92032611307905],[127.10504619226569,35.92039767359628],[127.10508564436743,35.92034452952554],[127.10517535919763,35.920193494488025],[127.10522438963378,35.92003440141465],[127.1052339442821,35.91998653734928],[127.10511227118602,35.92004050951456],[127.10493889810392,35.920118490073804],[127.1048903742275,35.92013950371891]]]]}</t>
  </si>
  <si>
    <t>127.105043207679</t>
  </si>
  <si>
    <t>35.9201767438771</t>
  </si>
  <si>
    <t>전라북도 완주군 삼례읍 신금리 81-4</t>
  </si>
  <si>
    <t>{"type":"MultiPolygon","coordinates":[[[[127.09830051590299,35.911488372407675],[127.09829061623861,35.911473888440256],[127.09828271343814,35.91146164695133],[127.09823042046231,35.911432299642605],[127.09820251667395,35.91141649633824],[127.09814854940637,35.911385915642626],[127.09811749730514,35.91136842052059],[127.09809544712243,35.91135601015703],[127.09808349580395,35.911348836885196],[127.09804345752178,35.911330051187186],[127.09798212426152,35.911300350543655],[127.09792423129124,35.911293781954285],[127.09780621953851,35.9112814125321],[127.09777968266289,35.911278153303094],[127.09777092907827,35.91127683549983],[127.09767851885272,35.911254612880974],[127.09763675207446,35.911244651578514],[127.09758792307748,35.91123950854022],[127.09757105885485,35.911237187824796],[127.0975543415852,35.91126477916885],[127.09750603355837,35.91134237859014],[127.0974780087122,35.911391284296414],[127.09742615930526,35.911481278574904],[127.09740631463238,35.9115154244162],[127.09745037564244,35.91152610495701],[127.09758479621763,35.91155782925709],[127.09764368398812,35.911571544051455],[127.09772403282611,35.911586890885985],[127.09780805962578,35.91160212656707],[127.09783036727326,35.911589302037704],[127.09785930729238,35.91157347104894],[127.0978900112572,35.91151402760056],[127.09790311047932,35.91149029642676],[127.09792482654404,35.911437358131835],[127.09793996035923,35.91140135042113],[127.0980272236082,35.91142709181569],[127.09804360263287,35.91143122435093],[127.09805362197838,35.91143483927992],[127.09811748775948,35.91146077066176],[127.09813148649008,35.91146619387501],[127.09824119243827,35.911480813760214],[127.09830051590299,35.911488372407675]]]]}</t>
  </si>
  <si>
    <t>127.097764427437</t>
  </si>
  <si>
    <t>35.9114180932088</t>
  </si>
  <si>
    <t>전라북도 완주군 삼례읍 석전리 743</t>
  </si>
  <si>
    <t>{"type":"MultiPolygon","coordinates":[[[[127.10099367544808,35.91972271124669],[127.10102361396675,35.919697244438254],[127.1010782458287,35.919669269718256],[127.10112972560268,35.91965462692071],[127.10118119119578,35.919646355875514],[127.10121868421061,35.9196548144084],[127.10127033387984,35.91968724314411],[127.10130838308314,35.919723882942925],[127.10137750375502,35.91981664409328],[127.10139092821123,35.919839821811586],[127.10143135125381,35.919878577507376],[127.10145551051104,35.9198830185261],[127.101483738659,35.91987196384573],[127.10153894997032,35.91987303537968],[127.10153477625737,35.91977891341631],[127.10153627853572,35.91974011380816],[127.10152866260822,35.91970158315822],[127.10150152405309,35.9196627984022],[127.10149547692126,35.91965586389664],[127.10147383187699,35.91963308056948],[127.10140192270407,35.919578345084176],[127.10137816961797,35.91956201636831],[127.10133408071748,35.9195419283702],[127.1012763030115,35.919491002309464],[127.10122039460755,35.91941985986653],[127.10121120216269,35.919405096188505],[127.10116493955805,35.91929494006112],[127.1011498415646,35.91926239081418],[127.10113050894066,35.91921921946659],[127.10110172342358,35.91916558355704],[127.1010679063696,35.919101948055435],[127.10106133981878,35.919060649695744],[127.10105161339705,35.91899107306013],[127.10099705277709,35.919004799115044],[127.10091656371891,35.91901669908228],[127.1009026858474,35.91902053183144],[127.10079722214076,35.91904909829233],[127.10072980082829,35.91906502487622],[127.1007492683139,35.91910992655796],[127.10077834777613,35.919177333249046],[127.10081517015642,35.919243336604794],[127.10082350708271,35.91930055841333],[127.10084397197882,35.91935442658524],[127.10086288211858,35.919405385036725],[127.100936489056,35.919613041748214],[127.10097065717557,35.91968265220769],[127.1009838342229,35.9197118684812],[127.10099367544808,35.91972271124669]]]]}</t>
  </si>
  <si>
    <t>127.101100293446</t>
  </si>
  <si>
    <t>35.9194298418599</t>
  </si>
  <si>
    <t>전라북도 완주군 삼례읍 신금리 81-3</t>
  </si>
  <si>
    <t>{"type":"MultiPolygon","coordinates":[[[[127.09870934274028,35.91149509874781],[127.09866649968345,35.91147492761877],[127.09862994159477,35.91145757227243],[127.09855709229565,35.9114236363974],[127.09852124346376,35.911406433655245],[127.09846468098013,35.911373611109916],[127.09842288613955,35.9113498611212],[127.09833904175076,35.911302379330074],[127.09827662786316,35.91126781300883],[127.09826621868591,35.91126247704284],[127.09818236480837,35.911216148737275],[127.09813630423281,35.9111918252896],[127.09804822902979,35.91114501361795],[127.09799188190563,35.91111588576202],[127.0979255187396,35.91107666301683],[127.09783788153686,35.91102540772111],[127.09782007891965,35.91101661688503],[127.0977279232458,35.91096650970968],[127.09768369135918,35.91104322272255],[127.0976102073934,35.911170825169435],[127.09757105885485,35.911237187824796],[127.09758792307748,35.91123950854022],[127.09763675207446,35.911244651578514],[127.09767851885272,35.911254612880974],[127.09777092907827,35.91127683549983],[127.09777968266289,35.911278153303094],[127.09780621953851,35.9112814125321],[127.09792423129124,35.911293781954285],[127.09798212426152,35.911300350543655],[127.09804345752178,35.911330051187186],[127.09808349580395,35.911348836885196],[127.09808583199025,35.91134770845462],[127.09809135139932,35.91133140056921],[127.0981002208067,35.911309520320174],[127.0981549229324,35.91134318268947],[127.09824054604354,35.9113957822225],[127.09831834223873,35.9114437736547],[127.09837530597734,35.911478596699084],[127.0984132889709,35.91150161076398],[127.09850701635943,35.91155875482756],[127.09857879150033,35.911602046478876],[127.09859325954963,35.91161071372494],[127.09859759293978,35.911612098130426],[127.09864241156193,35.91157174036229],[127.09868294723934,35.911535045081784],[127.09868868102379,35.911531056955916],[127.09869733738608,35.91151626058775],[127.09870934274028,35.91149509874781]]]]}</t>
  </si>
  <si>
    <t>127.098089075335</t>
  </si>
  <si>
    <t>35.9112759722211</t>
  </si>
  <si>
    <t>전라북도 완주군 삼례읍 석전리 80-8</t>
  </si>
  <si>
    <t>{"type":"MultiPolygon","coordinates":[[[[127.10216664622259,35.927608140550554],[127.1021749147302,35.92762741110033],[127.10220125322584,35.92768822258283],[127.10222310328258,35.92773969198575],[127.1022434293232,35.927786449187785],[127.10226570128114,35.927838531069895],[127.10229380748005,35.92790384723651],[127.10230647613119,35.92793264016823],[127.1023208233568,35.9279656584953],[127.10233382692353,35.927996397816855],[127.10234242861132,35.928016199804404],[127.10236194449858,35.928061858154265],[127.10238069366875,35.928105813805],[127.10240028691382,35.92815127381054],[127.10240645669172,35.92816695016678],[127.1024253093306,35.92816150886155],[127.10248643121653,35.92814415367643],[127.10274615062109,35.92807161050484],[127.10279465564525,35.92805763643586],[127.10281665403787,35.92805130018834],[127.10282639048839,35.92804849813059],[127.10248733249905,35.92726722112234],[127.10248729378381,35.9272671352061],[127.10216999913584,35.92760455081019],[127.10216664622259,35.927608140550554]]]]}</t>
  </si>
  <si>
    <t>127.102482602603</t>
  </si>
  <si>
    <t>35.9277671673746</t>
  </si>
  <si>
    <t>전라북도 완주군 삼례읍 석전리 294-1</t>
  </si>
  <si>
    <t>{"type":"MultiPolygon","coordinates":[[[[127.10486023853467,35.92599701455241],[127.10483174756627,35.92599474092642],[127.10476830511448,35.92598974859366],[127.10470293405389,35.92598428924175],[127.10463945824812,35.92597919773337],[127.10457335596197,35.925973793013526],[127.10450759725047,35.92596844203674],[127.10444457571171,35.925963304973486],[127.10439340062464,35.925959230195836],[127.1042864181645,35.925950579848624],[127.10424819750185,35.9259475033015],[127.10411324480087,35.92593647944675],[127.10400679427663,35.925927837407926],[127.10386256640874,35.92591615427605],[127.10382350376572,35.9259131594232],[127.1037863781736,35.92594298601111],[127.1038167862526,35.925945438498665],[127.10396123626546,35.925957500015954],[127.10404327438651,35.92596454072532],[127.10421643731333,35.925979100868545],[127.1043037610423,35.92598626304971],[127.10439014286234,35.92599336288811],[127.10447747808861,35.926000822341734],[127.10456817108728,35.92600855823233],[127.10465172724963,35.926015525123155],[127.10473754393229,35.92602255309818],[127.10475054289198,35.92602371352648],[127.10477670663359,35.92602573682749],[127.104836991275,35.926030812986056],[127.10485595173941,35.92603211246823],[127.1048583226868,35.92601486973548],[127.10486023853467,35.92599701455241]]]]}</t>
  </si>
  <si>
    <t>127.10433883407</t>
  </si>
  <si>
    <t>35.9259727231915</t>
  </si>
  <si>
    <t>전라북도 완주군 삼례읍 석전리 252-3</t>
  </si>
  <si>
    <t>{"type":"MultiPolygon","coordinates":[[[[127.10613750666933,35.92485793199003],[127.10607868778685,35.92479574371601],[127.10601295395844,35.924732867480145],[127.10594735671509,35.92466424118626],[127.10586520574877,35.924570448643166],[127.10585115398568,35.924560556248004],[127.10582735198602,35.924550996772474],[127.10577366508488,35.92453200926523],[127.10570576677496,35.9245080862728],[127.10568074052406,35.92450281772689],[127.1056157614264,35.92455034234937],[127.10564940213116,35.924559451723134],[127.10576716113829,35.92461654208698],[127.10580274039886,35.92463367075737],[127.10594551008123,35.92471765920592],[127.1060439408551,35.92477970490169],[127.10612097662569,35.92484251719495],[127.10613750666933,35.92485793199003]]]]}</t>
  </si>
  <si>
    <t>127.10582913801</t>
  </si>
  <si>
    <t>35.9246158568624</t>
  </si>
  <si>
    <t>전라북도 완주군 삼례읍 석전리 247-7</t>
  </si>
  <si>
    <t>{"type":"MultiPolygon","coordinates":[[[[127.10589249593849,35.92792423934747],[127.10600328240903,35.92793324544174],[127.10615222275908,35.92794430003194],[127.1062966860283,35.927954988838884],[127.10647685532315,35.927968458110094],[127.10661831581142,35.92797916718104],[127.10675314922925,35.92798927806752],[127.10683262836916,35.92799506638989],[127.10692837588202,35.92800217420294],[127.10699405818937,35.92800701021207],[127.10699583526595,35.92799345402897],[127.10700550704804,35.92790041071688],[127.1070112711578,35.9278519641006],[127.10701314249341,35.927834298188145],[127.10694368067557,35.9278286273582],[127.10687129413344,35.927823400662476],[127.1067955162313,35.92781768121741],[127.10672066927889,35.927812078069294],[127.10664240941612,35.92780644181487],[127.10656964600084,35.927801089094025],[127.10649371326099,35.927795558853965],[127.10641661637351,35.9277895158778],[127.10633666092511,35.927783673621406],[127.10626489493752,35.927778409968404],[127.10618102773245,35.92777236373799],[127.10607241420773,35.9277640498675],[127.10597881687657,35.92775705666057],[127.10591198237921,35.927752176036066],[127.10590388977019,35.927825237440125],[127.10589723577547,35.9278800204821],[127.10589363113279,35.92791115238251],[127.10589249593849,35.92792423934747]]]]}</t>
  </si>
  <si>
    <t>127.106453461362</t>
  </si>
  <si>
    <t>35.9278801528681</t>
  </si>
  <si>
    <t>전라북도 완주군 삼례읍 석전리 293-7</t>
  </si>
  <si>
    <t>{"type":"MultiPolygon","coordinates":[[[[127.10283819472532,35.923440933455524],[127.10292961414964,35.92344727305589],[127.10312354735254,35.92346234896274],[127.1032160421526,35.92346912002914],[127.10340028994969,35.923483068135354],[127.10354482254604,35.923493949469076],[127.10365213332696,35.923502059460446],[127.10379082610957,35.92351244978659],[127.10387444535112,35.923518867413854],[127.10393640076533,35.923523654206654],[127.10393840679822,35.92350688044033],[127.10394275516084,35.923467762964485],[127.10394544133527,35.92344569834553],[127.10394719827636,35.92343338592363],[127.10391376630997,35.923430963084684],[127.10378089156626,35.92342121683457],[127.10366786316759,35.92341283244106],[127.10350059250044,35.923400609709894],[127.10340203674522,35.92339370882262],[127.10331314299397,35.9233868807705],[127.10328262487745,35.923384247999145],[127.1032158278664,35.92337968126915],[127.10311648473333,35.92337220402181],[127.10302965247749,35.92336579759666],[127.1029324258693,35.92335846260485],[127.10284798786121,35.923352766003624],[127.10284742344955,35.923361977141184],[127.10284672292443,35.92336871899925],[127.10284339189752,35.92339797602454],[127.10283819472532,35.923440933455524]]]]}</t>
  </si>
  <si>
    <t>127.103394793072</t>
  </si>
  <si>
    <t>35.9234383386947</t>
  </si>
  <si>
    <t>전라북도 완주군 삼례읍 석전리 296-10</t>
  </si>
  <si>
    <t>{"type":"MultiPolygon","coordinates":[[[[127.10749060174892,35.92370032035889],[127.10749360153405,35.92367320844814],[127.10749856619059,35.92362395136568],[127.10749929882967,35.923616659697075],[127.10750504467312,35.92357158367188],[127.10750666754974,35.923558856747114],[127.10751414204222,35.92348899512784],[127.10751554543025,35.92347785457692],[127.10744780760086,35.9234742733828],[127.10741713555251,35.92347266019815],[127.10737162360198,35.92346837440463],[127.10724452184704,35.92345915862654],[127.10714817075915,35.92345233998368],[127.10714485748282,35.92345210857786],[127.10711630919243,35.92347274503288],[127.10706545592926,35.9235096143862],[127.10702573838729,35.923538290679886],[127.10700750646163,35.92355117639734],[127.10697531600539,35.923574285414276],[127.10695305478384,35.92359011270246],[127.10691351397725,35.923618437320336],[127.10689527110226,35.92363144920366],[127.10686775233775,35.92365148086504],[127.10686361302726,35.923655008342294],[127.10688894471673,35.923656797592756],[127.10693169634948,35.923660004507184],[127.10708173687775,35.92367109304151],[127.10715790956213,35.923676685792024],[127.10717262550469,35.923677772348334],[127.1072302703389,35.923682029505294],[127.10725136905583,35.92368355203627],[127.10733450206394,35.9236905985489],[127.10740905608006,35.92369544453915],[127.10741548323513,35.92369592553679],[127.10748784415462,35.923701350206116],[127.10748916204689,35.92370086237345],[127.10749060174892,35.92370032035889]]]]}</t>
  </si>
  <si>
    <t>127.107247362197</t>
  </si>
  <si>
    <t>35.9235816818183</t>
  </si>
  <si>
    <t>전라북도 완주군 삼례읍 석전리 246-8</t>
  </si>
  <si>
    <t>{"type":"MultiPolygon","coordinates":[[[[127.10583652441917,35.927559782245304],[127.105843725152,35.92749100249928],[127.1058531781565,35.92740756666068],[127.10586130215285,35.927333090283575],[127.1058647955966,35.92730167008161],[127.1058716830815,35.92723908211002],[127.10587647956112,35.92719582751602],[127.10579499459865,35.92718921116309],[127.10565608416832,35.92717848989419],[127.105560326254,35.927171056628026],[127.10537112645588,35.92715627798592],[127.1052517312508,35.927147116525404],[127.10495629035152,35.92712406552989],[127.10483162036635,35.927114538690404],[127.10477338572728,35.927110154720296],[127.10476775294474,35.927158348776466],[127.10476267166916,35.92720460469529],[127.10475721556674,35.92725233896669],[127.1047522873224,35.927296990548626],[127.1047472928346,35.92734183144706],[127.1047431751054,35.92737921835066],[127.10473689849672,35.92743508249424],[127.10473271603136,35.927473821309974],[127.10486734907947,35.92748406967392],[127.10496229841563,35.92749150418917],[127.1051382559541,35.92750512329978],[127.10525150156907,35.927514046853965],[127.10534865620406,35.927521605330575],[127.10548952884712,35.92753260463786],[127.10558226195353,35.92753988737235],[127.10574550894415,35.92755262438875],[127.10583652441917,35.927559782245304]]]]}</t>
  </si>
  <si>
    <t>127.105304984256</t>
  </si>
  <si>
    <t>35.9273353722312</t>
  </si>
  <si>
    <t>전라북도 완주군 삼례읍 석전리 72-16</t>
  </si>
  <si>
    <t>{"type":"MultiPolygon","coordinates":[[[[127.1023172423272,35.931253791943575],[127.10240389647075,35.931226663965646],[127.1024694602009,35.931206087643325],[127.10251903984158,35.93119036438648],[127.10254409568431,35.93118256561305],[127.10252037798213,35.9311272946482],[127.10248228007791,35.931039690358126],[127.10245548517537,35.930978293551895],[127.10241669829568,35.93088904956562],[127.10237481077408,35.930792661356435],[127.10233696863082,35.930705507418985],[127.10229101474397,35.93060056984764],[127.10224949302223,35.930504037084596],[127.10220231455735,35.93039445912895],[127.1021929583866,35.93037407196795],[127.1021666280356,35.93038155630478],[127.1020752300598,35.93040714697352],[127.10199148653794,35.93043072140347],[127.10196886685468,35.93043703999314],[127.10200907911987,35.930532384317374],[127.10205096708727,35.93062958377241],[127.1021161750274,35.93078324423172],[127.10214125970629,35.93084196587406],[127.10217417902788,35.93091831816072],[127.10219644110829,35.93097068843206],[127.10222529409911,35.93103859951755],[127.10226433886265,35.93113033076302],[127.10229272381187,35.931196079252956],[127.1023172423272,35.931253791943575]]]]}</t>
  </si>
  <si>
    <t>127.10225659856</t>
  </si>
  <si>
    <t>35.9308141955875</t>
  </si>
  <si>
    <t>전라북도 완주군 삼례읍 신금리 60-3</t>
  </si>
  <si>
    <t>{"type":"MultiPolygon","coordinates":[[[[127.09639920692067,35.910908455086386],[127.09639389852452,35.91090691816118],[127.09638757059258,35.910905111669386],[127.09622517610097,35.91084340579711],[127.09610999684368,35.91079934484517],[127.09596487016468,35.91074373542121],[127.09583118167409,35.91069241575189],[127.09567555952499,35.910632893826666],[127.09553760412686,35.91057979271992],[127.09540324050353,35.91052855421297],[127.09539843026224,35.91052666536999],[127.09536052905413,35.91059049385051],[127.09531705832599,35.910666214037896],[127.09532252269783,35.910668525956005],[127.09538189663353,35.91069141611369],[127.09550854692631,35.91074009214752],[127.0956735343628,35.91080295054454],[127.09577589018389,35.91084238960943],[127.09589755286075,35.91088869888524],[127.09602966702484,35.91093870390693],[127.09615681575535,35.9109866398446],[127.09625918306598,35.91102602441252],[127.09631748129563,35.91104754506908],[127.09633544662564,35.91101644708335],[127.09638044239075,35.91093821086515],[127.09639920692067,35.910908455086386]]]]}</t>
  </si>
  <si>
    <t>127.095856826011</t>
  </si>
  <si>
    <t>35.9107880374252</t>
  </si>
  <si>
    <t>전라북도 완주군 삼례읍 석전리 246-6</t>
  </si>
  <si>
    <t>{"type":"MultiPolygon","coordinates":[[[[127.10579745478447,35.9279148499619],[127.10580390077891,35.92786194168179],[127.10580829811715,35.927818453119954],[127.10581666438645,35.927742768881295],[127.10582137291937,35.92770000103817],[127.10582701261619,35.927649094204526],[127.10573160867862,35.927641642743524],[127.10557014589487,35.92762920157009],[127.10542243577511,35.92761783877058],[127.10525023440049,35.92760428892912],[127.10516417247041,35.927597477832734],[127.1050492426754,35.927588708859915],[127.104952498067,35.927581221886804],[127.10483575079806,35.92757223797898],[127.10473858489242,35.92756454391135],[127.10472301492938,35.927563367668675],[127.10471966450972,35.92759435511905],[127.10471559812798,35.927628641716666],[127.10471220466847,35.92766062056554],[127.10470759209235,35.927700945927924],[127.10470204750003,35.92774885150424],[127.10469656604708,35.9277941884969],[127.10469358825364,35.92782202129147],[127.10469212928348,35.92783338715898],[127.10472978515422,35.92783600441745],[127.1049082805126,35.92784931526],[127.10505397376284,35.92786027487432],[127.10519311711953,35.927870320707896],[127.10528556189297,35.927877144288516],[127.10546943191454,35.927890683970745],[127.10556186557147,35.92789744426154],[127.10564840364745,35.927903731940965],[127.10579745478447,35.9279148499619]]]]}</t>
  </si>
  <si>
    <t>127.105258760575</t>
  </si>
  <si>
    <t>35.9277407022878</t>
  </si>
  <si>
    <t>전라북도 완주군 삼례읍 석전리 295-6</t>
  </si>
  <si>
    <t>{"type":"MultiPolygon","coordinates":[[[[127.10618708572261,35.92490414933385],[127.10615412550654,35.924831421086175],[127.10615518118958,35.9248253277928],[127.10616126602649,35.92477619597112],[127.1061711912393,35.924698437461416],[127.106178605607,35.92464083283533],[127.10617965618877,35.92463087323233],[127.10618565481296,35.924583607046934],[127.10619407024802,35.92451212247063],[127.10619759392928,35.92448701990081],[127.10619949152182,35.92447238212995],[127.10620292138812,35.92444335925356],[127.10620779137214,35.924405692241905],[127.10621342642929,35.92436003057534],[127.10621476177431,35.92434755626726],[127.10621673561495,35.92433192706673],[127.10620826975236,35.924331528894996],[127.1061553228323,35.92432749246168],[127.1060926909299,35.924322833577946],[127.10602178113581,35.9243174698918],[127.10595141434365,35.924312150753174],[127.10588827134727,35.92435697922291],[127.10587302867464,35.9243683030239],[127.10568074052406,35.92450281772689],[127.10570576677496,35.9245080862728],[127.10577366508488,35.92453200926523],[127.10582735198602,35.924550996772474],[127.10585115398568,35.924560556248004],[127.10586520574877,35.924570448643166],[127.10594735671509,35.92466424118626],[127.10601295395844,35.924732867480145],[127.10607868778685,35.92479574371601],[127.10613750666933,35.92485793199003],[127.10618708572261,35.92490414933385]]]]}</t>
  </si>
  <si>
    <t>127.106019380047</t>
  </si>
  <si>
    <t>35.9245265559253</t>
  </si>
  <si>
    <t>전라북도 완주군 삼례읍 신금리 212-14</t>
  </si>
  <si>
    <t>{"type":"MultiPolygon","coordinates":[[[[127.10048631709574,35.922594370657336],[127.10046358358922,35.9225432260665],[127.10043562753644,35.922480072259994],[127.10038942255763,35.92237228610233],[127.10034137512872,35.92226185179932],[127.10029870614737,35.922163958295386],[127.10025640185644,35.92206521730987],[127.10018788861511,35.92190898979413],[127.100143550569,35.92180509534887],[127.10011466063685,35.92173897715031],[127.10002264145207,35.92176543198683],[127.09983504691243,35.92181888510508],[127.09969835757394,35.921857813381145],[127.09973214649968,35.92193447216679],[127.09978455033583,35.92205630382742],[127.09983581904203,35.922173990692954],[127.09988249875639,35.922281100749466],[127.09993279269071,35.92239877034317],[127.09998722711117,35.92252247481723],[127.10003950903142,35.922643648549595],[127.10006963237257,35.922712388348494],[127.10011276288152,35.92270011409534],[127.10020352130385,35.922674714679566],[127.10029119971976,35.922649561064716],[127.10037891194858,35.92262491205175],[127.10048631709574,35.922594370657336]]]]}</t>
  </si>
  <si>
    <t>127.10009235373</t>
  </si>
  <si>
    <t>35.9222266195256</t>
  </si>
  <si>
    <t>전라북도 완주군 삼례읍 석전리 80-4</t>
  </si>
  <si>
    <t>{"type":"MultiPolygon","coordinates":[[[[127.10089224569471,35.92791445205929],[127.10088128676118,35.92788786559573],[127.1008577805438,35.9278316387827],[127.1008167149988,35.92773404163824],[127.10078954286254,35.92767032855436],[127.10074747342274,35.92768253006578],[127.10065222265584,35.92770865457736],[127.10058131974225,35.92772869358254],[127.10058926580521,35.92774737870276],[127.1006118288743,35.92780275017185],[127.10063623695255,35.92786258124121],[127.10065851140189,35.92791748429497],[127.10067506053521,35.927957386459724],[127.10069039943639,35.927995333935286],[127.10071102927323,35.928046453136965],[127.10072562275421,35.9280819678806],[127.1007392170498,35.92811594233126],[127.1007476909852,35.92810476898364],[127.10079355702838,35.928044798710005],[127.10084515282281,35.927976811668444],[127.10089224569471,35.92791445205929]]]]}</t>
  </si>
  <si>
    <t>127.100744584288</t>
  </si>
  <si>
    <t>35.9278632690345</t>
  </si>
  <si>
    <t>전라북도 완주군 삼례읍 석전리 80-6</t>
  </si>
  <si>
    <t>{"type":"MultiPolygon","coordinates":[[[[127.1018597671634,35.927986737339694],[127.10184495272803,35.92795213316896],[127.1015255216026,35.92829103102686],[127.10152153779629,35.92829523411651],[127.10154138647802,35.9283415051625],[127.1015628580062,35.928391758324224],[127.10156827120974,35.928405110159545],[127.10172632675186,35.92835983525784],[127.1018181874371,35.92833389297792],[127.10189270166201,35.928312849849235],[127.10195545200148,35.92829497085445],[127.1019877742974,35.92828581425462],[127.10196796970435,35.92823955225765],[127.10194304170433,35.92818129906545],[127.10192639342557,35.92814239753475],[127.10191650227135,35.92811928905271],[127.10189759797275,35.92807513518678],[127.10187880482223,35.92803123357123],[127.1018597671634,35.927986737339694]]]]}</t>
  </si>
  <si>
    <t>127.101762258015</t>
  </si>
  <si>
    <t>35.928215698465</t>
  </si>
  <si>
    <t>전라북도 완주군 삼례읍 신금리 936-9</t>
  </si>
  <si>
    <t>{"type":"MultiPolygon","coordinates":[[[[127.09681591780817,35.91469955357146],[127.09619423109915,35.914613454463066],[127.09619055228526,35.91461294365825],[127.09624877720071,35.91463582526411],[127.09629153934671,35.914652266173604],[127.09633289398083,35.91466828459697],[127.09641904085888,35.91470290524187],[127.09648914771971,35.91473012131216],[127.09658248693961,35.914766385417074],[127.09667694592011,35.914803234367376],[127.09674055679163,35.91482720196379],[127.09678032749326,35.9147602443051],[127.09681591780817,35.91469955357146]]]]}</t>
  </si>
  <si>
    <t>127.096630116283</t>
  </si>
  <si>
    <t>35.9147163116757</t>
  </si>
  <si>
    <t>전라북도 완주군 삼례읍 석전리 245-1</t>
  </si>
  <si>
    <t>{"type":"MultiPolygon","coordinates":[[[[127.10456716689595,35.92842741945946],[127.10456859645461,35.92841898264355],[127.10457436744724,35.92836612908723],[127.10458021211335,35.92831028335647],[127.10458647990194,35.92825602344052],[127.1045926525407,35.92819676173402],[127.10459614651185,35.9281653325603],[127.1046000603241,35.92814149145049],[127.104607637364,35.92808857325203],[127.10461523350048,35.92803330280471],[127.10462221796396,35.92798485525461],[127.10463176264065,35.92791977766019],[127.10463977746028,35.92786269536134],[127.10464357537927,35.9278349609997],[127.10464791423162,35.92779714131794],[127.10465038752433,35.927773310455414],[127.10465564916707,35.92772934353564],[127.10465894278504,35.92769725662595],[127.10466521284967,35.92764482621191],[127.10466789994786,35.927614992918365],[127.1046704639126,35.927592730131174],[127.10467417719278,35.927559570386165],[127.10467644360249,35.92753856057559],[127.10468127761216,35.92749809082477],[127.10468474789258,35.92746553511741],[127.10460113616742,35.92745962274886],[127.10450810497572,35.927453042477964],[127.10441862034986,35.92744701786158],[127.1043342441765,35.92744116904927],[127.10423285795451,35.92743442448807],[127.10413607056813,35.927427928255355],[127.10409406899154,35.92744069866144],[127.10410780478733,35.92747167148915],[127.10413823225943,35.927540094514285],[127.10416484931622,35.92760095940189],[127.10419175334752,35.927660922799234],[127.10421550428491,35.92771609430132],[127.10424004228038,35.927771490434],[127.1042620475629,35.92782199500646],[127.10428747427862,35.92787908469516],[127.10431359054829,35.927938111449244],[127.10433834067511,35.92799463392557],[127.10436542332666,35.92805541725349],[127.10441184515052,35.92816134503542],[127.10444247321225,35.92823023644695],[127.10448240505163,35.92832153365828],[127.10449937786925,35.92836190357197],[127.10452967154231,35.928429164004875],[127.10456716689595,35.92842741945946]]]]}</t>
  </si>
  <si>
    <t>127.104444387667</t>
  </si>
  <si>
    <t>35.9277926943118</t>
  </si>
  <si>
    <t>전라북도 완주군 삼례읍 신금리 88-1</t>
  </si>
  <si>
    <t>{"type":"MultiPolygon","coordinates":[[[[127.0969034376239,35.91298986718297],[127.0969132904748,35.9129377586404],[127.09693148711466,35.91289616093985],[127.09702187785769,35.91284063571732],[127.09714254559688,35.912765961983126],[127.0972016704592,35.912745898308295],[127.09724969871493,35.912674211387774],[127.09726232449155,35.9126250296338],[127.09716392192429,35.91257739642268],[127.09707173775207,35.91253238980203],[127.09704152470457,35.912512640635946],[127.09696889120353,35.91246492366407],[127.09693590312186,35.91246832053528],[127.09684962231356,35.91247719422156],[127.0968011616227,35.912558010894486],[127.09674739292846,35.912647042059824],[127.09673031958793,35.91267382244916],[127.09667489267298,35.912765973188044],[127.09663761490863,35.912832370088715],[127.09674379721649,35.91288208843441],[127.096772263952,35.91289598099703],[127.096832549385,35.912947366927874],[127.0968640896309,35.91297437908876],[127.0969034376239,35.91298986718297]]]]}</t>
  </si>
  <si>
    <t>127.096937653738</t>
  </si>
  <si>
    <t>35.9127052029054</t>
  </si>
  <si>
    <t>전라북도 완주군 삼례읍 석전리 247-8</t>
  </si>
  <si>
    <t>{"type":"MultiPolygon","coordinates":[[[[127.10591198237921,35.927752176036066],[127.10597881687657,35.92775705666057],[127.10607241420773,35.9277640498675],[127.10618102773245,35.92777236373799],[127.10626489493752,35.927778409968404],[127.10633666092511,35.927783673621406],[127.10641661637351,35.9277895158778],[127.10649371326099,35.927795558853965],[127.10656964600084,35.927801089094025],[127.10664240941612,35.92780644181487],[127.10672066927889,35.927812078069294],[127.1067955162313,35.92781768121741],[127.10687129413344,35.927823400662476],[127.10694368067557,35.9278286273582],[127.10701314249341,35.927834298188145],[127.10701470666709,35.92782730320514],[127.10701941593712,35.92778557173932],[127.10702741629459,35.92771057267952],[127.10703428056864,35.927647858493266],[127.10695295053715,35.927641513162335],[127.10676192119911,35.92762685548249],[127.10660404875415,35.9276146468726],[127.1064617352364,35.92760358704678],[127.10631911148559,35.92759251831078],[127.10613194980225,35.92757804551054],[127.10609216579722,35.92757488980328],[127.10595817487344,35.927564452994226],[127.10593296375107,35.9275625913456],[127.10592869082228,35.92759950977925],[127.10591964412855,35.92768010636741],[127.10591198237921,35.927752176036066]]]]}</t>
  </si>
  <si>
    <t>127.106471501895</t>
  </si>
  <si>
    <t>35.9276989867937</t>
  </si>
  <si>
    <t>전라북도 완주군 삼례읍 삼례리 89-6</t>
  </si>
  <si>
    <t>{"type":"MultiPolygon","coordinates":[[[[127.09481655398369,35.908077491915364],[127.094760832821,35.90797476668083],[127.09470598979662,35.90787445606326],[127.09464945633168,35.90785344694914],[127.09449149295229,35.90779465527884],[127.09434413561797,35.907739451150164],[127.09424544362801,35.907702919019876],[127.09422777722152,35.907752906496505],[127.09420420643298,35.90778408061236],[127.0942448487973,35.90785765359287],[127.09439009151426,35.907913823806645],[127.09445758713822,35.907939997679115],[127.09452228934775,35.90796463255563],[127.0945859945141,35.90798921409588],[127.09465428762891,35.90801517094107],[127.09472450952413,35.908042117614734],[127.09479294735736,35.908068596988294],[127.09481655398369,35.908077491915364]]]]}</t>
  </si>
  <si>
    <t>127.094497141155</t>
  </si>
  <si>
    <t>35.907879439052</t>
  </si>
  <si>
    <t>전라북도 완주군 삼례읍 신금리 209-19</t>
  </si>
  <si>
    <t>{"type":"MultiPolygon","coordinates":[[[[127.10240818781062,35.92507380855477],[127.10238529814504,35.92502338547265],[127.1023265388575,35.924892475865946],[127.10226721189923,35.92475938570653],[127.1022090981069,35.92463040414508],[127.10217979642351,35.924565052875074],[127.1021518505489,35.92450282775845],[127.10212095643878,35.92443113308765],[127.10209352544256,35.92437292704892],[127.10206548917789,35.92430921494198],[127.10203632135672,35.924244386239565],[127.10202768637889,35.92422416066292],[127.10190691064874,35.924258589941324],[127.10174746702384,35.92430368601744],[127.10168887326418,35.924320272672304],[127.10170399676598,35.9243545341552],[127.10174272275647,35.92444260691309],[127.10181978582966,35.92461768023834],[127.10189413682129,35.92478578019025],[127.10193513949312,35.924877636177264],[127.10197333208603,35.92496408706949],[127.1020136699141,35.92505578136037],[127.10206259923865,35.925168205937815],[127.10210702716452,35.925155920873166],[127.1022346515963,35.92512128737741],[127.10235621612847,35.92508758711386],[127.10240818781062,35.92507380855477]]]]}</t>
  </si>
  <si>
    <t>127.102047503952</t>
  </si>
  <si>
    <t>35.9246981698156</t>
  </si>
  <si>
    <t>전라북도 완주군 삼례읍 석전리 253</t>
  </si>
  <si>
    <t>{"type":"MultiPolygon","coordinates":[[[[127.10666560773258,35.925552406455125],[127.10660796184574,35.92543116827445],[127.10655730568243,35.925366891232045],[127.10649084196119,35.92526382967767],[127.10648101831369,35.9252506080888],[127.10645548800676,35.925216293228345],[127.10639825071972,35.92514391072405],[127.10629854487047,35.92503141510195],[127.10624226733303,35.92496400651978],[127.10618708572261,35.92490414933385],[127.10602366562405,35.92499993119583],[127.10605451118228,35.92504032487989],[127.10606424680189,35.92505408732397],[127.10608975704652,35.9250817511457],[127.10612165533152,35.925113753363675],[127.10618544911415,35.925192393889894],[127.10628249552181,35.92531314726938],[127.1063524804098,35.92543133765686],[127.10637128065675,35.925521156684816],[127.1064572592043,35.92553357269626],[127.10652423880337,35.92554901540853],[127.10661326347363,35.9255522630474],[127.10664872180716,35.925552925942846],[127.10666560773258,35.925552406455125]]]]}</t>
  </si>
  <si>
    <t>127.106346887936</t>
  </si>
  <si>
    <t>35.9252502360627</t>
  </si>
  <si>
    <t>전라북도 완주군 삼례읍 석전리 296-9</t>
  </si>
  <si>
    <t>{"type":"MultiPolygon","coordinates":[[[[127.10745223464019,35.92406011070711],[127.10746198331442,35.9239756199851],[127.10746935839109,35.92390592969651],[127.10747616516524,35.92383384261347],[127.1074850172658,35.923750082681416],[127.10748660677633,35.923737256650504],[127.10749060174892,35.92370032035889],[127.10748916204689,35.92370086237345],[127.10748784415462,35.923701350206116],[127.10741548323513,35.92369592553679],[127.10740905608006,35.92369544453915],[127.10733450206394,35.9236905985489],[127.10725136905583,35.92368355203627],[127.1072302703389,35.923682029505294],[127.10717262550469,35.923677772348334],[127.10715790956213,35.923676685792024],[127.10708173687775,35.92367109304151],[127.10693169634948,35.923660004507184],[127.10688894471673,35.923656797592756],[127.10686361302726,35.923655008342294],[127.10683890592243,35.923673009741584],[127.10680130269151,35.92370029619717],[127.10678754319161,35.923710239918805],[127.10675196589187,35.92373623581018],[127.1067261738451,35.92375496814086],[127.10671484972374,35.92376321539016],[127.10668623484797,35.923783941924256],[127.10665868249859,35.923803793318974],[127.10664826612813,35.9238114269243],[127.1066201599286,35.92383141398108],[127.1065978657888,35.923847592714814],[127.10657776331453,35.92386210223401],[127.10656843119102,35.923868527223235],[127.10654401158527,35.92388618583894],[127.10651832977793,35.923904566545026],[127.10641476341696,35.92398042425558],[127.10641700186012,35.92398060254666],[127.10647527888811,35.923985192971465],[127.10648202744719,35.92398571879989],[127.10652893480177,35.923989282718004],[127.10658708950677,35.923993530724836],[127.10660530717345,35.923994857619114],[127.10666705247635,35.9239995530623],[127.10674113136803,35.92400521099792],[127.10680395182739,35.92401017579959],[127.10691119743699,35.92401849923124],[127.1069867502374,35.924024308931465],[127.10701149495094,35.92402621583275],[127.10712253024599,35.92403468895471],[127.10717310550177,35.92403846569068],[127.1071938609451,35.924040078657725],[127.10721223389959,35.92404151347176],[127.1072342415427,35.92404322446523],[127.10726703138033,35.92404577311832],[127.1073049961208,35.92404864164684],[127.1073260841205,35.924050362446486],[127.10732828933894,35.92405054976231],[127.10737293670185,35.924054340652944],[127.10737751336674,35.92405473316091],[127.10739281659853,35.92405579213491],[127.107394822313,35.92405593456353],[127.10739742642012,35.924056121526164],[127.10740096135105,35.92405637075417],[127.10742581676644,35.92405818734847],[127.10743298638677,35.92405871275182],[127.10744828969221,35.92405982579299],[127.10745223464019,35.92406011070711]]]]}</t>
  </si>
  <si>
    <t>127.107045860503</t>
  </si>
  <si>
    <t>35.9238640413797</t>
  </si>
  <si>
    <t>전라북도 완주군 삼례읍 석전리 296-11</t>
  </si>
  <si>
    <t>{"type":"MultiPolygon","coordinates":[[[[127.10714485748282,35.92345210857786],[127.10714817075915,35.92345233998368],[127.10724452184704,35.92345915862654],[127.10737162360198,35.92346837440463],[127.10741713555251,35.92347266019815],[127.10744780760086,35.9234742733828],[127.10751554543025,35.92347785457692],[127.1075190470283,35.92344485713202],[127.10752399466905,35.9233994753885],[127.10752832866363,35.923359222235284],[127.10752997909282,35.92334224143828],[127.1075286063837,35.923343161914495],[127.10752396341069,35.92334286860698],[127.10745558197796,35.92333848588302],[127.10743298760315,35.92333701878212],[127.107369081184,35.92333160464708],[127.10732252912959,35.92332832913964],[127.10731983640541,35.92332814225348],[127.107315769781,35.92332798361565],[127.10731321336887,35.923330311065456],[127.10730389219539,35.92333654684253],[127.10728612591889,35.92334957639036],[127.10725910577679,35.92336947251693],[127.10723585980885,35.92338625603886],[127.10719268873196,35.9234174498868],[127.10717229873924,35.92343222111884],[127.10714485748282,35.92345210857786]]]]}</t>
  </si>
  <si>
    <t>127.10737266546</t>
  </si>
  <si>
    <t>35.9234070888312</t>
  </si>
  <si>
    <t>전라북도 완주군 삼례읍 석전리 306-12</t>
  </si>
  <si>
    <t>{"type":"MultiPolygon","coordinates":[[[[127.10750425698694,35.924068851851324],[127.10752407066092,35.92407049263016],[127.10761432847278,35.92407737043154],[127.10765463174876,35.92408066937651],[127.10775830818477,35.92408785964714],[127.10785664383172,35.92409495542453],[127.10794761054483,35.92410161604984],[127.10800474603624,35.92410587328612],[127.10809673260381,35.924112866351805],[127.10818872952896,35.92411930958217],[127.10822837855814,35.92412219434626],[127.10830961572802,35.92412800717156],[127.1083493980076,35.92413109906203],[127.10840924856502,35.92413562406038],[127.1084575746067,35.92413936620894],[127.1085049355786,35.92414229808363],[127.10850447843458,35.924140180580274],[127.10850398910647,35.92413884718328],[127.10850350987486,35.92413678377392],[127.10849651056978,35.92410642728242],[127.10849298865563,35.924091172450986],[127.1084780252372,35.92402982945852],[127.10846637173964,35.92398264197386],[127.10845521527553,35.92393427342206],[127.10844829511004,35.92390506142931],[127.10841310786957,35.92377602637941],[127.10840622611079,35.923775320530396],[127.10835866504468,35.92377173990266],[127.10816580488033,35.923756662487556],[127.10807183457914,35.92374908543023],[127.10805024811971,35.9237474282906],[127.10799766721622,35.923743446418484],[127.10791160885299,35.923736348884354],[127.1078753837575,35.92373342493136],[127.10779952075609,35.92372748989114],[127.10777959609486,35.92372565098336],[127.10775727835549,35.92372399443852],[127.10764697457621,35.92371541310725],[127.10756574788451,35.92370879772109],[127.10754590132417,35.923707355250556],[127.10754101947242,35.92375222322846],[127.10753508377233,35.92380447328207],[127.10752905873709,35.92385620970777],[127.10752395059608,35.92390588148616],[127.10752355675032,35.92390965802427],[127.10752244323216,35.923913840755525],[127.10752175596025,35.923921916461516],[127.10752022902442,35.92394011381998],[127.1075135416466,35.92399371639288],[127.10751310531991,35.92399887186369],[127.10750895550858,35.92403602458827],[127.10750701754027,35.924053429219164],[127.10750444195821,35.92406631019485],[127.10750425698694,35.924068851851324]]]]}</t>
  </si>
  <si>
    <t>127.107992316225</t>
  </si>
  <si>
    <t>35.9239287142961</t>
  </si>
  <si>
    <t>전라북도 완주군 삼례읍 석전리 307-15</t>
  </si>
  <si>
    <t>{"type":"MultiPolygon","coordinates":[[[[127.10836687057095,35.922804793481596],[127.10840643033397,35.92280769629231],[127.1084895943696,35.922813705554525],[127.10854240775163,35.92281797540143],[127.10862076291573,35.92282388071258],[127.10871322439692,35.922830800785604],[127.10874825202605,35.92283340111059],[127.10880832330211,35.92283797978888],[127.10882726105369,35.92283938681418],[127.1088710649411,35.92284260111031],[127.10894217312087,35.922848017012754],[127.10897220320456,35.9228502882873],[127.10904854164028,35.92285603290193],[127.10908133100813,35.92285855402368],[127.10914258801115,35.922863221595804],[127.10917897858984,35.922865874647115],[127.10924175327987,35.92287032450978],[127.10931575377391,35.922876007966316],[127.10935002807108,35.92287866286667],[127.1094269538411,35.922884433750085],[127.10950186282895,35.92289004417587],[127.10954036984756,35.92289278533711],[127.10955522981578,35.92289394357109],[127.10964065495003,35.92290038259497],[127.10971807915622,35.92290599963212],[127.10975114550591,35.92290847525923],[127.1098422218652,35.92291517040212],[127.10991439387409,35.92292059378075],[127.10994906674804,35.922922995803184],[127.10995353651339,35.92287760537609],[127.10995455745999,35.922862535739945],[127.10991716034964,35.92285307046708],[127.10981538738976,35.922826909262206],[127.10971500923297,35.92279975535065],[127.10964555680343,35.92278161292121],[127.10961633916612,35.922773843526066],[127.10952312291401,35.92274966610323],[127.10944125639816,35.92272820915553],[127.10935046712488,35.92270428176268],[127.1092497800671,35.9226778847796],[127.10917477461236,35.92265816989401],[127.1090967212938,35.92263779978925],[127.10907438716168,35.922632015829315],[127.10900585455697,35.922613791093255],[127.10897967419166,35.9226069200614],[127.10890474610164,35.92258696160301],[127.10881932157518,35.92256428172923],[127.10872743541273,35.922540102498125],[127.10864614549958,35.92251865350455],[127.10855960213567,35.92249604654345],[127.1085495597179,35.922493144498524],[127.10854687089459,35.92249583258853],[127.10852076973717,35.92251479089336],[127.10846351910668,35.92255583928374],[127.10844937279495,35.92256621613673],[127.10844705540829,35.92257321181557],[127.10844045585276,35.92259274754284],[127.10842446158945,35.922637841762004],[127.1084117899759,35.922673704332894],[127.10840552150653,35.92269227543741],[127.10838701250064,35.922745951684824],[127.10837364806156,35.92278571723243],[127.10836687057095,35.922804793481596]]]]}</t>
  </si>
  <si>
    <t>127.109014836879</t>
  </si>
  <si>
    <t>35.9227398594344</t>
  </si>
  <si>
    <t>전라북도 완주군 삼례읍 석전리 82-7</t>
  </si>
  <si>
    <t>{"type":"MultiPolygon","coordinates":[[[[127.10162707829815,35.92634986840381],[127.10161618670564,35.92632398491014],[127.1015644546545,35.92620335222734],[127.10151828889292,35.92609445801813],[127.10145935623446,35.925957356646315],[127.10139927761458,35.9258163808706],[127.10136876115378,35.92574528052505],[127.10133638835015,35.925669441200455],[127.10130718272413,35.9256009082768],[127.10127538763697,35.92552619500155],[127.10126310838703,35.925498059529346],[127.10123810866108,35.92550510095466],[127.10115921014818,35.925527030539506],[127.10107963629487,35.925549447301556],[127.10101738595743,35.92556685678677],[127.10100196754445,35.925571312675935],[127.1010097472486,35.92558997087593],[127.10104175166887,35.92566390898218],[127.10107155531038,35.925732342337426],[127.10110160268341,35.92580070338318],[127.10113015221819,35.92586745244707],[127.10115715556014,35.9259293811614],[127.10118511600903,35.92599460760682],[127.10121493065101,35.92606277955426],[127.10124101298186,35.92612354641519],[127.10126745091502,35.92618509705162],[127.10129692110387,35.926252395061496],[127.10132753728534,35.926323387187665],[127.10135420743208,35.92638445094096],[127.10137022135953,35.926421676787385],[127.10141492691503,35.92640923853928],[127.10149727075456,35.926386089246776],[127.10157144011652,35.92636534400784],[127.10161045205527,35.92635437945254],[127.10162707829815,35.92634986840381]]]]}</t>
  </si>
  <si>
    <t>127.101315257388</t>
  </si>
  <si>
    <t>35.9259595410051</t>
  </si>
  <si>
    <t>전라북도 완주군 삼례읍 석전리 247-9</t>
  </si>
  <si>
    <t>{"type":"MultiPolygon","coordinates":[[[[127.10593296375107,35.9275625913456],[127.10595817487344,35.927564452994226],[127.10609216579722,35.92757488980328],[127.10613194980225,35.92757804551054],[127.10631911148559,35.92759251831078],[127.1064617352364,35.92760358704678],[127.10660404875415,35.9276146468726],[127.10676192119911,35.92762685548249],[127.10695295053715,35.927641513162335],[127.10703428056864,35.927647858493266],[127.10703684971662,35.92762165724086],[127.10704692207352,35.9275299383876],[127.10698246878815,35.92752410095217],[127.10682952628487,35.927511023116956],[127.10667518682587,35.927497315444285],[127.10651855371233,35.92748360958009],[127.106362530258,35.9274700291522],[127.10621265764786,35.92745720019547],[127.10604169540457,35.927442037191184],[127.10594724368815,35.9274338640811],[127.10594296174304,35.92747234166596],[127.10593815358611,35.92751512762688],[127.1059345819807,35.92754607925398],[127.10593296375107,35.9275625913456]]]]}</t>
  </si>
  <si>
    <t>127.106482595886</t>
  </si>
  <si>
    <t>35.9275435123322</t>
  </si>
  <si>
    <t>전라북도 완주군 삼례읍 석전리 294-3</t>
  </si>
  <si>
    <t>{"type":"MultiPolygon","coordinates":[[[[127.10417943425341,35.92562375617925],[127.10425388006004,35.92562935224631],[127.10436572598333,35.92563767400938],[127.10449401722009,35.925647441563754],[127.10461687839688,35.92565669994041],[127.10471717733975,35.92566409400778],[127.10487851420613,35.925676608543036],[127.10489581188388,35.92567742278252],[127.10489735112067,35.92565967607087],[127.10490502315908,35.92559495152594],[127.1049120785891,35.92553322863524],[127.10491823317187,35.925477463706265],[127.10492477910499,35.92541591248795],[127.10493254773418,35.925348817598085],[127.10493541731987,35.92532311180236],[127.10488323418612,35.92531894797761],[127.10484578919885,35.92531569070428],[127.10478912913203,35.925311179210304],[127.10475920872241,35.92530866346235],[127.10467333727844,35.92530153641223],[127.10464196544817,35.92529910299414],[127.10458937203079,35.92529467803502],[127.10458098058207,35.925300462181156],[127.10457591174537,35.925305080875624],[127.10453797832936,35.92533527790011],[127.1045248618389,35.9253459237742],[127.1044816154522,35.92538049634788],[127.10443715119776,35.92541585402781],[127.1043932186241,35.925451103086694],[127.10435226368297,35.92548406043192],[127.10434491437637,35.925490321324766],[127.1043051545888,35.925522124044384],[127.10426428857967,35.92555536066705],[127.10422342179004,35.92558802048364],[127.10418479117855,35.92561910120573],[127.10417943425341,35.92562375617925]]]]}</t>
  </si>
  <si>
    <t>127.104636500862</t>
  </si>
  <si>
    <t>35.9255001218965</t>
  </si>
  <si>
    <t>전라북도 완주군 삼례읍 석전리 74-2</t>
  </si>
  <si>
    <t>{"type":"MultiPolygon","coordinates":[[[[127.10143841127297,35.92921224998253],[127.1014138022516,35.929152049750236],[127.10139005001513,35.92909464263698],[127.10136706533342,35.929039569086164],[127.10134387976495,35.92898333310049],[127.101310757481,35.9289029161455],[127.1012882500799,35.928848391936],[127.101265164442,35.928792227949195],[127.10125437298139,35.92876684003121],[127.10123856762982,35.928728388327215],[127.10121587090029,35.928673026108434],[127.10120621208661,35.928649520832074],[127.10090513442658,35.92903097623856],[127.10089828635533,35.92903978700554],[127.10090044255541,35.92904497635069],[127.10092333864029,35.92910034747293],[127.1009483683951,35.929160583507446],[127.10097210960157,35.92921827010059],[127.1009958403376,35.92927641632853],[127.10101673458158,35.929325885981605],[127.10104245379333,35.929387950935464],[127.10107499796653,35.929466908432175],[127.10110355385825,35.92953768598863],[127.10152379589056,35.92941912111204],[127.10150209924161,35.92936629059924],[127.10147730223564,35.929306478070544],[127.10143841127297,35.92921224998253]]]]}</t>
  </si>
  <si>
    <t>127.101196331898</t>
  </si>
  <si>
    <t>35.9291530200372</t>
  </si>
  <si>
    <t>전라북도 완주군 삼례읍 석전리 74-1</t>
  </si>
  <si>
    <t>{"type":"MultiPolygon","coordinates":[[[[127.1009483683951,35.929160583507446],[127.10092333864029,35.92910034747293],[127.10090044255541,35.92904497635069],[127.10089828635533,35.92903978700554],[127.10064343468501,35.92936722829904],[127.10066623023498,35.9294220227582],[127.1006918493177,35.92948396169577],[127.10071721216956,35.92954477429159],[127.10075827273089,35.92963773006871],[127.10110355385825,35.92953768598863],[127.10107499796653,35.929466908432175],[127.10104245379333,35.929387950935464],[127.10101673458158,35.929325885981605],[127.1009958403376,35.92927641632853],[127.10097210960157,35.92921827010059],[127.1009483683951,35.929160583507446]]]]}</t>
  </si>
  <si>
    <t>127.100865303597</t>
  </si>
  <si>
    <t>35.9293849183147</t>
  </si>
  <si>
    <t>전라북도 완주군 삼례읍 석전리 744-2</t>
  </si>
  <si>
    <t>{"type":"MultiPolygon","coordinates":[[[[127.10165005228325,35.92008029087147],[127.10160660293042,35.92000530795255],[127.10157542018763,35.91994017434898],[127.10155598925981,35.91991602832032],[127.10153894997032,35.91987303537968],[127.101483738659,35.91987196384573],[127.10145551051104,35.9198830185261],[127.10143135125381,35.919878577507376],[127.10139092821123,35.919839821811586],[127.10137750375502,35.91981664409328],[127.10130838308314,35.919723882942925],[127.10127033387984,35.91968724314411],[127.10121868421061,35.9196548144084],[127.10118119119578,35.919646355875514],[127.10112972560268,35.91965462692071],[127.1010782458287,35.919669269718256],[127.10102361396675,35.919697244438254],[127.10099367544808,35.91972271124669],[127.10100910373352,35.919744724748284],[127.10101935610906,35.91976536364306],[127.1010677354803,35.919884737740816],[127.1010763703724,35.91990546809587],[127.10123729804012,35.91995481252529],[127.10146899424085,35.92002367273775],[127.10161308938092,35.92007066943315],[127.10165005228325,35.92008029087147]]]]}</t>
  </si>
  <si>
    <t>127.101283980195</t>
  </si>
  <si>
    <t>35.9198531822809</t>
  </si>
  <si>
    <t>전라북도 완주군 삼례읍 신금리 211-12</t>
  </si>
  <si>
    <t>{"type":"MultiPolygon","coordinates":[[[[127.10086704639357,35.92348617443613],[127.10084259818395,35.92342874970986],[127.10078269116048,35.92328967503562],[127.10073258513685,35.92317310517294],[127.10067458912683,35.923037913198264],[127.10064812043348,35.922977137488544],[127.10063061741137,35.9229355868065],[127.1005891237601,35.92283894516884],[127.10053812891235,35.9227199786539],[127.10051062725547,35.92265701375212],[127.10050085919234,35.922633995153724],[127.10036507698479,35.92267263503954],[127.10022357933443,35.92271288367819],[127.10008146131476,35.92275333994442],[127.10012602080872,35.922856747544714],[127.10016925707379,35.92295628088698],[127.10021705004522,35.923066877678146],[127.10026607627084,35.923180069001376],[127.10031599177216,35.923295449580564],[127.10037170534909,35.923422144920735],[127.10042097867553,35.923537661166264],[127.10045006928895,35.92360404046434],[127.10075918636396,35.92351708605143],[127.10086704639357,35.92348617443613]]]]}</t>
  </si>
  <si>
    <t>127.100474969891</t>
  </si>
  <si>
    <t>35.9231196139765</t>
  </si>
  <si>
    <t>전라북도 완주군 삼례읍 석전리 294-9</t>
  </si>
  <si>
    <t>{"type":"MultiPolygon","coordinates":[[[[127.1040241705809,35.923620976145145],[127.10403614951697,35.92362194826271],[127.10412868810768,35.923628105745905],[127.10424669258212,35.92363704421353],[127.10434717680181,35.92364405090319],[127.1044651919952,35.923652673713256],[127.1045046744916,35.92365558688749],[127.1045820102972,35.923661099162665],[127.10465838206754,35.92366655814223],[127.10474230074,35.923673001944614],[127.10485401033924,35.92368081868113],[127.10494008919659,35.923686890977194],[127.10507101447034,35.92369668268772],[127.1051210906425,35.9237003345457],[127.10512482570522,35.923667165734194],[127.10513085679804,35.92361039149627],[127.1051378560088,35.923548308125035],[127.10514055216937,35.92352565766602],[127.10512314326245,35.923524158615706],[127.10495519498416,35.923510965158606],[127.10479484937778,35.92349901764587],[127.10463532324717,35.92348668168209],[127.10446915961647,35.92347393663089],[127.10433891004143,35.92346365701544],[127.10419078630623,35.92345191452081],[127.1040673524909,35.923442710265824],[127.10404413712378,35.923440828488],[127.10404097359849,35.9234707523195],[127.10403438840387,35.92352804969648],[127.10402742097936,35.92358967334527],[127.1040241705809,35.923620976145145]]]]}</t>
  </si>
  <si>
    <t>127.104580000459</t>
  </si>
  <si>
    <t>35.9235723186537</t>
  </si>
  <si>
    <t>전라북도 완주군 삼례읍 신금리 57-4</t>
  </si>
  <si>
    <t>{"type":"MultiPolygon","coordinates":[[[[127.09749591702493,35.911249757130356],[127.097539599055,35.91117616292195],[127.09756271574115,35.91113617439843],[127.09756697347308,35.91112999749202],[127.09740053171038,35.91106641285822],[127.09718720663875,35.910984705372734],[127.0969708120637,35.910901981546075],[127.09681138728318,35.910841229420136],[127.09659887269191,35.9107599798749],[127.09656429217652,35.91074666890165],[127.0965242903567,35.9108133833806],[127.0964950703277,35.91086371376865],[127.09666003813125,35.91092781453612],[127.09681639394677,35.91098831695155],[127.09699361969452,35.91105630989759],[127.09711443082233,35.91110299713672],[127.09726921299398,35.91116250884895],[127.09742357468811,35.91122224600716],[127.09749591702493,35.911249757130356]]]]}</t>
  </si>
  <si>
    <t>127.097032730956</t>
  </si>
  <si>
    <t>35.9109990662191</t>
  </si>
  <si>
    <t>전라북도 완주군 삼례읍 석전리 848-1</t>
  </si>
  <si>
    <t>{"type":"MultiPolygon","coordinates":[[[[127.10318011631684,35.91881905372851],[127.10320440133229,35.918800747004106],[127.10329005060406,35.918761137024205],[127.10337164085249,35.91870989542548],[127.10345056012439,35.918632204658735],[127.10342257042406,35.91860403765527],[127.10336902323172,35.91856945748741],[127.10329696944311,35.918523176877386],[127.10316068474641,35.91843968438367],[127.10305848350183,35.91838435367585],[127.10298692964886,35.91834753547089],[127.10292543924467,35.91828723142826],[127.10286272560518,35.91823201137789],[127.10282335143687,35.91829448250162],[127.10278877097218,35.91835410164971],[127.10275311519766,35.91841328909933],[127.10273833397143,35.918455786001296],[127.10272623905865,35.91850228213947],[127.10272188463803,35.91852821447421],[127.10271693772356,35.91855869856816],[127.10271076663557,35.918567535919514],[127.10271695411349,35.91857155924299],[127.10277360001432,35.918594889617715],[127.10286208113695,35.918621212239],[127.10289004918766,35.918632571273704],[127.10296019251254,35.918657863872845],[127.10300336986525,35.91867564487452],[127.1030565648286,35.91870343916916],[127.10308517044795,35.918728135964],[127.10312656436523,35.91877212647619],[127.10315821846912,35.918806707269916],[127.10318011631684,35.91881905372851]]]]}</t>
  </si>
  <si>
    <t>127.103053159623</t>
  </si>
  <si>
    <t>35.9185469437567</t>
  </si>
  <si>
    <t>전라북도 완주군 삼례읍 신금리 209-14</t>
  </si>
  <si>
    <t>{"type":"MultiPolygon","coordinates":[[[[127.1008012755916,35.925515998642894],[127.10085211744007,35.92550207749453],[127.10097309558802,35.92546814479599],[127.10108928935199,35.925436180645455],[127.10121966098373,35.92540023915409],[127.10119919260043,35.925353869409925],[127.10114711114673,35.925236346089996],[127.10109821876914,35.92512587679693],[127.10104458060121,35.92500375840272],[127.10099473412036,35.924892109231685],[127.10094193034261,35.92477242343925],[127.10089073865015,35.9246569540831],[127.10084685819768,35.92455766489803],[127.10080081384632,35.92457087911068],[127.10064520063645,35.924614276223814],[127.10048729503448,35.92465880157402],[127.10043000803553,35.92467523332565],[127.10048022132712,35.92478855873722],[127.10053890392486,35.92492266871249],[127.10059485138858,35.92504912038598],[127.10064999001591,35.925175455537726],[127.10070914564758,35.925306365632956],[127.10076856309622,35.92544269192318],[127.1008012755916,35.925515998642894]]]]}</t>
  </si>
  <si>
    <t>127.100824658073</t>
  </si>
  <si>
    <t>35.9250379808245</t>
  </si>
  <si>
    <t>전라북도 완주군 삼례읍 석전리 829-4</t>
  </si>
  <si>
    <t>{"type":"MultiPolygon","coordinates":[[[[127.10504619226569,35.92039767359628],[127.10505389352163,35.920406814531134],[127.10510687036009,35.92046980148939],[127.1051372421175,35.92050542829482],[127.10515171097404,35.92050443345048],[127.10523899800305,35.92033536666793],[127.10522737990286,35.9203049058083],[127.10524718690569,35.92020041703124],[127.10527227040954,35.92008945278917],[127.10527548080465,35.919968665919065],[127.10527548007452,35.91996810715133],[127.1052339442821,35.91998653734928],[127.10522438963378,35.92003440141465],[127.10517535919763,35.920193494488025],[127.10508564436743,35.92034452952554],[127.10504619226569,35.92039767359628]]]]}</t>
  </si>
  <si>
    <t>127.105188674924</t>
  </si>
  <si>
    <t>35.9202526816288</t>
  </si>
  <si>
    <t>전라북도 완주군 삼례읍 석전리 857</t>
  </si>
  <si>
    <t>{"type":"MultiPolygon","coordinates":[[[[127.10069554302956,35.917707921519224],[127.10075650736684,35.91767701267474],[127.10079367837673,35.91763251476397],[127.10089389021846,35.917543272178285],[127.10090281278822,35.91751082015885],[127.1009072026564,35.91744196180654],[127.10092952898394,35.917372349580354],[127.10094228359074,35.91732995370811],[127.10097125108332,35.91727296234016],[127.10087339828044,35.917210641547534],[127.10080121996818,35.91717781504062],[127.10062945169452,35.91710192842787],[127.1006255523658,35.91713790012873],[127.10064467765675,35.917219743944074],[127.10069273421148,35.917295246159796],[127.10071385695447,35.91733519868671],[127.10071649392489,35.917361882216696],[127.10070817046964,35.91738617750806],[127.10068722898691,35.917491378506575],[127.100677153834,35.91755912401076],[127.10068700099892,35.91763707311112],[127.10069554302956,35.917707921519224]]]]}</t>
  </si>
  <si>
    <t>127.100786916721</t>
  </si>
  <si>
    <t>35.9173868012418</t>
  </si>
  <si>
    <t>전라북도 완주군 삼례읍 신금리 80-1</t>
  </si>
  <si>
    <t>{"type":"MultiPolygon","coordinates":[[[[127.09956530073168,35.91230295955856],[127.09947012133243,35.91221063308299],[127.09942246520964,35.912168935517535],[127.09940874281804,35.91214519902184],[127.09937109025141,35.91207614062429],[127.09933305109958,35.91200797475736],[127.0993271048031,35.912001328447914],[127.0992717813418,35.911931671573505],[127.09922344895176,35.91187135484674],[127.09922011004396,35.9118678877885],[127.09918649936006,35.911842184725444],[127.09913219464136,35.91179898738042],[127.09909458183223,35.91183410326351],[127.0990820104917,35.911845406028505],[127.09902135210679,35.911887795607186],[127.09899352545717,35.911908024024974],[127.09892785519608,35.9119469298253],[127.0988892967565,35.91196991571241],[127.09881677574334,35.91199643495137],[127.09876961277197,35.91201329032686],[127.09877804105021,35.91202028613643],[127.09885848621212,35.912077521794714],[127.09890880451613,35.91211317911278],[127.09898950115644,35.91216754853319],[127.09903081609863,35.91219696751407],[127.09928735897051,35.912364623866495],[127.09930095106064,35.912372507660315],[127.09935943465177,35.91239913671694],[127.09945514062707,35.912442246102714],[127.09948393464009,35.91244278137178],[127.09956530073168,35.91230295955856]]]]}</t>
  </si>
  <si>
    <t>127.099198318679</t>
  </si>
  <si>
    <t>35.9121228637145</t>
  </si>
  <si>
    <t>전라북도 완주군 삼례읍 신금리 69-2</t>
  </si>
  <si>
    <t>{"type":"MultiPolygon","coordinates":[[[[127.09875123435314,35.91148917070242],[127.09873105276839,35.91145576904664],[127.09871339332605,35.91142834057054],[127.09868770797554,35.9113876883766],[127.09865740155526,35.9113368558973],[127.09863692106248,35.911303562615636],[127.09862603096836,35.911267350563485],[127.09861451172631,35.91123303162457],[127.09860699945769,35.911204964053624],[127.09859932105071,35.91117692365361],[127.09859901733941,35.91117316572543],[127.09856285102765,35.91114084944474],[127.09850353593251,35.911085516148276],[127.0984596275445,35.91104549147122],[127.09842433664141,35.911013255552604],[127.09838154628575,35.910972436851864],[127.0983173231784,35.91090758130778],[127.09823514203396,35.91082449007573],[127.09816242105167,35.91074971863366],[127.09811000766749,35.91071203488823],[127.09809416773854,35.91072292561169],[127.09807762968114,35.91073366368377],[127.09806750047984,35.910739854344534],[127.09802281723766,35.91077295680642],[127.0979701308606,35.910811482140566],[127.09793592410597,35.91083249051112],[127.09787202838598,35.91087273716399],[127.09782366155086,35.910910519947976],[127.09780138205053,35.91092813004332],[127.09777199719215,35.91095151377405],[127.0978007724296,35.91097357109159],[127.09785002958431,35.91101215874447],[127.09788234379313,35.91102913020383],[127.09790781818876,35.91104244811046],[127.09795292588517,35.911066790436905],[127.09799021808475,35.91108683109807],[127.09806995561127,35.91112822405133],[127.09815981454697,35.911175124394944],[127.09818324858432,35.911186785602766],[127.0981901663803,35.911190763514824],[127.09826058696464,35.91123201964636],[127.09831444463826,35.91126362779528],[127.09838198203985,35.91130249789252],[127.09838922247216,35.91130757504627],[127.09842793520286,35.91132947097979],[127.09845576108205,35.911344967873084],[127.09851299856884,35.9113771680212],[127.09853003808477,35.911386905673446],[127.09855584319676,35.91139870007754],[127.09866696769139,35.91144997188557],[127.0987366015436,35.911481657196745],[127.09875123435314,35.91148917070242]]]]}</t>
  </si>
  <si>
    <t>127.098248567856</t>
  </si>
  <si>
    <t>35.9110656710926</t>
  </si>
  <si>
    <t>전라북도 완주군 삼례읍 신금리 85-2</t>
  </si>
  <si>
    <t>{"type":"MultiPolygon","coordinates":[[[[127.09735116485186,35.912138937723576],[127.09733176229882,35.91211729640365],[127.09730572633771,35.912088666747934],[127.09728706768652,35.91205917502123],[127.0972646216887,35.912021746383296],[127.09725409373199,35.91200980433139],[127.09722333829617,35.9119719226808],[127.09720132675751,35.91194563301801],[127.09717748949073,35.91190278901604],[127.09714033029088,35.911965761272974],[127.09713108793446,35.91198181071935],[127.09710226440164,35.91203023931171],[127.0970898168601,35.9120526180164],[127.09705946866204,35.91210456265043],[127.09706819007936,35.912115911338724],[127.09707865363275,35.91212958383995],[127.09708934789869,35.91214164293582],[127.0971257248603,35.91214659782299],[127.09716456233402,35.91215243395407],[127.09718639728463,35.912188439136884],[127.09722807012743,35.9122120184141],[127.09726973616682,35.91219317628832],[127.09727858052159,35.91218700474623],[127.09734665792716,35.912140644667005],[127.09735116485186,35.912138937723576]]]]}</t>
  </si>
  <si>
    <t>127.097199234693</t>
  </si>
  <si>
    <t>35.9120809683308</t>
  </si>
  <si>
    <t>전라북도 완주군 삼례읍 석전리 329-1</t>
  </si>
  <si>
    <t>{"type":"MultiPolygon","coordinates":[[[[127.10272592990997,35.923996723013985],[127.10272636959195,35.923993955840196],[127.10272726801415,35.92398598813195],[127.10273119041987,35.92395122404514],[127.10273373172059,35.92392823130102],[127.10273502470898,35.92391687460211],[127.10273868579043,35.92388572470248],[127.10274078994564,35.92386749086741],[127.1027413598541,35.9238625786354],[127.10274803381144,35.92380462335267],[127.10274966669655,35.92379045450163],[127.10275616582973,35.92373443702858],[127.1027589700069,35.92370906479101],[127.10276296770547,35.92367254322234],[127.1027689476837,35.92361780594462],[127.10277121638397,35.923598283197855],[127.102777924067,35.923540742452325],[127.10278042302085,35.92351931789697],[127.1027811030823,35.92351390087781],[127.10278433627775,35.92348610394419],[127.10279047405116,35.923433484441816],[127.10279646682046,35.92338011703282],[127.10280244783483,35.923326226914426],[127.10280343404384,35.92331760122627],[127.10280970776581,35.92326734285251],[127.1028209790353,35.9231739920291],[127.10282639394936,35.923128015262904],[127.10283144718161,35.92308514807561],[127.10283365394169,35.92306052436618],[127.10284071970933,35.923005813199815],[127.10284077797779,35.922999378304894],[127.10283944881589,35.92299973091027],[127.10281486874824,35.92300496082166],[127.10274515203504,35.9230217736804],[127.10273971336525,35.92302307605192],[127.10268324427713,35.923036633239896],[127.10262979873862,35.92304916945385],[127.1025833650483,35.92306025775682],[127.10253477116181,35.923071690331035],[127.10247186629985,35.92308669481903],[127.10246340341847,35.92308852244064],[127.1024328430998,35.923104878591886],[127.10237585237363,35.9231352802286],[127.10237816251983,35.92313959522127],[127.10239496894592,35.923181533764684],[127.1024257647506,35.92326325023898],[127.10246418243563,35.92336135382774],[127.10247439673503,35.923386237452085],[127.10250564498146,35.923466376354405],[127.10253415928018,35.9235400015922],[127.10260141357847,35.923712198733845],[127.10261491930497,35.92374619109639],[127.10263184981847,35.92378966160353],[127.10264586671843,35.923824798104654],[127.102677918036,35.92390882061829],[127.10267842937945,35.923910117971076],[127.10270255138987,35.92397125569654],[127.10270429727943,35.92397619301279],[127.10271167990024,35.92399607712687],[127.10272592990997,35.923996723013985]]]]}</t>
  </si>
  <si>
    <t>127.102644917387</t>
  </si>
  <si>
    <t>35.9233793197144</t>
  </si>
  <si>
    <t>전라북도 완주군 삼례읍 신금리 86-3</t>
  </si>
  <si>
    <t>{"type":"MultiPolygon","coordinates":[[[[127.09761075741757,35.91238547180001],[127.09763795128268,35.912391199938405],[127.09773413734001,35.912410706822264],[127.0977781292867,35.91240966215679],[127.09781805055701,35.91237723053334],[127.09784904189941,35.912353494023336],[127.09788247982098,35.91233742509797],[127.09790988518168,35.91229833431227],[127.09793575646428,35.912282334535725],[127.09799368769339,35.912246842190164],[127.0979565081648,35.912201431521815],[127.09794931664838,35.91219106402129],[127.0978584002535,35.91214089287441],[127.09778552963671,35.91209875526319],[127.09768422299534,35.91204046312707],[127.0975105441344,35.911939555068905],[127.09742678112477,35.911959530440804],[127.09737556787725,35.91197114328538],[127.09729875748407,35.912005632000785],[127.09726871774566,35.912019246679016],[127.0972646216887,35.912021746383296],[127.09728706768652,35.91205917502123],[127.09730572633771,35.912088666747934],[127.09733176229882,35.91211729640365],[127.09735116485186,35.912138937723576],[127.09741276291744,35.912185753031906],[127.09744683872528,35.91221166350376],[127.09751071921329,35.91225857607332],[127.09757423405213,35.91230538075225],[127.09761075741757,35.91238547180001]]]]}</t>
  </si>
  <si>
    <t>127.09762919973</t>
  </si>
  <si>
    <t>35.91217326767</t>
  </si>
  <si>
    <t>전라북도 완주군 삼례읍 신금리 85-1</t>
  </si>
  <si>
    <t>{"type":"MultiPolygon","coordinates":[[[[127.0972646216887,35.912021746383296],[127.09726871774566,35.912019246679016],[127.09729875748407,35.912005632000785],[127.09737556787725,35.91197114328538],[127.09742678112477,35.911959530440804],[127.0975105441344,35.911939555068905],[127.09754215293395,35.911922613496834],[127.097614523994,35.911881738383975],[127.09765403607089,35.91185921177449],[127.09776107391976,35.9118201112804],[127.09779697571129,35.911807870674416],[127.0978538326307,35.91177286592546],[127.09777731757642,35.911730776293716],[127.0976933375305,35.91169021569182],[127.09765247751487,35.91166990742635],[127.09757436770597,35.91163726394396],[127.09752874381101,35.91165346870808],[127.09741664186384,35.91169147352901],[127.09728618951904,35.91173514366826],[127.09727789406665,35.91173710597959],[127.09727405658982,35.91174272377062],[127.09724135183669,35.911797103683064],[127.09720058667118,35.911864675162896],[127.09717748949073,35.91190278901604],[127.09720132675751,35.91194563301801],[127.09722333829617,35.9119719226808],[127.09725409373199,35.91200980433139],[127.0972646216887,35.912021746383296]]]]}</t>
  </si>
  <si>
    <t>127.097474991033</t>
  </si>
  <si>
    <t>35.9118171301619</t>
  </si>
  <si>
    <t>전라북도 완주군 삼례읍 석전리 329-3</t>
  </si>
  <si>
    <t>{"type":"MultiPolygon","coordinates":[[[[127.10291377484171,35.9222628331898],[127.10291727355713,35.922226122768656],[127.10290392614222,35.922194527593405],[127.10287800788534,35.92213207559808],[127.10284856723548,35.922061722704306],[127.10284045416299,35.922042370939856],[127.10282124004958,35.92199781187762],[127.10281342745958,35.921979487270015],[127.10279368857478,35.92194044422887],[127.10277102620502,35.92189396842853],[127.10276851672704,35.921889725709825],[127.10276144690259,35.921889082782336],[127.1027553079076,35.92188852919309],[127.10273826474273,35.921886795165605],[127.10262053849522,35.92187664731606],[127.10251252176923,35.921869221934614],[127.10240965764228,35.92186211657025],[127.10230369051312,35.921854509029906],[127.10220106985051,35.921847141923024],[127.10209426078929,35.92183961601571],[127.10199133070252,35.92183286183143],[127.10188465431997,35.92182508327957],[127.10183934448035,35.92182193077919],[127.10183544368688,35.92182141132138],[127.1018461671759,35.92184622248114],[127.1018705044454,35.92190334970201],[127.10189166217666,35.92195200792964],[127.10189746275793,35.921965332403644],[127.1019132093275,35.92200192756199],[127.10193924606432,35.9220623248434],[127.10196180551954,35.922115379930815],[127.10198203091257,35.92216266903775],[127.10199656740227,35.922197336545416],[127.10201765485472,35.92219910334079],[127.10210397579087,35.92220528561885],[127.10219784196502,35.922211272244766],[127.10228361970036,35.92221721151485],[127.10237358617269,35.922223534736176],[127.10239347644149,35.92222486086452],[127.10247118731559,35.922230284062536],[127.10255837270772,35.922236582447724],[127.1026348863923,35.9222415559282],[127.10266110400538,35.92224339939932],[127.10272347880644,35.92224772683446],[127.10273872624109,35.92224879546166],[127.10280205394055,35.92225313106463],[127.10281147293806,35.9222539162051],[127.10283313641004,35.92225554718515],[127.10291046153505,35.922262529567945],[127.10291377484171,35.9222628331898]]]]}</t>
  </si>
  <si>
    <t>127.102383805846</t>
  </si>
  <si>
    <t>35.9220421852602</t>
  </si>
  <si>
    <t>전라북도 완주군 삼례읍 신금리 85-5</t>
  </si>
  <si>
    <t>{"type":"MultiPolygon","coordinates":[[[[127.09727789406665,35.91173710597959],[127.09728618951904,35.91173514366826],[127.09741664186384,35.91169147352901],[127.09752874381101,35.91165346870808],[127.09757436770597,35.91163726394396],[127.09755875098747,35.91163140035277],[127.09751991193149,35.91161490267273],[127.09745256676982,35.91159748146688],[127.09737074760656,35.911575502493626],[127.0973344416594,35.91163839302079],[127.09729863302515,35.9117003188119],[127.09727789406665,35.91173710597959]]]]}</t>
  </si>
  <si>
    <t>127.097410087063</t>
  </si>
  <si>
    <t>35.9116500015758</t>
  </si>
  <si>
    <t>전라북도 완주군 삼례읍 신금리 53-1</t>
  </si>
  <si>
    <t>{"type":"MultiPolygon","coordinates":[[[[127.10008110330878,35.91005761852908],[127.10013094342307,35.910047781100786],[127.10020179719216,35.91002753506842],[127.10032553785912,35.909988824102854],[127.10031559206473,35.90993739847271],[127.10028935513222,35.90991670955153],[127.10028280289158,35.90991270442154],[127.10025447310188,35.90988384295977],[127.10021477566056,35.909836046755835],[127.10021200344347,35.90983391309452],[127.10017080425088,35.909834613884065],[127.10006632708442,35.909836177750044],[127.1000379675731,35.9098368589384],[127.09996577538823,35.90983184418979],[127.09987151424163,35.90982596426859],[127.09979017159776,35.909821083086314],[127.09965449560201,35.90981169502098],[127.09953332682733,35.909797987024206],[127.09952266641726,35.90979545423019],[127.09940098319848,35.90976878667539],[127.09931972941905,35.909719041328316],[127.09931767779257,35.90971729459273],[127.09928854311767,35.90971820154591],[127.09923314239728,35.9097194993883],[127.09915310244749,35.90969277964577],[127.0991161636585,35.90968057083732],[127.09908890933484,35.90967004847786],[127.09903560743929,35.909648353866274],[127.09897949100524,35.909617063300374],[127.09889022671337,35.909566197614495],[127.09884984799973,35.9095583174712],[127.098768225944,35.909542107223935],[127.09873586063625,35.90954640532673],[127.0986292402807,35.90956164150375],[127.09858194743576,35.90956172482226],[127.09855223574682,35.909616228863406],[127.09850628565225,35.909699865115115],[127.09849796535273,35.909717572210596],[127.09852634497238,35.90976059254282],[127.09853116316657,35.90976897018903],[127.09853235240227,35.90977213258343],[127.0986169701078,35.90980094892738],[127.09863304048774,35.909806595717995],[127.09874098790114,35.90982538932038],[127.09883215941387,35.90983231807366],[127.09893211962952,35.90982413482684],[127.09895276865018,35.909823433122206],[127.09907929819428,35.90981824733754],[127.09909118368476,35.909817039025114],[127.09922175028547,35.90980657754888],[127.09922938358704,35.90980688676902],[127.09929800957865,35.90980377567262],[127.09936741186368,35.90980133082244],[127.09943144100538,35.90979873710476],[127.09945030175005,35.90980323693358],[127.09952994566446,35.90982306230778],[127.09952797279857,35.90987617404593],[127.09952642557727,35.90992409428838],[127.09952937847655,35.90993799802407],[127.09953888133214,35.909989991863206],[127.09954046152629,35.910049589632564],[127.09954420786545,35.91005110966986],[127.09960905326258,35.910054463380625],[127.09970033634667,35.9100707192262],[127.09982966472406,35.91011574750281],[127.09985717282711,35.91012524207066],[127.09998278567147,35.910166659250244],[127.10003057011218,35.910142836291975],[127.10003452183324,35.910140228462254],[127.10003259355756,35.91008611053082],[127.10007470282288,35.9100598498501],[127.10008110330878,35.91005761852908]]]]}</t>
  </si>
  <si>
    <t>127.099871425848</t>
  </si>
  <si>
    <t>35.9099817546376</t>
  </si>
  <si>
    <t>전라북도 완주군 삼례읍 석전리 295-10</t>
  </si>
  <si>
    <t>{"type":"MultiPolygon","coordinates":[[[[127.10592837166128,35.92340547956716],[127.10594241989261,35.92339598631163],[127.10595854806895,35.92338412098619],[127.10601395219116,35.92334458047112],[127.10604926466705,35.92331936910505],[127.10607107212347,35.923303857812556],[127.10610787901469,35.92327760870249],[127.10613788931377,35.923256394419035],[127.10615620943163,35.923243112210976],[127.1060580066914,35.92323505961006],[127.1057491712944,35.92321058923698],[127.10566804510123,35.92320405359018],[127.10546386196076,35.92318823363026],[127.10535132057296,35.92317933669303],[127.10526619430016,35.92317263300016],[127.10523744919664,35.92317013437857],[127.10523185010369,35.92321824734736],[127.10522498101336,35.923278077517864],[127.10521833979291,35.923334230436055],[127.10521685038681,35.92334762413205],[127.10526969730972,35.923351985512845],[127.10537875959332,35.92336075035139],[127.10548591588102,35.923369336494304],[127.10560836418966,35.92337898175294],[127.10572921761444,35.92338910592819],[127.10584548302647,35.9233985760661],[127.10592837166128,35.92340547956716]]]]}</t>
  </si>
  <si>
    <t>127.105638452014</t>
  </si>
  <si>
    <t>35.9232885814044</t>
  </si>
  <si>
    <t>전라북도 완주군 삼례읍 신금리 54</t>
  </si>
  <si>
    <t>{"type":"MultiPolygon","coordinates":[[[[127.09954420786545,35.91005110966986],[127.09954046152629,35.910049589632564],[127.09953888133214,35.909989991863206],[127.09952937847655,35.90993799802407],[127.09952642557727,35.90992409428838],[127.09952797279857,35.90987617404593],[127.09952994566446,35.90982306230778],[127.09945030175005,35.90980323693358],[127.09943144100538,35.90979873710476],[127.09936741186368,35.90980133082244],[127.09929800957865,35.90980377567262],[127.09922938358704,35.90980688676902],[127.09922175028547,35.90980657754888],[127.09909118368476,35.909817039025114],[127.09907929819428,35.90981824733754],[127.09895276865018,35.909823433122206],[127.09893211962952,35.90982413482684],[127.09883215941387,35.90983231807366],[127.09883968522703,35.90989860725323],[127.0988446306593,35.90994750457466],[127.09885873823971,35.91000576737031],[127.09887180968396,35.91005923640262],[127.09892827850231,35.91012471079691],[127.09898892834961,35.910139613143144],[127.09901514735138,35.91014590954574],[127.09910025149598,35.91011933488774],[127.09915614694371,35.91011472013766],[127.09924703571313,35.910107643522174],[127.09925891707455,35.91010304653081],[127.09930336610405,35.91008739182014],[127.09934315396583,35.910074021031676],[127.09937047929054,35.910070096383414],[127.0994023872464,35.910063103772586],[127.09943785070351,35.9100556035576],[127.0994455707894,35.910054398608466],[127.0994811527575,35.910053170920584],[127.0995305700543,35.91005076031142],[127.09954420786545,35.91005110966986]]]]}</t>
  </si>
  <si>
    <t>127.099181766516</t>
  </si>
  <si>
    <t>35.909956460459</t>
  </si>
  <si>
    <t>전라북도 완주군 삼례읍 석전리 307-9</t>
  </si>
  <si>
    <t>{"type":"MultiPolygon","coordinates":[[[[127.10976498874506,35.92451257758949],[127.10977341486989,35.92444317461556],[127.1097826376123,35.92436480359721],[127.10979234917103,35.92428738744912],[127.10979784045101,35.92424343809824],[127.10978827725407,35.924242761785074],[127.10970572068408,35.9242364915182],[127.10962308638129,35.924230086078786],[127.10952921567015,35.924222924643296],[127.10943953393677,35.924216218999064],[127.10941478902132,35.92421424951178],[127.10932584957402,35.9242074620038],[127.10923932604034,35.92420096967013],[127.10914954442575,35.92419411068833],[127.10906404060896,35.92418784262342],[127.10903041968629,35.92418533125528],[127.10896000805414,35.924179689474016],[127.108869960878,35.924173064842904],[127.1087717352519,35.924165528190365],[127.10868530076652,35.92415926969979],[127.10866650667279,35.92415780845009],[127.1086676978299,35.92416193505967],[127.1086703561434,35.92420228114135],[127.10867201784309,35.92422665816352],[127.10867409694549,35.92425654138102],[127.10867549981158,35.92427796257123],[127.10867808277156,35.92431172967707],[127.10868072316659,35.924347001799944],[127.10868413771364,35.92438939301646],[127.10868624320689,35.924422403507464],[127.10868711493856,35.92442793633419],[127.10869894994775,35.924428863052874],[127.10876792127247,35.92443445219971],[127.10885722697887,35.92444153720172],[127.10893149481251,35.92444720262856],[127.10901477206545,35.924453698091476],[127.10909609931096,35.92446027635619],[127.10914083511607,35.92446368798943],[127.10921279799645,35.92446913901197],[127.1092849388685,35.92447510353756],[127.10936820509868,35.92448159876518],[127.10944888953615,35.92448802415798],[127.10952268100192,35.92449368964745],[127.10957754570421,35.92449817348802],[127.1096626847483,35.92450481102321],[127.10974827801252,35.92451138500162],[127.10976498874506,35.92451257758949]]]]}</t>
  </si>
  <si>
    <t>127.109230100603</t>
  </si>
  <si>
    <t>35.9243344164196</t>
  </si>
  <si>
    <t>전라북도 완주군 삼례읍 석전리 295-9</t>
  </si>
  <si>
    <t>{"type":"MultiPolygon","coordinates":[[[[127.10569949100976,35.923567531959094],[127.1057213874923,35.923552209913495],[127.10576193670265,35.92352366851431],[127.1058159466966,35.923485481160576],[127.10584036663765,35.92346804800113],[127.10588763486024,35.923434516867545],[127.1059099626015,35.92341859058218],[127.10592837166128,35.92340547956716],[127.10584548302647,35.9233985760661],[127.10572921761444,35.92338910592819],[127.10560836418966,35.92337898175294],[127.10548591588102,35.923369336494304],[127.10537875959332,35.92336075035139],[127.10526969730972,35.923351985512845],[127.10521685038681,35.92334762413205],[127.1052160458181,35.923359385993955],[127.10521119849318,35.923397746906616],[127.10520317010615,35.923469240105995],[127.10519614553301,35.92352882707225],[127.10530722449947,35.92353748208435],[127.10541067917057,35.92354525136803],[127.10551974126258,35.92355365558267],[127.10569949100976,35.923567531959094]]]]}</t>
  </si>
  <si>
    <t>127.105513692188</t>
  </si>
  <si>
    <t>35.9234579448905</t>
  </si>
  <si>
    <t>전라북도 완주군 삼례읍 신금리 51</t>
  </si>
  <si>
    <t>{"type":"MultiPolygon","coordinates":[[[[127.10004692542378,35.90964570739696],[127.1000405856055,35.90961644029554],[127.10002547249101,35.90954303761276],[127.10002140787648,35.90952605255668],[127.10007883963304,35.909483232511754],[127.10012455143138,35.90945002028482],[127.10015749647842,35.90941308739571],[127.10021072867052,35.90935181332301],[127.10025995227309,35.90929198450971],[127.10028019421937,35.90926694039255],[127.10027208350203,35.909221191060794],[127.10026706173487,35.90919176066139],[127.10018973147056,35.90921480590628],[127.10014077466987,35.90923077107295],[127.10012085577941,35.909257283924205],[127.10006256994387,35.90928124171793],[127.09994513530854,35.9093301583056],[127.09988583121128,35.90935495500252],[127.09981311600323,35.909365586133596],[127.09976928722979,35.909371777496425],[127.09969049729804,35.90939722992769],[127.09959101147126,35.90943023359483],[127.09954716131098,35.90944606817248],[127.0995390001856,35.9094219846666],[127.09953422811903,35.909424124504994],[127.0994772987619,35.90946131112395],[127.09944920488867,35.9094796652918],[127.09938551201499,35.90951220698207],[127.0993317284535,35.90945020038542],[127.09931124861659,35.90942627110138],[127.09928388559604,35.90939939135042],[127.09927677475225,35.909409500053926],[127.0992600010601,35.90943546044299],[127.09920437350196,35.90945933454322],[127.09913180287315,35.909479590397666],[127.09908972262967,35.90941223882653],[127.09905543314011,35.9094102479177],[127.09898913564358,35.90940575051051],[127.09892402416202,35.90940177482396],[127.09879340702781,35.90939759986408],[127.09878109849424,35.909397069094794],[127.09871839238139,35.909403275370565],[127.09873315619934,35.90943668142869],[127.09874315309614,35.90945833916407],[127.0988325080621,35.90948392507753],[127.09888451644562,35.90949887053446],[127.0989595485378,35.90953444470922],[127.09900956249591,35.90955808870634],[127.09903464622872,35.90956023130669],[127.09915733973835,35.90957100052156],[127.09923036415456,35.90957735792808],[127.09928169926194,35.90958522000689],[127.09940404756928,35.909603478563085],[127.0994509725672,35.90961052403689],[127.09950641227313,35.909604972204946],[127.09955202678026,35.9096003927009],[127.09967560367956,35.909599768978936],[127.09977617127002,35.909599290142886],[127.09979078444553,35.90960008929542],[127.0998725374136,35.90963234082891],[127.09992385510526,35.90965289211977],[127.10000048831496,35.90964801663676],[127.10004692542378,35.90964570739696]]]]}</t>
  </si>
  <si>
    <t>127.099625842004</t>
  </si>
  <si>
    <t>35.9094701405009</t>
  </si>
  <si>
    <t>전라북도 완주군 삼례읍 신금리 211-13</t>
  </si>
  <si>
    <t>{"type":"MultiPolygon","coordinates":[[[[127.10086704639357,35.92348617443613],[127.10097551621028,35.92345563172643],[127.10119155754678,35.92339410515176],[127.10128584920095,35.92336728704078],[127.10126386856525,35.92331626815614],[127.10122387477406,35.92322361798621],[127.10118225953445,35.92312790493589],[127.10113809840325,35.92302529950532],[127.10109502706588,35.92292574835234],[127.10100693051615,35.922723367104844],[127.10096226888787,35.92261888744021],[127.10091685535764,35.92251554394092],[127.10082656268489,35.92254092548609],[127.10069453586726,35.92257871547241],[127.10055034742997,35.92262003018224],[127.10050085919234,35.922633995153724],[127.10051062725547,35.92265701375212],[127.10053812891235,35.9227199786539],[127.1005891237601,35.92283894516884],[127.10063061741137,35.9229355868065],[127.10064812043348,35.922977137488544],[127.10067458912683,35.923037913198264],[127.10073258513685,35.92317310517294],[127.10078269116048,35.92328967503562],[127.10084259818395,35.92342874970986],[127.10086704639357,35.92348617443613]]]]}</t>
  </si>
  <si>
    <t>127.100893318933</t>
  </si>
  <si>
    <t>35.9230017408148</t>
  </si>
  <si>
    <t>전라북도 완주군 삼례읍 석전리 849</t>
  </si>
  <si>
    <t>{"type":"MultiPolygon","coordinates":[[[[127.10035243975923,35.91816383530535],[127.10038760765468,35.91827206324359],[127.10041865063758,35.91835083304569],[127.10046596943387,35.91843851169259],[127.10050281511357,35.91849702583246],[127.1005180806527,35.918522103750796],[127.10053552286203,35.918586798363485],[127.10055335666753,35.91861899395058],[127.10058203636963,35.918623791911656],[127.10065619086423,35.91862337018101],[127.10069879880957,35.918620351872804],[127.10080523981183,35.91861177418202],[127.10090009567578,35.918606414404145],[127.10098695106237,35.91860019599271],[127.10097827643766,35.918574148345954],[127.10096774615236,35.91854379431096],[127.10094352856403,35.91851011702875],[127.10093023798149,35.91848738976394],[127.10091103617007,35.918451112749786],[127.10090507532742,35.91843333622904],[127.1008898785073,35.918383573349765],[127.1008834416807,35.91835728050747],[127.10087421662982,35.91831630877968],[127.10085626943761,35.91823780764021],[127.10084241314682,35.91817906729676],[127.10082446877868,35.9181027741855],[127.1007973480315,35.918006625339814],[127.1007711349744,35.91791863195483],[127.10074593282623,35.91785047401268],[127.10072496135832,35.917834178911995],[127.10070262949829,35.91782864573396],[127.10070198483507,35.91782699699812],[127.10068523712279,35.91784818997109],[127.10065499556967,35.91787007001897],[127.10061731336164,35.9178868461745],[127.10056078695229,35.917887343457835],[127.10049568749047,35.91788087219017],[127.10044258086118,35.91787835645677],[127.10041841055076,35.91787340153476],[127.10038737517708,35.917862882602435],[127.10036013767191,35.91783265943429],[127.10033025276674,35.917767263053825],[127.10029654035446,35.91773333209412],[127.1002628152288,35.91768915403955],[127.10025416123355,35.9176437837395],[127.10021927032166,35.91756192579761],[127.10021083567469,35.91753255231854],[127.10017167749623,35.917547328796694],[127.10014384000738,35.91756910760433],[127.10012991463242,35.91758804508205],[127.10018344248871,35.91771573379367],[127.10025267918341,35.917850808733625],[127.10026731841586,35.91791588421952],[127.10030083641516,35.9180072333263],[127.10032939392343,35.918092097581074],[127.10035243975923,35.91816383530535]]]]}</t>
  </si>
  <si>
    <t>127.100589166383</t>
  </si>
  <si>
    <t>35.9181876337661</t>
  </si>
  <si>
    <t>전라북도 완주군 삼례읍 석전리 72-14</t>
  </si>
  <si>
    <t>{"type":"MultiPolygon","coordinates":[[[[127.10210708373512,35.93131289121718],[127.10208971115775,35.931271403785246],[127.10205832382253,35.93119729427813],[127.1020281263681,35.93112644624558],[127.1020064544089,35.931076247433005],[127.10199290574823,35.931044138667325],[127.10197108717767,35.93099188514846],[127.10194177841605,35.93092264956316],[127.10191800634078,35.930867802103776],[127.1018858964969,35.93079167437833],[127.10185568844102,35.930720961491886],[127.10183907213857,35.930681447097626],[127.10181678804203,35.930628941590015],[127.10180334032412,35.93059767086713],[127.10177283213227,35.93052609302003],[127.10175959571913,35.93049539890731],[127.10171539753787,35.93050774672944],[127.10163142098502,35.93053123097882],[127.10157593478569,35.930546526201894],[127.10155735825575,35.93055173282004],[127.10159060145318,35.930630626491435],[127.10163126890718,35.93072693488411],[127.1016678806741,35.93081440550435],[127.10170960258814,35.93091194768299],[127.10176893185042,35.93105271652099],[127.10178358198212,35.93108840230523],[127.10182065900612,35.931175484952355],[127.10185998356873,35.93126972153425],[127.1018972171528,35.93135779538546],[127.10190275209946,35.931370822651445],[127.10201548557147,35.93133877040111],[127.10208955960829,35.93131796184926],[127.10210708373512,35.93131289121718]]]]}</t>
  </si>
  <si>
    <t>127.101832450827</t>
  </si>
  <si>
    <t>35.9309341511554</t>
  </si>
  <si>
    <t>전라북도 완주군 삼례읍 신금리 943-4</t>
  </si>
  <si>
    <t>{"type":"MultiPolygon","coordinates":[[[[127.0997220952302,35.91945162026869],[127.09965075388881,35.919433879147455],[127.0995395587857,35.91940677962733],[127.09941525205505,35.919375995618736],[127.09918791873784,35.91932015980557],[127.09907195877175,35.91929227965117],[127.09905115756247,35.919324425746275],[127.09902164452895,35.91937197208644],[127.09915070534335,35.91941265725682],[127.09920133342241,35.91942604452572],[127.09931155693006,35.91945598405515],[127.0994220014791,35.91948540959632],[127.09953705710456,35.91951635436429],[127.09964843090377,35.91954448115302],[127.09977290533067,35.91957619305845],[127.09987284235464,35.91960208491555],[127.09981520211075,35.91954512874709],[127.0997307714222,35.919461274455585],[127.0997220952302,35.91945162026869]]]]}</t>
  </si>
  <si>
    <t>127.099432146209</t>
  </si>
  <si>
    <t>35.9194367324852</t>
  </si>
  <si>
    <t>전라북도 완주군 삼례읍 신금리 59-1</t>
  </si>
  <si>
    <t>{"type":"MultiPolygon","coordinates":[[[[127.09728950863708,35.909379991428914],[127.09712725685868,35.90937041442514],[127.09694734475545,35.90935940925978],[127.09675075833528,35.90934700210834],[127.09669051456636,35.9093373074801],[127.09665303519037,35.90933576903523],[127.09657297869857,35.90933120910013],[127.09653094534268,35.90932896224339],[127.09638169193069,35.909285171844445],[127.09626180653241,35.90925032542807],[127.09615989637307,35.90922079105311],[127.09609604162569,35.90933233391691],[127.09607579639474,35.90936504689312],[127.09618481171364,35.90940713002178],[127.09635944113762,35.90947516202211],[127.09651530653137,35.909535755358164],[127.09676795122334,35.9096329972932],[127.09693466750511,35.909697474831866],[127.09707242322797,35.90975085388562],[127.09710900513232,35.909687674801354],[127.09716609675692,35.90959098924762],[127.09722489047498,35.90949113895211],[127.09728224670565,35.909393632999844],[127.09728950863708,35.909379991428914]]]]}</t>
  </si>
  <si>
    <t>127.096734736121</t>
  </si>
  <si>
    <t>35.9094656548195</t>
  </si>
  <si>
    <t>전라북도 완주군 삼례읍 석전리 294-11</t>
  </si>
  <si>
    <t>{"type":"MultiPolygon","coordinates":[[[[127.10518030523195,35.923167245714545],[127.10518165274112,35.923155492395885],[127.10518485177121,35.92312764135184],[127.10519000235699,35.923083935830036],[127.10519118645097,35.923074318588384],[127.10519185185137,35.92306628797525],[127.10519443519075,35.923042114517],[127.10519773376798,35.92301413721261],[127.10520054814982,35.92298871083237],[127.10520346365112,35.92296435683882],[127.10520851755585,35.922922994619675],[127.1052132920288,35.92287977608938],[127.10521535252906,35.92286250657162],[127.10522059819911,35.92281527712031],[127.10522340308765,35.9227910764318],[127.10522358488002,35.92278604736161],[127.10523474038477,35.92269111923815],[127.10510591091655,35.922698341285106],[127.10510032700908,35.92269867956327],[127.10505660859683,35.92270135792008],[127.10500466925781,35.92270440384601],[127.10490267077026,35.922716388113315],[127.10481135387602,35.92272871458371],[127.10469641822134,35.92273556373622],[127.1045786769422,35.922740603697925],[127.10449902839511,35.92273670662134],[127.10442583165688,35.92273528236668],[127.10443314060406,35.92283485398692],[127.10443453049312,35.922898453224526],[127.10436264200105,35.92289775781302],[127.10430482935581,35.92290025871375],[127.10425482898663,35.922903392778466],[127.10423916545606,35.922914824883726],[127.10421175460333,35.92294151600219],[127.1041921543861,35.92296757857719],[127.10413409194936,35.923034040533246],[127.10413311341031,35.92305705901097],[127.10408686192739,35.923054647181004],[127.1040849961903,35.92308564238062],[127.10409542407703,35.9230868050782],[127.10415205926306,35.923090469759195],[127.1042240535014,35.92309568942525],[127.10426676095463,35.92309932090923],[127.10436010861842,35.92310610838955],[127.10441543714893,35.923110368883655],[127.10452755640368,35.92311858211912],[127.10457625802015,35.92312205513712],[127.10467235428163,35.92312936273269],[127.10472024759032,35.923133241944505],[127.10483591302304,35.92314182135022],[127.10488283045292,35.92314505244536],[127.10499107123752,35.92315286303097],[127.10504561315781,35.923157132925255],[127.10514156543908,35.92316442224466],[127.10518030523195,35.923167245714545]]]]}</t>
  </si>
  <si>
    <t>127.104760993253</t>
  </si>
  <si>
    <t>35.9229398474709</t>
  </si>
  <si>
    <t>전라북도 완주군 삼례읍 석전리 74-5</t>
  </si>
  <si>
    <t>{"type":"MultiPolygon","coordinates":[[[[127.10215281696732,35.92924220494322],[127.10229642852275,35.929200285001755],[127.10235035109122,35.92918488260844],[127.1023608522255,35.92918203488437],[127.10233900986542,35.92912828538079],[127.10231398859126,35.929066823945845],[127.10229143680657,35.92901283169417],[127.10226750420097,35.92895346921857],[127.10225866791195,35.9289322344574],[127.10222352064736,35.928846024493716],[127.10219570893145,35.92877722028295],[127.10215966272156,35.92868980339343],[127.1021336414421,35.92862597249881],[127.10210753033569,35.928561177348406],[127.10206990528081,35.92846937272269],[127.10204220528951,35.92840108208388],[127.10201122728172,35.92832551217927],[127.1019772106202,35.92833547230577],[127.10189384612583,35.92835914549307],[127.10180312705872,35.92838532119858],[127.1018158318126,35.928416457368655],[127.10183797383006,35.928471017838],[127.10186587292081,35.92853914613387],[127.10189099320387,35.928600445362385],[127.10191591345443,35.92866125808374],[127.10194034485033,35.92872101675989],[127.10198054910734,35.928819506449216],[127.10200438028085,35.92887772449618],[127.10202890180413,35.92893854653742],[127.10205214421904,35.92899554839554],[127.10207319661106,35.92904693737114],[127.1021060642485,35.92912686765819],[127.10213207512683,35.929191122143905],[127.10215281696732,35.92924220494322]]]]}</t>
  </si>
  <si>
    <t>127.102082229615</t>
  </si>
  <si>
    <t>35.9287842920975</t>
  </si>
  <si>
    <t>전라북도 완주군 삼례읍 신금리 943-5</t>
  </si>
  <si>
    <t>{"type":"MultiPolygon","coordinates":[[[[127.09907195877175,35.91929227965117],[127.09918791873784,35.91932015980557],[127.09941525205505,35.919375995618736],[127.0995395587857,35.91940677962733],[127.09965075388881,35.919433879147455],[127.0997220952302,35.91945162026869],[127.09964668263035,35.91937600487787],[127.09957761500179,35.91930630539766],[127.09950311171313,35.91923110374178],[127.09943699466515,35.9191639703023],[127.09938762831295,35.91911343301044],[127.09927469081993,35.91908354082158],[127.09919675448916,35.91906329034291],[127.09916609187145,35.91911287445754],[127.0991215524034,35.91918527121043],[127.09907785098152,35.91925447687687],[127.09905663097497,35.91928842579262],[127.09907195877175,35.91929227965117]]]]}</t>
  </si>
  <si>
    <t>127.099349043668</t>
  </si>
  <si>
    <t>35.9192555608068</t>
  </si>
  <si>
    <t>전라북도 완주군 삼례읍 신금리 943-6</t>
  </si>
  <si>
    <t>{"type":"MultiPolygon","coordinates":[[[[127.09938762831295,35.91911343301044],[127.09932187667454,35.919045965749476],[127.09925172171675,35.918974554608575],[127.09923978017295,35.91899434654085],[127.09919675448916,35.91906329034291],[127.09927469081993,35.91908354082158],[127.09938762831295,35.91911343301044]]]]}</t>
  </si>
  <si>
    <t>127.099278763901</t>
  </si>
  <si>
    <t>35.9190504053321</t>
  </si>
  <si>
    <t>전라북도 완주군 삼례읍 석전리 74-4</t>
  </si>
  <si>
    <t>{"type":"MultiPolygon","coordinates":[[[[127.10215281696732,35.92924220494322],[127.10213207512683,35.929191122143905],[127.1021060642485,35.92912686765819],[127.10207319661106,35.92904693737114],[127.10205214421904,35.92899554839554],[127.10202890180413,35.92893854653742],[127.10200438028085,35.92887772449618],[127.10198054910734,35.928819506449216],[127.10194034485033,35.92872101675989],[127.10191591345443,35.92866125808374],[127.10189099320387,35.928600445362385],[127.10186587292081,35.92853914613387],[127.10183797383006,35.928471017838],[127.1018158318126,35.928416457368655],[127.10180312705872,35.92838532119858],[127.10176467926125,35.928396276329835],[127.10163492450204,35.928433019985626],[127.10159102658555,35.92844533146533],[127.1016179561363,35.92850926987077],[127.1016680736884,35.92863126469966],[127.10169568389334,35.92869884351919],[127.10172189281063,35.928762349905845],[127.10174921119145,35.92882690980781],[127.10179159401262,35.92893085022905],[127.10181752440921,35.928993050029874],[127.1018394557556,35.92904737634775],[127.10185504854304,35.92908394456067],[127.10188205824421,35.92914958617244],[127.10190797945778,35.92921317386552],[127.10193240004008,35.92927301365806],[127.10194466024372,35.929302960547616],[127.10215281696732,35.92924220494322]]]]}</t>
  </si>
  <si>
    <t>127.10187298586</t>
  </si>
  <si>
    <t>35.9288435013182</t>
  </si>
  <si>
    <t>전라북도 완주군 삼례읍 석전리 72-10</t>
  </si>
  <si>
    <t>{"type":"MultiPolygon","coordinates":[[[[127.101064929872,35.93160869032835],[127.1010511694981,35.93157541903817],[127.10100066355284,35.93145372174313],[127.10096256086544,35.931361088072414],[127.10090906495044,35.93123189491479],[127.10089368134095,35.931194226909],[127.10087015172,35.931137801877426],[127.10084247654609,35.93107155678134],[127.10080289488127,35.93097449018841],[127.10076180352239,35.93087522580931],[127.10072894849166,35.93079601615705],[127.1007252133775,35.93078654723653],[127.10068510266672,35.93079796302471],[127.10052389400485,35.93084274346208],[127.10037821568858,35.93088325704664],[127.10029921211378,35.93090538440945],[127.1003162376122,35.93094482657993],[127.10040348277168,35.93115165185301],[127.10044861583424,35.93125768131302],[127.10055931094179,35.93151880471759],[127.10062652905282,35.93167775457015],[127.10064791213512,35.93172790880406],[127.10065190023448,35.93172696822217],[127.10071650329468,35.93170842143648],[127.10082173831523,35.93167847639056],[127.10093357465995,35.931646092441646],[127.1010462091503,35.931614014147236],[127.101064929872,35.93160869032835]]]]}</t>
  </si>
  <si>
    <t>127.100683841753</t>
  </si>
  <si>
    <t>35.9312565935792</t>
  </si>
  <si>
    <t>전라북도 완주군 삼례읍 신금리 67-3</t>
  </si>
  <si>
    <t>{"type":"MultiPolygon","coordinates":[[[[127.09850546195818,35.91043095242154],[127.09851389125143,35.91042986412055],[127.09854561079858,35.91042262855494],[127.09863801212389,35.910401924416384],[127.09868437387277,35.91039195521738],[127.09875567441878,35.91038318247321],[127.09880061976321,35.91032933296009],[127.0988260640869,35.91030007608018],[127.09883801487328,35.91027072198804],[127.09885146628199,35.91023645491496],[127.09885226104043,35.91021602314006],[127.09885231954316,35.91016431890395],[127.09885636007492,35.91015278875631],[127.09887167044315,35.91010771429444],[127.09886714317726,35.91010174273961],[127.09883560068877,35.91007252305311],[127.09882838772211,35.91001745407064],[127.09882210592056,35.9099719014362],[127.0988225684479,35.909969647958974],[127.09881782449627,35.90994956314521],[127.0988023434536,35.90987337577557],[127.09879894583176,35.9098580664463],[127.09874256659161,35.90984743242562],[127.09862332676211,35.90982566485392],[127.09853766208762,35.909801346552975],[127.09849904748629,35.9098138689606],[127.09843701434505,35.90983622478277],[127.0984226849126,35.909841012930144],[127.09841994287098,35.90984541319974],[127.09840924075564,35.909863158261366],[127.09840116037964,35.909877782912055],[127.09836981836114,35.90993099043446],[127.09836356188556,35.90994233309372],[127.09834276629971,35.909977327031775],[127.09832241347523,35.91001203221182],[127.09829170356015,35.91006585204673],[127.09828016139093,35.9100852019823],[127.09824677510305,35.91014282719934],[127.09823389549926,35.910164692670165],[127.09819835305412,35.91022575333818],[127.09819012881484,35.910240567350314],[127.09817480689348,35.910267382594014],[127.09816438158073,35.91028509136001],[127.09817411617102,35.91030062091317],[127.09820359699029,35.91035636595156],[127.09821975694304,35.910380920757774],[127.09824690333274,35.91042096805015],[127.09826375422894,35.91041247379178],[127.09828883081066,35.91039944866994],[127.09833164497152,35.91037828905615],[127.09836298894349,35.910353777054645],[127.09839737691749,35.91032719874622],[127.09840870100396,35.9103197814051],[127.09842662336733,35.910363233781354],[127.09843526263215,35.910370806240856],[127.0985012573266,35.91042608911872],[127.09850546195818,35.91043095242154]]]]}</t>
  </si>
  <si>
    <t>127.098546643488</t>
  </si>
  <si>
    <t>35.9101343487519</t>
  </si>
  <si>
    <t>전라북도 완주군 삼례읍 석전리 328-2</t>
  </si>
  <si>
    <t>{"type":"MultiPolygon","coordinates":[[[[127.10415682150109,35.92170882127104],[127.10416212334722,35.921713187746015],[127.10417952839214,35.9217205900557],[127.10421462681423,35.92173558368097],[127.10422518225693,35.921741270478684],[127.10425910666784,35.92176516933769],[127.10432410550231,35.92181103180412],[127.10433347712676,35.921818044427745],[127.10439326879134,35.92183849637584],[127.1044771495861,35.92172324608806],[127.10450946389015,35.92166750376022],[127.10459522327261,35.921463326511784],[127.10463147849661,35.92137942605354],[127.10461073951167,35.92137284680056],[127.10452859189772,35.92134611448885],[127.10449154734489,35.921334060663796],[127.1044418870966,35.92131674539859],[127.1043768536312,35.92129520746609],[127.10434721345109,35.92128545442211],[127.10428445258313,35.92126482474366],[127.10420959860473,35.92124031202783],[127.10419181899883,35.92123449622319],[127.10413886780483,35.92121690426367],[127.10406902368939,35.92119369397268],[127.10399927942628,35.92117055565481],[127.10397218872319,35.92116159343131],[127.10391859484504,35.92114388476192],[127.10388323511194,35.921132216843844],[127.10381569709553,35.9211100498754],[127.10377911817103,35.92109804049492],[127.10376256885988,35.92109251197473],[127.1037555523393,35.921090192755344],[127.1037372849748,35.921084133964136],[127.10367287249892,35.92106270326901],[127.10365106908594,35.92105540376449],[127.10364338743511,35.921052814732846],[127.10361465608413,35.92104314184559],[127.10362915856476,35.921059586134405],[127.10363794808282,35.921070699946924],[127.10365092136102,35.921086992323595],[127.10366660164598,35.92110602216179],[127.10368071754937,35.921123395049555],[127.10369875086631,35.921145604254576],[127.10372505154494,35.92117781017083],[127.10374726897014,35.92120544126455],[127.1037563246343,35.92121670805207],[127.10379423295046,35.921262936356996],[127.10383483880145,35.92131310977718],[127.10386758801202,35.92135386292259],[127.10390697240477,35.921401892410124],[127.10394287275504,35.92144604051731],[127.10399393232231,35.9215088223071],[127.10403236263679,35.92155579811709],[127.10406656543528,35.92159803700922],[127.10408078177991,35.92161583334495],[127.1041063728058,35.92164738187686],[127.10414329353293,35.92169215090483],[127.10415682150109,35.92170882127104]]]]}</t>
  </si>
  <si>
    <t>127.104268705808</t>
  </si>
  <si>
    <t>35.9214236608749</t>
  </si>
  <si>
    <t>전라북도 완주군 삼례읍 신금리 86-1</t>
  </si>
  <si>
    <t>{"type":"MultiPolygon","coordinates":[[[[127.09810961147467,35.91227195664707],[127.09818388659622,35.91219345286731],[127.09815589140972,35.91217558578702],[127.09816095588047,35.91216775894076],[127.09819982630104,35.912109579592084],[127.09824665012142,35.91204151622356],[127.09827776773622,35.91199432921955],[127.09830614480894,35.9119892323536],[127.09830895815747,35.91198873440238],[127.09832989205354,35.91198496835697],[127.0983983306693,35.912017402855085],[127.0984947022714,35.912062062606246],[127.09856196505169,35.91209315511214],[127.09863683177534,35.91206408361837],[127.09870642688034,35.912036512406175],[127.0987484498695,35.91202002171597],[127.09876961277197,35.91201329032686],[127.09876768978138,35.912008064689616],[127.09876298843491,35.91197762459166],[127.09875930746598,35.91194812095683],[127.09873368728046,35.91190655847062],[127.09870338121664,35.91185620366471],[127.09869105150737,35.911838675505756],[127.09865479502777,35.911787262040654],[127.0986018793461,35.911710996811955],[127.09856709237096,35.91167439852676],[127.09854451857186,35.911650651062445],[127.09854232168078,35.91164791306689],[127.09850130458251,35.91160799422054],[127.09841950340325,35.911555599075186],[127.09836887769416,35.9115217623026],[127.09836321236688,35.91151830611004],[127.09831082430745,35.911492807211076],[127.09830051590299,35.911488372407675],[127.09824119243827,35.911480813760214],[127.09813148649008,35.91146619387501],[127.09811748775948,35.91146077066176],[127.09805362197838,35.91143483927992],[127.09804360263287,35.91143122435093],[127.0980272236082,35.91142709181569],[127.09793996035923,35.91140135042113],[127.09792482654404,35.911437358131835],[127.09790311047932,35.91149029642676],[127.0978900112572,35.91151402760056],[127.09785930729238,35.91157347104894],[127.09783036727326,35.911589302037704],[127.09780805962578,35.91160212656707],[127.09772403282611,35.911586890885985],[127.09764368398812,35.911571544051455],[127.09758479621763,35.91155782925709],[127.09745037564244,35.91152610495701],[127.09740631463238,35.9115154244162],[127.09737074760656,35.911575502493626],[127.09745256676982,35.91159748146688],[127.09751991193149,35.91161490267273],[127.09755875098747,35.91163140035277],[127.09757436770597,35.91163726394396],[127.09765247751487,35.91166990742635],[127.0976933375305,35.91169021569182],[127.09777731757642,35.911730776293716],[127.0978538326307,35.91177286592546],[127.09779697571129,35.911807870674416],[127.09776107391976,35.9118201112804],[127.09765403607089,35.91185921177449],[127.097614523994,35.911881738383975],[127.09754215293395,35.911922613496834],[127.0975105441344,35.911939555068905],[127.09768422299534,35.91204046312707],[127.09778552963671,35.91209875526319],[127.0978584002535,35.91214089287441],[127.09794931664838,35.91219106402129],[127.0979565081648,35.912201431521815],[127.09799368769339,35.912246842190164],[127.09806322443359,35.912262080325085],[127.09810961147467,35.91227195664707]]]]}</t>
  </si>
  <si>
    <t>127.098122987511</t>
  </si>
  <si>
    <t>35.9118239024951</t>
  </si>
  <si>
    <t>전라북도 완주군 삼례읍 석전리 295-16</t>
  </si>
  <si>
    <t>{"type":"MultiPolygon","coordinates":[[[[127.10645878609904,35.922178764234346],[127.10645885194441,35.922144751417115],[127.10645926575816,35.92207221934038],[127.10645953477513,35.92202426417738],[127.10646007445554,35.92196313266276],[127.10645997327303,35.92195364270434],[127.10644370302597,35.921949952838304],[127.10628962724891,35.92191791321639],[127.10620654903705,35.92190052871718],[127.10608984535534,35.92187634207324],[127.10600676740825,35.921859092621254],[127.10587770603689,35.92183210466391],[127.10575594827756,35.92180652516939],[127.10558318723729,35.92177062554004],[127.10549812535591,35.921752728563874],[127.10548866017209,35.92175049267921],[127.10547615632,35.92174614151424],[127.1054259314567,35.921729539125586],[127.10540418293466,35.921722113719504],[127.10540335073127,35.9217296578109],[127.10539694013087,35.92178404412519],[127.1053925534513,35.921818664514404],[127.1053917676642,35.921827812770964],[127.10539091342838,35.92183545601749],[127.10538738594353,35.921866227371794],[127.10538502817529,35.92188489407312],[127.10538127195683,35.921918684775754],[127.10537665064072,35.921960289969206],[127.10537235636632,35.92199780325397],[127.10536821488508,35.92203354096527],[127.1053667893438,35.92204489781053],[127.10536207810026,35.92208552974223],[127.10536144435001,35.922092325632775],[127.10538834921617,35.92209438421111],[127.1054655405486,35.92210068012275],[127.10559030309541,35.92211069290683],[127.10565908349065,35.922116022649604],[127.10573523250861,35.92212167941263],[127.10581811942251,35.92212829459732],[127.10589779274537,35.9221345970863],[127.10597644696105,35.92214108065722],[127.10605339448287,35.92214726825435],[127.10612066791015,35.922152481884275],[127.10619713855192,35.92215831832174],[127.10627154852077,35.92216430070748],[127.10634602518277,35.92217043619943],[127.10643115068508,35.92217730135233],[127.10645878609904,35.922178764234346]]]]}</t>
  </si>
  <si>
    <t>127.105877929838</t>
  </si>
  <si>
    <t>35.9219843591516</t>
  </si>
  <si>
    <t>전라북도 완주군 삼례읍 석전리 294-10</t>
  </si>
  <si>
    <t>{"type":"MultiPolygon","coordinates":[[[[127.10514055216937,35.92352565766602],[127.1051423689384,35.92350838836186],[127.10514584049467,35.9234770853405],[127.10514734091295,35.92346362854945],[127.10515120677455,35.92342881936824],[127.10515565505698,35.92339031460452],[127.10515959571947,35.92335339645917],[127.105163547282,35.923316343118145],[127.10516938646789,35.923265382031246],[127.10517612154337,35.923204713827396],[127.10518030523195,35.923167245714545],[127.10514156543908,35.92316442224466],[127.10504561315781,35.923157132925255],[127.10499107123752,35.92315286303097],[127.10488283045292,35.92314505244536],[127.10483591302304,35.92314182135022],[127.10472024759032,35.923133241944505],[127.10467235428163,35.92312936273269],[127.10457625802015,35.92312205513712],[127.10452755640368,35.92311858211912],[127.10441543714893,35.923110368883655],[127.10436010861842,35.92310610838955],[127.10426676095463,35.92309932090923],[127.1042240535014,35.92309568942525],[127.10415205926306,35.923090469759195],[127.10409542407703,35.9230868050782],[127.1040849961903,35.92308564238062],[127.1040817145236,35.92310986147383],[127.1040726288498,35.92318707837221],[127.10406493001153,35.92325713824734],[127.10405511364525,35.923343422229564],[127.10405262030159,35.92336892040656],[127.1040474698865,35.92341325674506],[127.10404413712378,35.923440828488],[127.1040673524909,35.923442710265824],[127.10419078630623,35.92345191452081],[127.10433891004143,35.92346365701544],[127.10446915961647,35.92347393663089],[127.10463532324717,35.92348668168209],[127.10479484937778,35.92349901764587],[127.10495519498416,35.923510965158606],[127.10512314326245,35.923524158615706],[127.10514055216937,35.92352565766602]]]]}</t>
  </si>
  <si>
    <t>127.10461333305</t>
  </si>
  <si>
    <t>35.9233055211441</t>
  </si>
  <si>
    <t>전라북도 완주군 삼례읍 석전리 821</t>
  </si>
  <si>
    <t>{"type":"MultiPolygon","coordinates":[[[[127.10326659074765,35.91969143431741],[127.10330322164243,35.919692692027326],[127.10345029385324,35.91973670089292],[127.10348073534243,35.91974114518057],[127.10360244955871,35.91977035902579],[127.10368593951506,35.91979131389248],[127.10380377230031,35.91982625370755],[127.10388180853279,35.919845158260124],[127.10389730919704,35.91981954983963],[127.10387151965561,35.919822572964684],[127.10382958793276,35.9198090811167],[127.10371644347221,35.919775399069586],[127.10357721321546,35.91973828735546],[127.10344378461672,35.9197065329267],[127.10336743792178,35.91966576258722],[127.10333632360097,35.919655010165776],[127.10333310194046,35.919622406057435],[127.10334807894881,35.91957714211954],[127.10336856032863,35.91951290241836],[127.103380416716,35.919462017389996],[127.10338284802498,35.91941399728935],[127.1033954815895,35.91936438234659],[127.10335910648517,35.91934647855499],[127.10335806434598,35.919345965732866],[127.10333384437789,35.91934597727084],[127.10332834011965,35.91936505216714],[127.1032876585039,35.91939305213207],[127.10325253539075,35.91939243301908],[127.10316170182014,35.919372745804374],[127.10299908077666,35.9193248203271],[127.10281873486585,35.919287354957255],[127.1025504686805,35.91922932498133],[127.10228146339183,35.91917353009972],[127.10226480529447,35.91927397821211],[127.10232149390337,35.91929574961696],[127.10240453460918,35.91931258708992],[127.10249535277656,35.919329075490644],[127.10267617345669,35.91937398518365],[127.10281496046153,35.919411873385705],[127.10294043169549,35.91944248165399],[127.10304772829485,35.919469824656666],[127.10315722849292,35.91949613828406],[127.10325190485706,35.91950563823865],[127.10326190968428,35.91951423659356],[127.10325890142143,35.91959626995553],[127.10325025872255,35.91967363967262],[127.10326659074765,35.91969143431741]]]]}</t>
  </si>
  <si>
    <t>127.10295944167</t>
  </si>
  <si>
    <t>35.9194134815981</t>
  </si>
  <si>
    <t>전라북도 완주군 삼례읍 석전리 246-7</t>
  </si>
  <si>
    <t>{"type":"MultiPolygon","coordinates":[[[[127.10582701261619,35.927649094204526],[127.1058287309633,35.927632861411425],[127.10583134487885,35.92760669619505],[127.10583652441917,35.927559782245304],[127.10574550894415,35.92755262438875],[127.10558226195353,35.92753988737235],[127.10548952884712,35.92753260463786],[127.10534865620406,35.927521605330575],[127.10525150156907,35.927514046853965],[127.1051382559541,35.92750512329978],[127.10496229841563,35.92749150418917],[127.10486734907947,35.92748406967392],[127.10473271603136,35.927473821309974],[127.10472775478718,35.927518680202404],[127.10472301492938,35.927563367668675],[127.10473858489242,35.92756454391135],[127.10483575079806,35.92757223797898],[127.104952498067,35.927581221886804],[127.1050492426754,35.927588708859915],[127.10516417247041,35.927597477832734],[127.10525023440049,35.92760428892912],[127.10542243577511,35.92761783877058],[127.10557014589487,35.92762920157009],[127.10573160867862,35.927641642743524],[127.10582701261619,35.927649094204526]]]]}</t>
  </si>
  <si>
    <t>127.105279577346</t>
  </si>
  <si>
    <t>35.9275620574359</t>
  </si>
  <si>
    <t>전라북도 완주군 삼례읍 신금리 117-5</t>
  </si>
  <si>
    <t>{"type":"MultiPolygon","coordinates":[[[[127.098108139174,35.9143225321008],[127.09818465199017,35.91424226011429],[127.09822707303496,35.91419678540417],[127.09828387611995,35.9141527230432],[127.09834074435145,35.914107624176246],[127.09838691836093,35.914078179445596],[127.09842544002565,35.91406949644017],[127.09846995816335,35.914072200255575],[127.09849044564758,35.91405624977509],[127.09843277183064,35.91404937483659],[127.09840299959936,35.91404662305461],[127.09831773767151,35.914074639315686],[127.09819878972463,35.91416124525082],[127.09815638469071,35.914192561453724],[127.09808536948981,35.91422930810721],[127.09802577997473,35.91416858540881],[127.09798616071315,35.9140854868581],[127.0979585159164,35.914028235255465],[127.09787558397686,35.91389482817954],[127.0978145652514,35.91379718270384],[127.09775379463636,35.913721310963176],[127.09771392430557,35.91366832295765],[127.09768850800216,35.91363045518249],[127.09767792168816,35.91358884438523],[127.09769522835039,35.91351697462259],[127.09774714465948,35.913490499626484],[127.0976374671402,35.91351989585412],[127.09748922760107,35.91356119215995],[127.09733136291688,35.9136045417829],[127.09718931340824,35.913643597700094],[127.09727071468443,35.91372156217192],[127.09740234939756,35.91384699985456],[127.09744160461285,35.91388612737757],[127.09749684891841,35.91392715273108],[127.09755133936477,35.91396771902947],[127.09755545269482,35.91397026624802],[127.09763006933538,35.91401657532883],[127.09770953266961,35.91406713433252],[127.09787232728853,35.91416917735268],[127.09799107518269,35.91424591268902],[127.098108139174,35.9143225321008]]]]}</t>
  </si>
  <si>
    <t>127.097680414323</t>
  </si>
  <si>
    <t>35.9139110094392</t>
  </si>
  <si>
    <t>전라북도 완주군 삼례읍 석전리 293-6</t>
  </si>
  <si>
    <t>{"type":"MultiPolygon","coordinates":[[[[127.10280701607464,35.92371088981203],[127.10282237430566,35.923711733024895],[127.10288903897981,35.92371658848153],[127.10298710870427,35.92372438242664],[127.10308972175189,35.92373250590459],[127.10326360913142,35.92374566088553],[127.1033650033554,35.92375374009958],[127.10346718388847,35.92376150312641],[127.10365717257416,35.92377593262891],[127.10375792384163,35.92378371464949],[127.10385583838897,35.92379133678164],[127.10390460726552,35.92379511643513],[127.10390675712193,35.923778162299634],[127.10391733270174,35.92368758779122],[127.10392305411006,35.92363916836135],[127.1039241047874,35.92362907359026],[127.10393094270475,35.92357006365086],[127.10393640076533,35.923523654206654],[127.10387444535112,35.923518867413854],[127.10379082610957,35.92351244978659],[127.10365213332696,35.923502059460446],[127.10354482254604,35.923493949469076],[127.10340028994969,35.923483068135354],[127.1032160421526,35.92346912002914],[127.10312354735254,35.92346234896274],[127.10292961414964,35.92344727305589],[127.10283819472532,35.923440933455524],[127.10283349528049,35.92348320552422],[127.10282286396445,35.92357446492973],[127.10281590042075,35.92363118576609],[127.10281042927691,35.923685228662634],[127.10280701607464,35.92371088981203]]]]}</t>
  </si>
  <si>
    <t>127.103372423408</t>
  </si>
  <si>
    <t>35.9236181563006</t>
  </si>
  <si>
    <t>전라북도 완주군 삼례읍 신금리 86-2</t>
  </si>
  <si>
    <t>{"type":"MultiPolygon","coordinates":[[[[127.09696889120353,35.91246492366407],[127.09704152470457,35.912512640635946],[127.09707173775207,35.91253238980203],[127.09716392192429,35.91257739642268],[127.09726232449155,35.9126250296338],[127.09730916128994,35.91260355174804],[127.09736790166052,35.91255878529514],[127.09744467460357,35.91250204493959],[127.09745512868544,35.912489437240716],[127.09752213352702,35.91244465509257],[127.09761075741757,35.91238547180001],[127.09757423405213,35.91230538075225],[127.09751071921329,35.91225857607332],[127.09744683872528,35.91221166350376],[127.09741276291744,35.912185753031906],[127.09735116485186,35.912138937723576],[127.09734665792716,35.912140644667005],[127.09727858052159,35.91218700474623],[127.09726973616682,35.91219317628832],[127.09722807012743,35.9122120184141],[127.09718639728463,35.912188439136884],[127.09716456233402,35.91215243395407],[127.0971257248603,35.91214659782299],[127.09708934789869,35.91214164293582],[127.09707865363275,35.91212958383995],[127.09706819007936,35.912115911338724],[127.09705946866204,35.91210456265043],[127.09689436694303,35.912401751874974],[127.0969102293395,35.912418376168624],[127.09692789535924,35.91243316950799],[127.09696889120353,35.91246492366407]]]]}</t>
  </si>
  <si>
    <t>127.097240684944</t>
  </si>
  <si>
    <t>35.9123657286919</t>
  </si>
  <si>
    <t>전라북도 완주군 삼례읍 석전리 818-3</t>
  </si>
  <si>
    <t>{"type":"MultiPolygon","coordinates":[[[[127.10355559207431,35.92042434714618],[127.10364347104624,35.92045450897318],[127.10364190505925,35.92038268153501],[127.10363822885662,35.92033275600655],[127.10365644100234,35.920244346957155],[127.10366288105043,35.92017756865526],[127.10368367589992,35.92011592420931],[127.10370156397701,35.92008571746216],[127.10374780227885,35.920001790725756],[127.10375817063687,35.91997424903108],[127.10376405322191,35.91994787375599],[127.10376692381894,35.91992280784386],[127.1037687416613,35.91989759863019],[127.10379444628317,35.91986303222199],[127.1037781017412,35.91985284412053],[127.10372756341837,35.91984113501188],[127.1037223292807,35.91988925663922],[127.10372500425986,35.91995322433066],[127.10372423044299,35.91998041538085],[127.10371851740314,35.92000079726783],[127.10370763983005,35.92002009305256],[127.10367216570702,35.92007411650255],[127.10363337262304,35.92009756371527],[127.10360721239,35.92010534564253],[127.10359136045638,35.92010776543529],[127.10356605214223,35.92010598447968],[127.10344978489391,35.92008248884309],[127.10325441046051,35.920025750375544],[127.10311631859254,35.91999527028528],[127.10283959785913,35.919938690104296],[127.10248079557539,35.91986170220856],[127.1024589489119,35.9198636131886],[127.10239749371489,35.91984907379774],[127.102279820439,35.919834599614866],[127.10222354111755,35.919996058825824],[127.10219499912492,35.92008286311054],[127.10219575058701,35.92009879639171],[127.10234655877821,35.92012691462236],[127.10253834086566,35.92017327531333],[127.10261398088493,35.92018979442156],[127.1027305818546,35.92020571116295],[127.10295438424666,35.92026036261806],[127.10307403931265,35.9202904168889],[127.10311393771703,35.92029933242519],[127.10323023515933,35.92032892975044],[127.10341638051942,35.920376735796765],[127.10342292043502,35.92037897432948],[127.10350072317101,35.920405512822654],[127.10355559207431,35.92042434714618]]]]}</t>
  </si>
  <si>
    <t>127.10297818986</t>
  </si>
  <si>
    <t>35.9201154455628</t>
  </si>
  <si>
    <t>전라북도 완주군 삼례읍 석전리 829-2</t>
  </si>
  <si>
    <t>{"type":"MultiPolygon","coordinates":[[[[127.10525671762521,35.91982892695409],[127.10523886319163,35.919799570995494],[127.10521842037366,35.91977346173245],[127.10520383820655,35.91975545855687],[127.10517462432958,35.91972392239029],[127.10515840918403,35.91971112077067],[127.10512190250329,35.91967771631084],[127.10508254075566,35.919646954934926],[127.1050505172922,35.91961890895848],[127.10495387704061,35.91954799265019],[127.10488267061777,35.91949867509352],[127.10478684722656,35.919416681713045],[127.10473423887456,35.9194489192426],[127.10469268693292,35.91948039020308],[127.10467604161437,35.9194945629832],[127.10459337112377,35.91956712971358],[127.10450597159239,35.91965841017438],[127.10449278310416,35.91968971252291],[127.10450444847183,35.91973127668562],[127.10450067731999,35.9197452220949],[127.1046360848869,35.91983302172451],[127.1047126280209,35.91991349068014],[127.1047484666176,35.91995292512901],[127.10479751986338,35.920015266711616],[127.1048903742275,35.92013950371891],[127.10493889810392,35.920118490073804],[127.10511227118602,35.92004050951456],[127.1052339442821,35.91998653734928],[127.10525764362913,35.91986774253262],[127.10525671762521,35.91982892695409]]]]}</t>
  </si>
  <si>
    <t>127.104896882921</t>
  </si>
  <si>
    <t>35.9197868128148</t>
  </si>
  <si>
    <t>전라북도 완주군 삼례읍 석전리 838</t>
  </si>
  <si>
    <t>{"type":"MultiPolygon","coordinates":[[[[127.10478684722656,35.919416681713045],[127.10473459931384,35.91937673866707],[127.10469750920068,35.91935451895927],[127.104655547642,35.919317973719416],[127.10459776628983,35.91925721673716],[127.10451002783083,35.91918088498374],[127.10445343146621,35.91909391886967],[127.10439429878808,35.9190417607707],[127.10435536715633,35.919017559807465],[127.10421610696893,35.91894794114563],[127.1039701429612,35.91886334473526],[127.10386584975846,35.91882767253918],[127.1038062720668,35.91882524492439],[127.10380797073643,35.91885376770737],[127.1037879749312,35.91889890079884],[127.10375584639488,35.91896936905314],[127.10368845200826,35.91904876256015],[127.10363378560453,35.919152217305424],[127.10358799525204,35.91923094347694],[127.10356668017721,35.919249761458765],[127.10359023109325,35.919263683604875],[127.10370943059553,35.919336753794866],[127.1038087758338,35.919392744277665],[127.10390849637237,35.91944753570904],[127.10398596186369,35.919470892805066],[127.10407167168053,35.919495062934104],[127.10417521219526,35.91953911711705],[127.10425484303933,35.91957463891885],[127.10430245769044,35.91959602060901],[127.10436810617158,35.91963155430974],[127.1044246694699,35.919692781087555],[127.10445823844626,35.919716626129514],[127.10450067731999,35.9197452220949],[127.10450444847183,35.91973127668562],[127.10449278310416,35.91968971252291],[127.10450597159239,35.91965841017438],[127.10459337112377,35.91956712971358],[127.10467604161437,35.9194945629832],[127.10469268693292,35.91948039020308],[127.10473423887456,35.9194489192426],[127.10478684722656,35.919416681713045]]]]}</t>
  </si>
  <si>
    <t>127.104159385289</t>
  </si>
  <si>
    <t>35.9192559904329</t>
  </si>
  <si>
    <t>전라북도 완주군 삼례읍 석전리 72-15</t>
  </si>
  <si>
    <t>{"type":"MultiPolygon","coordinates":[[[[127.10210708373512,35.93131289121718],[127.10212053174294,35.93130922993074],[127.10215955696506,35.931298148032305],[127.10223277780763,35.93127744825614],[127.1023172423272,35.931253791943575],[127.10229272381187,35.931196079252956],[127.10226433886265,35.93113033076302],[127.10222529409911,35.93103859951755],[127.10219644110829,35.93097068843206],[127.10217417902788,35.93091831816072],[127.10214125970629,35.93084196587406],[127.1021161750274,35.93078324423172],[127.10205096708727,35.93062958377241],[127.10200907911987,35.930532384317374],[127.10196886685468,35.93043703999314],[127.10194292422123,35.93044446086968],[127.10181652179072,35.930479624739746],[127.10175959571913,35.93049539890731],[127.10177283213227,35.93052609302003],[127.10180334032412,35.93059767086713],[127.10181678804203,35.930628941590015],[127.10183907213857,35.930681447097626],[127.10185568844102,35.930720961491886],[127.1018858964969,35.93079167437833],[127.10191800634078,35.930867802103776],[127.10194177841605,35.93092264956316],[127.10197108717767,35.93099188514846],[127.10199290574823,35.931044138667325],[127.1020064544089,35.931076247433005],[127.1020281263681,35.93112644624558],[127.10205832382253,35.93119729427813],[127.10208971115775,35.931271403785246],[127.10210708373512,35.93131289121718]]]]}</t>
  </si>
  <si>
    <t>127.102038376087</t>
  </si>
  <si>
    <t>35.9308752152154</t>
  </si>
  <si>
    <t>전라북도 완주군 삼례읍 석전리 844</t>
  </si>
  <si>
    <t>{"type":"MultiPolygon","coordinates":[[[[127.10356668017721,35.919249761458765],[127.10358799525204,35.91923094347694],[127.10363378560453,35.919152217305424],[127.10368845200826,35.91904876256015],[127.10375584639488,35.91896936905314],[127.1037879749312,35.91889890079884],[127.10380797073643,35.91885376770737],[127.1038062720668,35.91882524492439],[127.10376919366087,35.91882031970389],[127.10370413022743,35.91879959253744],[127.1036400217036,35.91877183485471],[127.10354755730762,35.918715513929904],[127.10350180999197,35.91867233837768],[127.10345056012439,35.918632204658735],[127.10337164085249,35.91870989542548],[127.10329005060406,35.918761137024205],[127.10320440133229,35.918800747004106],[127.10318011631684,35.91881905372851],[127.1032148724367,35.918853406569355],[127.10330249974477,35.91892206982057],[127.10333493746234,35.91894553761904],[127.10342986994178,35.91904286300647],[127.10348778164172,35.919119662505686],[127.1035237572629,35.91920614190997],[127.10354384999687,35.91923627129015],[127.10356668017721,35.919249761458765]]]]}</t>
  </si>
  <si>
    <t>127.103518972931</t>
  </si>
  <si>
    <t>35.9189092943907</t>
  </si>
  <si>
    <t>전라북도 완주군 삼례읍 석전리 294-6</t>
  </si>
  <si>
    <t>{"type":"MultiPolygon","coordinates":[[[[127.10441770999175,35.92455625131295],[127.10445489365331,35.92452916423924],[127.10447836160067,35.92451195748563],[127.10452267386755,35.92447942079294],[127.10454255535004,35.92446497489533],[127.10456293508739,35.924450258194916],[127.10456833597489,35.9244454048932],[127.10461717256035,35.92440713240219],[127.10465581475879,35.924377024863055],[127.1046657878445,35.92436913045291],[127.10469575091892,35.92434506865956],[127.10470945478052,35.92433465658214],[127.10473853310624,35.924311902334864],[127.10475063159488,35.92430247398369],[127.10475860154769,35.924296437840574],[127.10478885332176,35.92427288948141],[127.10480214728274,35.92426254984514],[127.1048349007066,35.92423710671993],[127.10484755281007,35.924227389485864],[127.1048065403436,35.92422401810999],[127.10474444031193,35.924219249916305],[127.10470931205572,35.92421632406493],[127.10463208592984,35.92421037017148],[127.10453691894169,35.9242029355748],[127.10446422494577,35.92419719397995],[127.10438676604272,35.92419114099209],[127.10436370549115,35.92418919605705],[127.10428450688721,35.924183054370275],[127.10421685498957,35.92417773188988],[127.10418604847648,35.924175117620315],[127.1040982175469,35.92416833430369],[127.10399263406084,35.924160006940355],[127.10396545117524,35.92415767791624],[127.10396276851083,35.924156715880954],[127.10396076073428,35.924172146801666],[127.10395523581396,35.924218285927395],[127.10394833075044,35.92427680925023],[127.10394171872852,35.92433059180651],[127.10393520948958,35.9243867535443],[127.10392806347889,35.92444748510473],[127.1039223624102,35.92449453462822],[127.10391975205954,35.92451528336968],[127.10392329882448,35.924516109482674],[127.10396588476098,35.92451944376719],[127.10404745569838,35.924526232528535],[127.10413519880814,35.92453334941501],[127.1042462019125,35.92454232090464],[127.10428427780822,35.924545361528125],[127.10432857058532,35.92454903669295],[127.10437607681799,35.92455283526064],[127.10441770999175,35.92455625131295]]]]}</t>
  </si>
  <si>
    <t>127.10429947131</t>
  </si>
  <si>
    <t>35.924349165287</t>
  </si>
  <si>
    <t>전라북도 완주군 삼례읍 석전리 82-6</t>
  </si>
  <si>
    <t>{"type":"MultiPolygon","coordinates":[[[[127.10137022135953,35.926421676787385],[127.10135420743208,35.92638445094096],[127.10132753728534,35.926323387187665],[127.10129692110387,35.926252395061496],[127.10126745091502,35.92618509705162],[127.10124101298186,35.92612354641519],[127.10121493065101,35.92606277955426],[127.10118511600903,35.92599460760682],[127.10115715556014,35.9259293811614],[127.10113015221819,35.92586745244707],[127.10110160268341,35.92580070338318],[127.10107155531038,35.925732342337426],[127.10104175166887,35.92566390898218],[127.1010097472486,35.92558997087593],[127.10100196754445,35.925571312675935],[127.10098565157966,35.92557574226995],[127.1009122138847,35.9255963062956],[127.10088270578555,35.92560449595389],[127.10084565473369,35.92561496296968],[127.10084959901857,35.92562353048318],[127.10088240518036,35.9257007304513],[127.1009146546967,35.92577578592288],[127.1009422475883,35.92583969692294],[127.10096963009666,35.92590368920184],[127.10099640121138,35.92596607777611],[127.10102992958596,35.92604462895825],[127.10106123363872,35.92611657589733],[127.1010873267243,35.92617716253452],[127.10109985115722,35.92620638831653],[127.10112513365813,35.926265569685334],[127.10115991796437,35.9263469676979],[127.10117475147247,35.92637958922262],[127.10120257960362,35.92644519428893],[127.10121174679863,35.92646567182194],[127.10124364816771,35.926457146636686],[127.1013319295118,35.926432577578936],[127.10137022135953,35.926421676787385]]]]}</t>
  </si>
  <si>
    <t>127.10110801695</t>
  </si>
  <si>
    <t>35.9260202793402</t>
  </si>
  <si>
    <t>전라북도 익산시 춘포면 용연리 1085</t>
  </si>
  <si>
    <t>{"type":"MultiPolygon","coordinates":[[[[127.02690455590854,35.90551232462895],[127.02807993950056,35.90564139807392],[127.02813444221444,35.905312793169436],[127.02695939670488,35.90518678440092],[127.02690455590854,35.90551232462895]]]]}</t>
  </si>
  <si>
    <t>127.027519840623</t>
  </si>
  <si>
    <t>35.9054125941638</t>
  </si>
  <si>
    <t>전라북도 완주군 삼례읍 어전리 961-14</t>
  </si>
  <si>
    <t>{"type":"MultiPolygon","coordinates":[[[[127.04078295605316,35.91559070397742],[127.04199157039706,35.91571817912113],[127.04204343167328,35.915392912964975],[127.04105389940689,35.91528881657657],[127.0408350777131,35.91526685319703],[127.04078295605316,35.91559070397742]]]]}</t>
  </si>
  <si>
    <t>127.041414013061</t>
  </si>
  <si>
    <t>35.9154926610962</t>
  </si>
  <si>
    <t>전라북도 완주군 삼례읍 어전리 959-9</t>
  </si>
  <si>
    <t>{"type":"MultiPolygon","coordinates":[[[[127.03802255433341,35.917285069695886],[127.03921437022291,35.91740960377112],[127.03926575662834,35.91708465448684],[127.03926323042882,35.91708439392251],[127.0380755853634,35.916960336709806],[127.03802255433341,35.917285069695886]]]]}</t>
  </si>
  <si>
    <t>127.038645053869</t>
  </si>
  <si>
    <t>35.9171855840164</t>
  </si>
  <si>
    <t>전라북도 익산시 춘포면 인수리 1223</t>
  </si>
  <si>
    <t>{"type":"MultiPolygon","coordinates":[[[[127.02219951097756,35.91160435097604],[127.0233787429811,35.91173067577648],[127.02343149805755,35.91140685023494],[127.02225016563075,35.91127962506756],[127.02219951097756,35.91160435097604]]]]}</t>
  </si>
  <si>
    <t>127.022815439488</t>
  </si>
  <si>
    <t>35.9115056529485</t>
  </si>
  <si>
    <t>전라북도 완주군 삼례읍 어전리 961-12</t>
  </si>
  <si>
    <t>{"type":"MultiPolygon","coordinates":[[[[127.04067799556935,35.916247021509264],[127.04186328573465,35.916372054168875],[127.0419147470422,35.91604272364452],[127.0407300389948,35.91592006155628],[127.04067799556935,35.916247021509264]]]]}</t>
  </si>
  <si>
    <t>127.0412976895</t>
  </si>
  <si>
    <t>35.9161461949095</t>
  </si>
  <si>
    <t>전라북도 완주군 삼례읍 어전리 960-11</t>
  </si>
  <si>
    <t>{"type":"MultiPolygon","coordinates":[[[[127.03902969538771,35.918711917455894],[127.04019884210035,35.91883379916924],[127.04024854621609,35.91851888989847],[127.03908155874029,35.91838472408438],[127.03902969538771,35.918711917455894]]]]}</t>
  </si>
  <si>
    <t>127.039636482729</t>
  </si>
  <si>
    <t>35.9186125642358</t>
  </si>
  <si>
    <t>전라북도 완주군 삼례읍 어전리 925-13</t>
  </si>
  <si>
    <t>{"type":"MultiPolygon","coordinates":[[[[127.03390483323808,35.91080714381507],[127.03509271279967,35.910932630274374],[127.03514796508225,35.910602760536385],[127.03395466414393,35.91048259340552],[127.03390483323808,35.91080714381507]]]]}</t>
  </si>
  <si>
    <t>127.03452736192</t>
  </si>
  <si>
    <t>35.9107070552918</t>
  </si>
  <si>
    <t>전라북도 완주군 삼례읍 어전리 932-7</t>
  </si>
  <si>
    <t>{"type":"MultiPolygon","coordinates":[[[[127.04356849719714,35.91347325922738],[127.04362150159722,35.913145819878444],[127.04347247348683,35.913130460891026],[127.04243712246752,35.91302375123899],[127.04241941847813,35.9131308246802],[127.04238366802906,35.913347134643445],[127.04356849719714,35.91347325922738]]]]}</t>
  </si>
  <si>
    <t>127.043004426202</t>
  </si>
  <si>
    <t>35.9132482683873</t>
  </si>
  <si>
    <t>전라북도 완주군 삼례읍 어전리 820-4</t>
  </si>
  <si>
    <t>{"type":"MultiPolygon","coordinates":[[[[127.02985607969212,35.91621389236106],[127.0298917738879,35.916205925963375],[127.03002661833847,35.916175206728944],[127.03011939864462,35.91615414967302],[127.03024735242292,35.91612545061312],[127.03032714921065,35.91610811863087],[127.03043622555614,35.91608372282231],[127.03078372843662,35.916009015768886],[127.03076668657465,35.915943076172894],[127.0307411675684,35.91584258508554],[127.03072248237747,35.91576661507669],[127.03069984668126,35.91567328813601],[127.0306269084736,35.91569091611079],[127.03044743117592,35.915731911931736],[127.03014815539652,35.915803515249195],[127.02973619278154,35.91590438965649],[127.02978853279653,35.91600400944179],[127.02980634413683,35.91602413894805],[127.02987998504541,35.916111262470565],[127.02987257404965,35.91614490752563],[127.02985607969212,35.91621389236106]]]]}</t>
  </si>
  <si>
    <t>127.030283868904</t>
  </si>
  <si>
    <t>35.9159439035537</t>
  </si>
  <si>
    <t>전라북도 완주군 삼례읍 어전리 1001-7</t>
  </si>
  <si>
    <t>{"type":"MultiPolygon","coordinates":[[[[127.04006772642175,35.92079340696656],[127.04014225482283,35.9209416368924],[127.04111557224803,35.9206305719924],[127.04103683269197,35.920483695910804],[127.04006772642175,35.92079340696656]]]]}</t>
  </si>
  <si>
    <t>127.04060768373</t>
  </si>
  <si>
    <t>35.9207142152888</t>
  </si>
  <si>
    <t>전라북도 완주군 삼례읍 어전리 960-13</t>
  </si>
  <si>
    <t>{"type":"MultiPolygon","coordinates":[[[[127.03913595102516,35.918064388315614],[127.04030267413414,35.91818847783202],[127.04035569706183,35.91786500562918],[127.03918765847706,35.91773733911023],[127.03918654274295,35.917744251972],[127.03913595102516,35.918064388315614]]]]}</t>
  </si>
  <si>
    <t>127.039744959781</t>
  </si>
  <si>
    <t>35.9179643522448</t>
  </si>
  <si>
    <t>전라북도 완주군 삼례읍 어전리 961-13</t>
  </si>
  <si>
    <t>{"type":"MultiPolygon","coordinates":[[[[127.0407300389948,35.91592006155628],[127.0419147470422,35.91604272364452],[127.04196865761062,35.915715762515966],[127.04078295605316,35.91559070397742],[127.0407300389948,35.91592006155628]]]]}</t>
  </si>
  <si>
    <t>127.041348926215</t>
  </si>
  <si>
    <t>35.9158178532295</t>
  </si>
  <si>
    <t>전라북도 완주군 삼례읍 어전리 928-9</t>
  </si>
  <si>
    <t>{"type":"MultiPolygon","coordinates":[[[[127.03746475719637,35.912496136373804],[127.03868623807531,35.91262617349324],[127.03873294819633,35.91230081105503],[127.03751678853591,35.912167618461574],[127.03746475719637,35.912496136373804]]]]}</t>
  </si>
  <si>
    <t>127.038099537</t>
  </si>
  <si>
    <t>35.9123983367091</t>
  </si>
  <si>
    <t>전라북도 익산시 춘포면 용연리 615-10</t>
  </si>
  <si>
    <t>{"type":"MultiPolygon","coordinates":[[[[127.02236665951796,35.902533405290946],[127.02235400799213,35.902612734847764],[127.0223369217655,35.90271990454993],[127.02300301838903,35.90279354459358],[127.023580131322,35.902584937267115],[127.02359064898734,35.902524561101735],[127.02254117082015,35.902409174570714],[127.02248567233477,35.90240333523597],[127.02238900972361,35.90239316807979],[127.02236665951796,35.902533405290946]]]]}</t>
  </si>
  <si>
    <t>127.022873142793</t>
  </si>
  <si>
    <t>35.9025961771023</t>
  </si>
  <si>
    <t>전라북도 익산시 춘포면 인수리 1221</t>
  </si>
  <si>
    <t>{"type":"MultiPolygon","coordinates":[[[[127.0220938800093,35.91225470465953],[127.02327655584443,35.91238093973245],[127.02332764881555,35.91205287874117],[127.02214686031587,35.911923489495315],[127.0220938800093,35.91225470465953]]]]}</t>
  </si>
  <si>
    <t>127.022711264537</t>
  </si>
  <si>
    <t>35.9121537594362</t>
  </si>
  <si>
    <t>전라북도 익산시 춘포면 인수리 1077</t>
  </si>
  <si>
    <t>{"type":"MultiPolygon","coordinates":[[[[127.02268278767669,35.917531365313025],[127.02302064684503,35.91771578897898],[127.02367421492136,35.916909600658315],[127.0233361365775,35.91672698132643],[127.02268278767669,35.917531365313025]]]]}</t>
  </si>
  <si>
    <t>127.023179043553</t>
  </si>
  <si>
    <t>35.917220478433</t>
  </si>
  <si>
    <t>전라북도 익산시 춘포면 인수리 1087</t>
  </si>
  <si>
    <t>{"type":"MultiPolygon","coordinates":[[[[127.02369559044226,35.91688301011571],[127.02402968094283,35.91706283533552],[127.02468522716006,35.916254928697775],[127.02449917903486,35.916155016983915],[127.02442771461612,35.91614151206834],[127.0242792613685,35.91616704547098],[127.02369559044226,35.91688301011571]]]]}</t>
  </si>
  <si>
    <t>127.024191278178</t>
  </si>
  <si>
    <t>35.9165689480851</t>
  </si>
  <si>
    <t>전라북도 익산시 춘포면 인수리 1378</t>
  </si>
  <si>
    <t>{"type":"MultiPolygon","coordinates":[[[[127.02557080442187,35.91394649701556],[127.02674337272445,35.91406936534339],[127.02679489581845,35.91374193374988],[127.02562216603144,35.91361888570195],[127.02557080442187,35.91394649701556]]]]}</t>
  </si>
  <si>
    <t>127.026183099776</t>
  </si>
  <si>
    <t>35.9138442423025</t>
  </si>
  <si>
    <t>전라북도 익산시 춘포면 인수리 1389</t>
  </si>
  <si>
    <t>{"type":"MultiPolygon","coordinates":[[[[127.0272187702004,35.915105961334476],[127.02762627027681,35.915149493273894],[127.02776008453657,35.915088540185515],[127.02790752884015,35.91503686672349],[127.02793173091838,35.91485399969163],[127.02727173396738,35.91478375647961],[127.0272187702004,35.915105961334476]]]]}</t>
  </si>
  <si>
    <t>127.027582636473</t>
  </si>
  <si>
    <t>35.9149455227324</t>
  </si>
  <si>
    <t>전라북도 익산시 춘포면 인수리 1387</t>
  </si>
  <si>
    <t>{"type":"MultiPolygon","coordinates":[[[[127.0266512844601,35.915045428233746],[127.02657421944667,35.91553770191409],[127.02656814532634,35.91559898753263],[127.0269799269397,35.91551337301467],[127.02706943789718,35.91548902046772],[127.0271546224906,35.91544772545956],[127.02762627027681,35.915149493273894],[127.0272187702004,35.915105961334476],[127.0266512844601,35.915045428233746]]]]}</t>
  </si>
  <si>
    <t>127.027001327698</t>
  </si>
  <si>
    <t>35.9152986731232</t>
  </si>
  <si>
    <t>전라북도 익산시 춘포면 인수리 1402</t>
  </si>
  <si>
    <t>{"type":"MultiPolygon","coordinates":[[[[127.02803620955059,35.91453457696557],[127.02795904384278,35.91502991581525],[127.02814083197377,35.91497589125763],[127.0281943411941,35.914969120053385],[127.0282721152317,35.9149678409772],[127.02839698084085,35.91498394523845],[127.02857824706714,35.91502500100845],[127.02864095542098,35.915028681917306],[127.02871141366626,35.915016589326314],[127.02918799338433,35.914906348641175],[127.02921279703607,35.91486840068582],[127.02924673780892,35.91466345073988],[127.02803620955059,35.91453457696557]]]]}</t>
  </si>
  <si>
    <t>127.028615250535</t>
  </si>
  <si>
    <t>35.9147661132718</t>
  </si>
  <si>
    <t>전라북도 익산시 춘포면 용연리 1084</t>
  </si>
  <si>
    <t>{"type":"MultiPolygon","coordinates":[[[[127.02685326085555,35.90584200977732],[127.02803075208026,35.90596531530212],[127.02807993950056,35.90564139807392],[127.02690455590854,35.90551232462895],[127.02685326085555,35.90584200977732]]]]}</t>
  </si>
  <si>
    <t>127.027467002836</t>
  </si>
  <si>
    <t>35.9057417420158</t>
  </si>
  <si>
    <t>전라북도 완주군 삼례읍 해전리 1101-2</t>
  </si>
  <si>
    <t>{"type":"MultiPolygon","coordinates":[[[[127.04281588653969,35.91064903177059],[127.04400763327313,35.910774924397884],[127.04405862192105,35.910455145972676],[127.04405874338684,35.91045440691186],[127.04286723436262,35.910329163595215],[127.04281588653969,35.91064903177059]]]]}</t>
  </si>
  <si>
    <t>127.043438128589</t>
  </si>
  <si>
    <t>35.9105525727443</t>
  </si>
  <si>
    <t>전라북도 완주군 삼례읍 해전리 1095-3</t>
  </si>
  <si>
    <t>{"type":"MultiPolygon","coordinates":[[[[127.03659383237434,35.90966487512902],[127.0377830279416,35.90978916300538],[127.03778501131903,35.90976573013252],[127.03780672503248,35.90976644455578],[127.03785832160872,35.9094631612343],[127.03664508923832,35.90933464530602],[127.03659383237434,35.90966487512902]]]]}</t>
  </si>
  <si>
    <t>127.037224210646</t>
  </si>
  <si>
    <t>35.9095637384338</t>
  </si>
  <si>
    <t>전라북도 완주군 삼례읍 해전리 184-1</t>
  </si>
  <si>
    <t>{"type":"MultiPolygon","coordinates":[[[[127.03344375618376,35.90680100590164],[127.03385397198876,35.90680882688241],[127.03448676995882,35.90688434081099],[127.03452689874638,35.90662955774327],[127.03403631872052,35.906578672517604],[127.0333169956331,35.90650502673918],[127.03327290558576,35.90678085445266],[127.03344375618376,35.90680100590164]]]]}</t>
  </si>
  <si>
    <t>127.03389994327</t>
  </si>
  <si>
    <t>35.9067051545307</t>
  </si>
  <si>
    <t>전라북도 익산시 춘포면 인수리 1203</t>
  </si>
  <si>
    <t>{"type":"MultiPolygon","coordinates":[[[[127.02093907567647,35.911471268483446],[127.0221307116194,35.91159751340586],[127.02218302834311,35.91127287736333],[127.0209916189756,35.91114753415679],[127.02093907567647,35.911471268483446]]]]}</t>
  </si>
  <si>
    <t>127.021561308537</t>
  </si>
  <si>
    <t>35.9113720494947</t>
  </si>
  <si>
    <t>전라북도 익산시 춘포면 인수리 1359</t>
  </si>
  <si>
    <t>{"type":"MultiPolygon","coordinates":[[[[127.02414545839669,35.91511901834861],[127.0253204230376,35.91523937661831],[127.02537084653484,35.914917533608694],[127.02419920894961,35.91479257886847],[127.02414545839669,35.91511901834861]]]]}</t>
  </si>
  <si>
    <t>127.024758829724</t>
  </si>
  <si>
    <t>35.9150183280402</t>
  </si>
  <si>
    <t>전라북도 익산시 춘포면 인수리 1369</t>
  </si>
  <si>
    <t>{"type":"MultiPolygon","coordinates":[[[[127.0246748601661,35.911866339362156],[127.0258436855991,35.91199092960418],[127.02589676238323,35.91166457945517],[127.02472506202083,35.91154260387806],[127.0246748601661,35.911866339362156]]]]}</t>
  </si>
  <si>
    <t>127.02528571203</t>
  </si>
  <si>
    <t>35.9117654383297</t>
  </si>
  <si>
    <t>전라북도 익산시 춘포면 인수리 1377</t>
  </si>
  <si>
    <t>{"type":"MultiPolygon","coordinates":[[[[127.02551733630973,35.91427050374881],[127.02668907839345,35.91439337276486],[127.02674337272445,35.91406936534339],[127.02557080442187,35.91394649701556],[127.0255703731838,35.913949254898604],[127.02551733630973,35.91427050374881]]]]}</t>
  </si>
  <si>
    <t>127.026130471321</t>
  </si>
  <si>
    <t>35.9141699643226</t>
  </si>
  <si>
    <t>전라북도 완주군 삼례읍 어전리 820-5</t>
  </si>
  <si>
    <t>{"type":"MultiPolygon","coordinates":[[[[127.03069984668126,35.91567328813601],[127.03064337871191,35.91534720605174],[127.03062386988593,35.91535090587697],[127.02953988602057,35.91560238500493],[127.02965963191673,35.915705287610955],[127.02973619278154,35.91590438965649],[127.03014815539652,35.915803515249195],[127.03044743117592,35.915731911931736],[127.0306269084736,35.91569091611079],[127.03069984668126,35.91567328813601]]]]}</t>
  </si>
  <si>
    <t>127.030163317476</t>
  </si>
  <si>
    <t>35.9156262445352</t>
  </si>
  <si>
    <t>전라북도 완주군 삼례읍 어전리 820-3</t>
  </si>
  <si>
    <t>{"type":"MultiPolygon","coordinates":[[[[127.03087113380677,35.91631407325396],[127.03086493529092,35.91629986221245],[127.03083677774062,35.916195406340115],[127.03079202698216,35.91603978208736],[127.03078372843662,35.916009015768886],[127.03043622555614,35.91608372282231],[127.03032714921065,35.91610811863087],[127.03024735242292,35.91612545061312],[127.03011939864462,35.91615414967302],[127.03002661833847,35.916175206728944],[127.0298917738879,35.916205925963375],[127.02985607969212,35.91621389236106],[127.02984374464047,35.916264869429114],[127.02995463726025,35.91642285762776],[127.03002867767871,35.916510332442066],[127.03004582636446,35.91650501104353],[127.03016577050683,35.91647639509014],[127.03032332505508,35.916438532269986],[127.03047836535069,35.91640305813725],[127.03068592766175,35.91635607120697],[127.03087113380677,35.91631407325396]]]]}</t>
  </si>
  <si>
    <t>127.030370186351</t>
  </si>
  <si>
    <t>35.9162613007239</t>
  </si>
  <si>
    <t>전라북도 익산시 춘포면 인수리 1435</t>
  </si>
  <si>
    <t>{"type":"MultiPolygon","coordinates":[[[[127.02626681128037,35.90961895651792],[127.02743959425976,35.909743350213276],[127.02748790024987,35.909419703995184],[127.02631855508331,35.909291705087035],[127.02626681128037,35.90961895651792]]]]}</t>
  </si>
  <si>
    <t>127.026878056653</t>
  </si>
  <si>
    <t>35.9095193646905</t>
  </si>
  <si>
    <t>전라북도 익산시 춘포면 인수리 1413</t>
  </si>
  <si>
    <t>{"type":"MultiPolygon","coordinates":[[[[127.02937170698895,35.914344382595935],[127.02928116137582,35.91488866277871],[127.03046291254732,35.914619416959],[127.03043963456767,35.91452516182851],[127.03042117166875,35.91444950713643],[127.02937170698895,35.914344382595935]]]]}</t>
  </si>
  <si>
    <t>127.029892811337</t>
  </si>
  <si>
    <t>35.9145723945005</t>
  </si>
  <si>
    <t>전라북도 완주군 삼례읍 어전리 960-6</t>
  </si>
  <si>
    <t>{"type":"MultiPolygon","coordinates":[[[[127.03858983732418,35.919988570343115],[127.03866632424908,35.91999682906139],[127.0387992981491,35.92001087416327],[127.03882972430806,35.91982527240079],[127.03884633080433,35.91970347369139],[127.03864123599433,35.91968082612904],[127.03861309271657,35.91984456306594],[127.03858983732418,35.919988570343115]]]]}</t>
  </si>
  <si>
    <t>127.038719917992</t>
  </si>
  <si>
    <t>35.9198471195317</t>
  </si>
  <si>
    <t>전라북도 완주군 삼례읍 어전리 931-2</t>
  </si>
  <si>
    <t>{"type":"MultiPolygon","coordinates":[[[[127.0420888108683,35.91498010246378],[127.04214237322067,35.91464662534819],[127.04095874789064,35.91452129744302],[127.04089953087386,35.91485576726082],[127.0420888108683,35.91498010246378]]]]}</t>
  </si>
  <si>
    <t>127.041522422913</t>
  </si>
  <si>
    <t>35.9147517089228</t>
  </si>
  <si>
    <t>전라북도 완주군 삼례읍 어전리 932-1</t>
  </si>
  <si>
    <t>{"type":"MultiPolygon","coordinates":[[[[127.0420675813172,35.91530096926675],[127.04324889272299,35.91542499825379],[127.04330025304893,35.91510531940545],[127.04212016572858,35.914982705448736],[127.0420675813172,35.91530096926675]]]]}</t>
  </si>
  <si>
    <t>127.042685077543</t>
  </si>
  <si>
    <t>35.9152042677343</t>
  </si>
  <si>
    <t>전라북도 완주군 삼례읍 어전리 927-11</t>
  </si>
  <si>
    <t>{"type":"MultiPolygon","coordinates":[[[[127.03633092801184,35.911392180432664],[127.03751394652956,35.911519717192355],[127.03751914156676,35.91149357964342],[127.03753132815987,35.91149411672822],[127.0375797163629,35.91119570127917],[127.0363793104445,35.911070513443114],[127.03633092801184,35.911392180432664]]]]}</t>
  </si>
  <si>
    <t>127.036955591542</t>
  </si>
  <si>
    <t>35.9112953876556</t>
  </si>
  <si>
    <t>전라북도 완주군 삼례읍 어전리 928-10</t>
  </si>
  <si>
    <t>{"type":"MultiPolygon","coordinates":[[[[127.03751678853591,35.912167618461574],[127.03873294819633,35.91230081105503],[127.0387856453558,35.91198608136325],[127.03756904728232,35.911852889427045],[127.03751678853591,35.912167618461574]]]]}</t>
  </si>
  <si>
    <t>127.038151674412</t>
  </si>
  <si>
    <t>35.9120774762487</t>
  </si>
  <si>
    <t>전라북도 익산시 춘포면 용연리 163-7</t>
  </si>
  <si>
    <t>{"type":"MultiPolygon","coordinates":[[[[127.03359821264533,35.908359878454874],[127.0335520479843,35.90818937590711],[127.03354806666935,35.9080964048952],[127.03347410135451,35.907937995383925],[127.03345600898032,35.907740402990925],[127.03344891395837,35.90772768836217],[127.03342224315165,35.90771246448037],[127.03312566077813,35.90767739462408],[127.0330306930189,35.90830019556241],[127.03359821264533,35.908359878454874]]]]}</t>
  </si>
  <si>
    <t>127.033299417284</t>
  </si>
  <si>
    <t>35.9080445766004</t>
  </si>
  <si>
    <t>전라북도 완주군 삼례읍 해전리 1097-1</t>
  </si>
  <si>
    <t>{"type":"MultiPolygon","coordinates":[[[[127.03779518089023,35.910443640699626],[127.03902028636452,35.91057313263267],[127.03902481435361,35.91054321001038],[127.039068550172,35.91025894485731],[127.03784644134879,35.91013107473482],[127.03779518089023,35.910443640699626]]]]}</t>
  </si>
  <si>
    <t>127.038433567398</t>
  </si>
  <si>
    <t>35.9103524895656</t>
  </si>
  <si>
    <t>전라북도 완주군 삼례읍 어전리 960-12</t>
  </si>
  <si>
    <t>{"type":"MultiPolygon","coordinates":[[[[127.03908155874029,35.91838472408438],[127.04024854621609,35.91851888989847],[127.04030267413414,35.91818847783202],[127.03913595102516,35.918064388315614],[127.03908155874029,35.91838472408438]]]]}</t>
  </si>
  <si>
    <t>127.039695597319</t>
  </si>
  <si>
    <t>35.9182901690167</t>
  </si>
  <si>
    <t>전라북도 익산시 춘포면 용연리 1014</t>
  </si>
  <si>
    <t>{"type":"MultiPolygon","coordinates":[[[[127.02663747067774,35.90725249859797],[127.02781287888419,35.9073795017536],[127.0278631738163,35.90704945600418],[127.02668954404142,35.9069261480504],[127.02663747067774,35.90725249859797]]]]}</t>
  </si>
  <si>
    <t>127.027250915564</t>
  </si>
  <si>
    <t>35.9071509823531</t>
  </si>
  <si>
    <t>전라북도 익산시 춘포면 인수리 1091</t>
  </si>
  <si>
    <t>{"type":"MultiPolygon","coordinates":[[[[127.02505963190411,35.91638896026053],[127.02539461020986,35.91657031363161],[127.02601702784057,35.915813686835484],[127.02542998176479,35.915931507440206],[127.02505963190411,35.91638896026053]]]]}</t>
  </si>
  <si>
    <t>127.025488641631</t>
  </si>
  <si>
    <t>35.9161601447266</t>
  </si>
  <si>
    <t>전라북도 완주군 삼례읍 어전리 928-7</t>
  </si>
  <si>
    <t>{"type":"MultiPolygon","coordinates":[[[[127.03741327972888,35.91282546519636],[127.03863144222889,35.91295604460262],[127.03865839836938,35.9127939030367],[127.0374365837401,35.91266638921265],[127.03741327972888,35.91282546519636]]]]}</t>
  </si>
  <si>
    <t>127.038037583177</t>
  </si>
  <si>
    <t>35.9128113076678</t>
  </si>
  <si>
    <t>전라북도 완주군 삼례읍 해전리 184-2</t>
  </si>
  <si>
    <t>{"type":"MultiPolygon","coordinates":[[[[127.03452662099319,35.90662952189151],[127.03457764298443,35.906304565110325],[127.03403590565715,35.906248466774414],[127.03336867524453,35.90617997127708],[127.03331671787994,35.90650499088762],[127.03403604096731,35.90657863666591],[127.03452662099319,35.90662952189151]]]]}</t>
  </si>
  <si>
    <t>127.033947893306</t>
  </si>
  <si>
    <t>35.9064052958432</t>
  </si>
  <si>
    <t>전라북도 익산시 춘포면 인수리 347-2</t>
  </si>
  <si>
    <t>{"type":"MultiPolygon","coordinates":[[[[127.03221616533487,35.92023000260451],[127.03219881962877,35.92044372702466],[127.03219161827371,35.9204736139752],[127.03217268056675,35.92055336050525],[127.03215184667438,35.92060052770284],[127.03215924689877,35.92062645447567],[127.0321342349919,35.92064256601985],[127.03195199611987,35.92073248405005],[127.03200484754313,35.92079229490385],[127.03202512185473,35.92084543584485],[127.03202536207854,35.92098025221507],[127.03205035191023,35.92107912985819],[127.03206686652953,35.92115135098881],[127.0318060273631,35.92115808636294],[127.03172828882133,35.921151959529695],[127.03172740735747,35.92119396652771],[127.03172068706216,35.92123664191424],[127.03184036514708,35.92124850805716],[127.03207146677042,35.921271836531886],[127.03207012202824,35.92131876441751],[127.03203633180665,35.921356336690145],[127.03200311763813,35.921422550198535],[127.03200550318947,35.92146014930438],[127.03204302434206,35.921443439785754],[127.03208180424676,35.92141547345279],[127.03213749829324,35.921432447602115],[127.03202745782256,35.921589300351044],[127.03205496421306,35.921605037999804],[127.03214457645939,35.92145626555404],[127.03217571277186,35.92140367026764],[127.03221783741941,35.921343691006854],[127.03234070784774,35.921215872716765],[127.03243086377825,35.92115684534397],[127.03247841884546,35.921129399336955],[127.03253525912965,35.92110283412321],[127.03260282327076,35.92107273324256],[127.03267748890843,35.921041044296125],[127.03273484489367,35.92103012437254],[127.03273998182847,35.92101969569258],[127.03261766631658,35.92075193315793],[127.03250145201827,35.920500868880254],[127.03244751166183,35.92037671001055],[127.0323654721368,35.92019258985948],[127.03232318925996,35.92021417641298],[127.03227359690572,35.92021534273577],[127.03223776864908,35.92022449049481],[127.03221616533487,35.92023000260451]]]]}</t>
  </si>
  <si>
    <t>127.032287215371</t>
  </si>
  <si>
    <t>35.9208676095695</t>
  </si>
  <si>
    <t>전라북도 익산시 춘포면 용연리 1020</t>
  </si>
  <si>
    <t>{"type":"MultiPolygon","coordinates":[[[[127.02890144890195,35.908816467843685],[127.02993186494191,35.908926720174186],[127.02991745465245,35.90859299388425],[127.02895041368626,35.908494623320586],[127.02890144890195,35.908816467843685]]]]}</t>
  </si>
  <si>
    <t>127.029420556845</t>
  </si>
  <si>
    <t>35.9087047620118</t>
  </si>
  <si>
    <t>전라북도 완주군 삼례읍 어전리 820-2</t>
  </si>
  <si>
    <t>{"type":"MultiPolygon","coordinates":[[[[127.03002867767871,35.916510332442066],[127.03012600057306,35.91658065105177],[127.0301488840963,35.91659438048849],[127.03025567934237,35.91663249541472],[127.03029456720536,35.916662515408376],[127.03031631073107,35.91667930029117],[127.0303908485901,35.91676193509873],[127.03041899883254,35.91675619642562],[127.03098119413133,35.91664165609861],[127.03095614926251,35.91656623745624],[127.0309135676451,35.916435279672186],[127.03090542718884,35.91641279572357],[127.03087113380677,35.91631407325396],[127.03068592766175,35.91635607120697],[127.03047836535069,35.91640305813725],[127.03032332505508,35.916438532269986],[127.03016577050683,35.91647639509014],[127.03004582636446,35.91650501104353],[127.03002867767871,35.916510332442066]]]]}</t>
  </si>
  <si>
    <t>127.030507564472</t>
  </si>
  <si>
    <t>35.9165383090183</t>
  </si>
  <si>
    <t>전라북도 익산시 춘포면 용연리 615-11</t>
  </si>
  <si>
    <t>{"type":"MultiPolygon","coordinates":[[[[127.02242118057909,35.90219287035125],[127.02238900972361,35.90239316807979],[127.02248567233477,35.90240333523597],[127.02254117082015,35.902409174570714],[127.02359064898734,35.902524561101735],[127.0236266886513,35.90230545341269],[127.02301326480506,35.90226210715141],[127.02301353513823,35.902237773557104],[127.02295705025709,35.902229681510924],[127.02271787784969,35.90221324936975],[127.02265798229905,35.902209141278114],[127.02242118057909,35.90219287035125]]]]}</t>
  </si>
  <si>
    <t>127.023009988737</t>
  </si>
  <si>
    <t>35.902354706504</t>
  </si>
  <si>
    <t>전라북도 익산시 춘포면 인수리 1373</t>
  </si>
  <si>
    <t>{"type":"MultiPolygon","coordinates":[[[[127.02535731693746,35.915241892755475],[127.02526122685141,35.91586493934259],[127.02588361271833,35.91573972220806],[127.02648882428511,35.91561522641847],[127.02650177487259,35.915577371621225],[127.02653339440783,35.91536629451426],[127.02535731693746,35.915241892755475]]]]}</t>
  </si>
  <si>
    <t>127.025919952899</t>
  </si>
  <si>
    <t>35.9154719507504</t>
  </si>
  <si>
    <t>전라북도 익산시 춘포면 인수리 1090</t>
  </si>
  <si>
    <t>{"type":"MultiPolygon","coordinates":[[[[127.02539461020986,35.91657031363161],[127.02573557395861,35.916755359937646],[127.02636263460678,35.91597187347267],[127.02604062610334,35.91581296101518],[127.02601702784057,35.915813686835484],[127.02539461020986,35.91657031363161]]]]}</t>
  </si>
  <si>
    <t>127.025882211809</t>
  </si>
  <si>
    <t>35.9162710940881</t>
  </si>
  <si>
    <t>전라북도 익산시 춘포면 인수리 1396</t>
  </si>
  <si>
    <t>{"type":"MultiPolygon","coordinates":[[[[127.0270173792725,35.91277341327993],[127.02825214154984,35.912902742584066],[127.02830432318392,35.91257765335934],[127.02788553552975,35.91253358543959],[127.02707136053615,35.912448089877415],[127.0270713273613,35.912448279145075],[127.0270173792725,35.91277341327993]]]]}</t>
  </si>
  <si>
    <t>127.027661393857</t>
  </si>
  <si>
    <t>35.9126755344978</t>
  </si>
  <si>
    <t>전라북도 익산시 춘포면 인수리 1388</t>
  </si>
  <si>
    <t>{"type":"MultiPolygon","coordinates":[[[[127.0266512844601,35.915045428233746],[127.0272187702004,35.915105961334476],[127.02727173396738,35.91478375647961],[127.02670081627129,35.91472403546343],[127.0266512844601,35.915045428233746]]]]}</t>
  </si>
  <si>
    <t>127.026961091009</t>
  </si>
  <si>
    <t>35.9149145708942</t>
  </si>
  <si>
    <t>전라북도 익산시 춘포면 인수리 1394</t>
  </si>
  <si>
    <t>{"type":"MultiPolygon","coordinates":[[[[127.02691234023933,35.913424131438745],[127.02814234833777,35.913552741870916],[127.02819907334205,35.91322828258624],[127.0269633973102,35.91309793453632],[127.02691234023933,35.913424131438745]]]]}</t>
  </si>
  <si>
    <t>127.027555042045</t>
  </si>
  <si>
    <t>35.9133262591711</t>
  </si>
  <si>
    <t>전라북도 완주군 삼례읍 해전리 1091</t>
  </si>
  <si>
    <t>{"type":"MultiPolygon","coordinates":[[[[127.03489385520552,35.90829925872555],[127.03494855939266,35.90851139572861],[127.03544277415307,35.908561546173196],[127.03551024158256,35.90830728684286],[127.0355057922172,35.908264929753834],[127.03528213087436,35.90827544735268],[127.03489385520552,35.90829925872555]]]]}</t>
  </si>
  <si>
    <t>127.035217748582</t>
  </si>
  <si>
    <t>35.908404798714</t>
  </si>
  <si>
    <t>전라북도 완주군 삼례읍 해전리 1093-2</t>
  </si>
  <si>
    <t>{"type":"MultiPolygon","coordinates":[[[[127.03542333077637,35.909206570149394],[127.03660542845596,35.90933276431245],[127.03665790664859,35.90900929341858],[127.03549210141036,35.90888976433471],[127.03549011706994,35.90891247618043],[127.03547283501982,35.90891212057969],[127.03542333077637,35.909206570149394]]]]}</t>
  </si>
  <si>
    <t>127.03604350094</t>
  </si>
  <si>
    <t>35.9091103205856</t>
  </si>
  <si>
    <t>전라북도 완주군 삼례읍 어전리 927-12</t>
  </si>
  <si>
    <t>{"type":"MultiPolygon","coordinates":[[[[127.0363793104445,35.911070513443114],[127.0375797163629,35.91119570127917],[127.03762843770421,35.91089980917055],[127.03761126390611,35.91089485751556],[127.03761501625834,35.91086340307152],[127.03643234180325,35.91074064376882],[127.0363793104445,35.911070513443114]]]]}</t>
  </si>
  <si>
    <t>127.037005846571</t>
  </si>
  <si>
    <t>35.910968219482</t>
  </si>
  <si>
    <t>전라북도 완주군 삼례읍 어전리 962-13</t>
  </si>
  <si>
    <t>{"type":"MultiPolygon","coordinates":[[[[127.04321405264395,35.915516044664464],[127.04204343167328,35.915392912964975],[127.04199157039706,35.91571817912113],[127.04288350819056,35.91581224363613],[127.04318730085973,35.915840410367736],[127.04323212889565,35.915549113899864],[127.04321405264395,35.915516044664464]]]]}</t>
  </si>
  <si>
    <t>127.042613950609</t>
  </si>
  <si>
    <t>35.9156189564829</t>
  </si>
  <si>
    <t>전라북도 완주군 삼례읍 삼례리 1687-3</t>
  </si>
  <si>
    <t>{"type":"MultiPolygon","coordinates":[[[[127.07738136478523,35.90931484597677],[127.07742983964869,35.90928820167035],[127.0776122119481,35.9091874175264],[127.07775064858177,35.909110534901764],[127.07764939955874,35.908989048778764],[127.07758822096164,35.90891436566726],[127.07752198190985,35.90888821756864],[127.07725031003442,35.908780727049084],[127.07697829625968,35.90867406526959],[127.07678552084452,35.90859831083539],[127.07684822694816,35.90867270500426],[127.0769559841311,35.908801487772934],[127.07704555347804,35.90890920185848],[127.07712286791296,35.90900242262578],[127.07721021995954,35.90910791191587],[127.07730522548269,35.90922314773652],[127.07738136478523,35.90931484597677]]]]}</t>
  </si>
  <si>
    <t>127.077321559653</t>
  </si>
  <si>
    <t>35.9089798024824</t>
  </si>
  <si>
    <t>전라북도 완주군 삼례읍 삼례리 81-1</t>
  </si>
  <si>
    <t>{"type":"MultiPolygon","coordinates":[[[[127.08304714632794,35.89929419654574],[127.08294761049592,35.899197182261375],[127.08251060200729,35.89877716541121],[127.08240949996983,35.89869632002315],[127.08225159920049,35.898639630024455],[127.08225772095597,35.89864692597259],[127.08288928212203,35.89940459775099],[127.08306211622617,35.89931000318405],[127.08304714632794,35.89929419654574]]]]}</t>
  </si>
  <si>
    <t>127.082696248406</t>
  </si>
  <si>
    <t>35.8990576274412</t>
  </si>
  <si>
    <t>전라북도 완주군 삼례읍 삼례리 77-3</t>
  </si>
  <si>
    <t>{"type":"MultiPolygon","coordinates":[[[[127.08042350701236,35.90189251975052],[127.07979608352043,35.90114837829424],[127.0795489324555,35.901283905845034],[127.08017614339438,35.90202719253545],[127.08041949924962,35.90189470339167],[127.08042350701236,35.90189251975052]]]]}</t>
  </si>
  <si>
    <t>127.079986631237</t>
  </si>
  <si>
    <t>35.9015885462268</t>
  </si>
  <si>
    <t>전라북도 완주군 삼례읍 삼례리 70-6</t>
  </si>
  <si>
    <t>{"type":"MultiPolygon","coordinates":[[[[127.08144696785683,35.90248489591747],[127.08157282441121,35.902415903055626],[127.08094615677314,35.901667107754676],[127.0808214519257,35.90173514389022],[127.08144696785683,35.90248489591747]]]]}</t>
  </si>
  <si>
    <t>127.081197977869</t>
  </si>
  <si>
    <t>35.9020771111238</t>
  </si>
  <si>
    <t>전라북도 완주군 삼례읍 삼례리 70-5</t>
  </si>
  <si>
    <t>{"type":"MultiPolygon","coordinates":[[[[127.08157282441121,35.902415903055626],[127.0816869342523,35.90235328969078],[127.08106993033411,35.901598477286335],[127.08094615677314,35.901667107754676],[127.08157282441121,35.902415903055626]]]]}</t>
  </si>
  <si>
    <t>127.081315100502</t>
  </si>
  <si>
    <t>35.9020040307692</t>
  </si>
  <si>
    <t>전라북도 완주군 삼례읍 삼례리 1687-2</t>
  </si>
  <si>
    <t>{"type":"MultiPolygon","coordinates":[[[[127.07740620823888,35.909344463077595],[127.07738136478523,35.90931484597677],[127.07730522548269,35.90922314773652],[127.07721021995954,35.90910791191587],[127.07712286791296,35.90900242262578],[127.07704555347804,35.90890920185848],[127.0769559841311,35.908801487772934],[127.07684822694816,35.90867270500426],[127.07678552084452,35.90859831083539],[127.07674562497137,35.908582753390775],[127.07659839752208,35.90866519201029],[127.07655845977611,35.90868738752619],[127.07666367738679,35.90881381089313],[127.07676601275458,35.908937847683134],[127.07686138351399,35.90905361536196],[127.07687369419958,35.90906829786351],[127.07692986938669,35.909136026899866],[127.07697573095844,35.90919217243329],[127.07703930489271,35.909269810417086],[127.07710730405626,35.909352600678154],[127.07718143627099,35.90944238066386],[127.07719623208092,35.9094607206034],[127.07740620823888,35.909344463077595]]]]}</t>
  </si>
  <si>
    <t>127.076983268124</t>
  </si>
  <si>
    <t>35.9090183228393</t>
  </si>
  <si>
    <t>전라북도 완주군 삼례읍 삼례리 1687-1</t>
  </si>
  <si>
    <t>{"type":"MultiPolygon","coordinates":[[[[127.07719623208092,35.9094607206034],[127.07718143627099,35.90944238066386],[127.07710730405626,35.909352600678154],[127.07703930489271,35.909269810417086],[127.07697573095844,35.90919217243329],[127.07692986938669,35.909136026899866],[127.07687369419958,35.90906829786351],[127.07686138351399,35.90905361536196],[127.07676601275458,35.908937847683134],[127.07666367738679,35.90881381089313],[127.07655845977611,35.90868738752619],[127.07640479915928,35.90877365119272],[127.0765253342283,35.90891985637645],[127.07664497155818,35.90906516075621],[127.07674867274706,35.909192269932966],[127.0768615912284,35.90933095417932],[127.07693839650986,35.90942443673828],[127.07700646217872,35.909507236024936],[127.07703943580233,35.909547275445796],[127.07719623208092,35.9094607206034]]]]}</t>
  </si>
  <si>
    <t>127.076801239232</t>
  </si>
  <si>
    <t>35.9091188383369</t>
  </si>
  <si>
    <t>전라북도 완주군 삼례읍 삼례리 57-4</t>
  </si>
  <si>
    <t>{"type":"MultiPolygon","coordinates":[[[[127.0775719303239,35.905658253700935],[127.0776836348646,35.9055975473137],[127.07780163956684,35.90553386271972],[127.07784434390427,35.9055107367411],[127.0777856969976,35.90543968407941],[127.07775414380309,35.905400851596795],[127.07772259084697,35.90536223540349],[127.07769096057686,35.9053238265363],[127.07766004014337,35.90528629141465],[127.0776301286229,35.905249611824566],[127.07759248747848,35.90520400582103],[127.07728361602337,35.90482687831673],[127.07725704357405,35.90484126088503],[127.07713108076122,35.90491133075756],[127.07701079730559,35.904978008255455],[127.0770616581207,35.905040035760315],[127.07714279555354,35.90513848137283],[127.07717750844306,35.90518043933498],[127.0775719303239,35.905658253700935]]]]}</t>
  </si>
  <si>
    <t>127.077427371987</t>
  </si>
  <si>
    <t>35.9052428917815</t>
  </si>
  <si>
    <t>전라북도 완주군 삼례읍 삼례리 70-3</t>
  </si>
  <si>
    <t>{"type":"MultiPolygon","coordinates":[[[[127.08181567988265,35.9022826543825],[127.08193308871269,35.90221842535175],[127.08131184254879,35.90146517616538],[127.0811863973044,35.901534348739396],[127.08181567988265,35.9022826543825]]]]}</t>
  </si>
  <si>
    <t>127.081558664041</t>
  </si>
  <si>
    <t>35.9018715623607</t>
  </si>
  <si>
    <t>전라북도 완주군 삼례읍 삼례리 80-1</t>
  </si>
  <si>
    <t>{"type":"MultiPolygon","coordinates":[[[[127.08299803771408,35.90048806083038],[127.08302482918018,35.90047364979679],[127.08305934764961,35.90045465519599],[127.08336542920618,35.90028557203876],[127.08274450080117,35.89953822392769],[127.08237875048357,35.899740646651495],[127.08299803771408,35.90048806083038]]]]}</t>
  </si>
  <si>
    <t>127.082872147908</t>
  </si>
  <si>
    <t>35.9000133704608</t>
  </si>
  <si>
    <t>전라북도 완주군 삼례읍 삼례리 80-2</t>
  </si>
  <si>
    <t>{"type":"MultiPolygon","coordinates":[[[[127.08336542920618,35.90028557203876],[127.08339658188291,35.90026828298412],[127.08352551086968,35.9001975916215],[127.08367577237166,35.900114844918996],[127.08372297647027,35.90008792853287],[127.08311434455453,35.89935433586228],[127.08310063768832,35.89933881676975],[127.08274450080117,35.89953822392769],[127.08336542920618,35.90028557203876]]]]}</t>
  </si>
  <si>
    <t>127.083234155282</t>
  </si>
  <si>
    <t>35.8998132231831</t>
  </si>
  <si>
    <t>전라북도 완주군 삼례읍 삼례리 83-2</t>
  </si>
  <si>
    <t>{"type":"MultiPolygon","coordinates":[[[[127.08068628154031,35.900616376786054],[127.08087318048709,35.90051361084981],[127.08082752210676,35.90045900771219],[127.08078051126,35.90040326087196],[127.08076558390265,35.90038543514075],[127.08070565200042,35.900357581244286],[127.08066622610107,35.90032116100497],[127.08065189498113,35.90027912749266],[127.08065123033785,35.90025685822871],[127.08065067588996,35.900245133429266],[127.08024838790479,35.89975727602867],[127.08006540896214,35.89985783940776],[127.08053003761931,35.90042391127288],[127.08068628154031,35.900616376786054]]]]}</t>
  </si>
  <si>
    <t>127.080465074636</t>
  </si>
  <si>
    <t>35.900185163074</t>
  </si>
  <si>
    <t>전라북도 완주군 삼례읍 삼례리 754-3</t>
  </si>
  <si>
    <t>{"type":"MultiPolygon","coordinates":[[[[127.07523451494215,35.90119189491225],[127.07523972034221,35.90117907604777],[127.07524929277078,35.90106171939312],[127.07528310304313,35.90095773128991],[127.07533198795157,35.90070950807375],[127.07533387627709,35.900584008897134],[127.07529354251204,35.900593253409596],[127.07528412085458,35.900670054073004],[127.07526496367326,35.90073619000692],[127.07524616493077,35.900770836305306],[127.0751837566755,35.90088983863347],[127.07517025883732,35.900907231884844],[127.07513486023626,35.9009469353091],[127.07511315425037,35.90103601841134],[127.07510098491771,35.901112451230404],[127.07506618905914,35.901217061741114],[127.07523451494215,35.90119189491225]]]]}</t>
  </si>
  <si>
    <t>127.075236189864</t>
  </si>
  <si>
    <t>35.9008984661096</t>
  </si>
  <si>
    <t>전라북도 완주군 삼례읍 삼례리 1693-3</t>
  </si>
  <si>
    <t>{"type":"MultiPolygon","coordinates":[[[[127.07870616536707,35.9135359629452],[127.07884716281329,35.91359057746451],[127.07902806931264,35.91365964898052],[127.07913333589175,35.91370072256756],[127.07920459983197,35.913728551820405],[127.07927458796937,35.91360746989236],[127.07934401378257,35.91348935336715],[127.07939328690625,35.91340490220105],[127.07890051598544,35.91321306748762],[127.07889880154873,35.91321590750094],[127.07883462601036,35.9133219978429],[127.07877177801608,35.913426302837834],[127.07870616536707,35.9135359629452]]]]}</t>
  </si>
  <si>
    <t>127.079050906302</t>
  </si>
  <si>
    <t>35.9134713020393</t>
  </si>
  <si>
    <t>전라북도 완주군 삼례읍 삼례리 81-2</t>
  </si>
  <si>
    <t>{"type":"MultiPolygon","coordinates":[[[[127.08271528664048,35.89950124768685],[127.08288928212203,35.89940459775099],[127.08225772095597,35.89864692597259],[127.08208858642423,35.89874099418798],[127.08271528664048,35.89950124768685]]]]}</t>
  </si>
  <si>
    <t>127.082489684341</t>
  </si>
  <si>
    <t>35.8990758845983</t>
  </si>
  <si>
    <t>전라북도 완주군 삼례읍 삼례리 81-3</t>
  </si>
  <si>
    <t>{"type":"MultiPolygon","coordinates":[[[[127.08258448773093,35.899573561687404],[127.08271528664048,35.89950124768685],[127.08208858642423,35.89874099418798],[127.08195685806741,35.89881362357275],[127.08258448773093,35.899573561687404]]]]}</t>
  </si>
  <si>
    <t>127.082336243364</t>
  </si>
  <si>
    <t>35.8991570121487</t>
  </si>
  <si>
    <t>전라북도 완주군 삼례읍 삼례리 1695-2</t>
  </si>
  <si>
    <t>{"type":"MultiPolygon","coordinates":[[[[127.08005149735948,35.914456860713656],[127.07987283707473,35.914387690147066],[127.07972374620478,35.914329305918315],[127.07959573521657,35.91427867648192],[127.07944519322768,35.91422009457733],[127.07928777912369,35.914158002099704],[127.07917824465724,35.91411504782126],[127.07907935092544,35.91407712449922],[127.07915574488254,35.91412780592019],[127.07921828186426,35.914169817320335],[127.07928078500477,35.914211143766806],[127.07939365238171,35.914285927598705],[127.07952753936662,35.91437476602281],[127.07964026254396,35.9144489008213],[127.07974322986549,35.91451631861999],[127.07986572079501,35.91459735935032],[127.07993880120434,35.91464606871521],[127.07996155284809,35.91460787730367],[127.08000320728928,35.91453825628711],[127.08005149735948,35.914456860713656]]]]}</t>
  </si>
  <si>
    <t>127.079688532233</t>
  </si>
  <si>
    <t>35.9143933063274</t>
  </si>
  <si>
    <t>전라북도 완주군 삼례읍 삼례리 75-6</t>
  </si>
  <si>
    <t>{"type":"MultiPolygon","coordinates":[[[[127.07831138776065,35.90305706904366],[127.07851641037915,35.902946454407136],[127.07788651105953,35.90218658702516],[127.07768131831627,35.90230349137848],[127.07831138776065,35.90305706904366]]]]}</t>
  </si>
  <si>
    <t>127.078098543452</t>
  </si>
  <si>
    <t>35.9026228897961</t>
  </si>
  <si>
    <t>전라북도 완주군 삼례읍 삼례리 42-2</t>
  </si>
  <si>
    <t>{"type":"MultiPolygon","coordinates":[[[[127.08041194692727,35.906503470220564],[127.07978895909139,35.90575591070168],[127.07941794649007,35.90596089618932],[127.08004179507729,35.90670699703368],[127.08041194692727,35.906503470220564]]]]}</t>
  </si>
  <si>
    <t>127.079915531737</t>
  </si>
  <si>
    <t>35.9062322737126</t>
  </si>
  <si>
    <t>전라북도 완주군 삼례읍 삼례리 1697-4</t>
  </si>
  <si>
    <t>{"type":"MultiPolygon","coordinates":[[[[127.08112889907096,35.91487665147497],[127.08117038681544,35.91480739967627],[127.08124485464083,35.91468110448037],[127.08132111322834,35.91455104086019],[127.08120402978186,35.91450549788124],[127.08105707726172,35.91444842970065],[127.080909272247,35.91439173141215],[127.08076556735014,35.914335751225636],[127.08062537597966,35.91428109337371],[127.08047953222093,35.914224068814825],[127.08032717180456,35.914164533897406],[127.08028941256332,35.914229069477734],[127.08024049360343,35.914312709650915],[127.0801896613296,35.91439982083286],[127.0801369257727,35.91448935757562],[127.08033739938698,35.91456814768119],[127.08057794997993,35.914662151026974],[127.08112889907096,35.91487665147497]]]]}</t>
  </si>
  <si>
    <t>127.080729199755</t>
  </si>
  <si>
    <t>35.9145214894065</t>
  </si>
  <si>
    <t>전라북도 완주군 삼례읍 삼례리 87-1</t>
  </si>
  <si>
    <t>{"type":"MultiPolygon","coordinates":[[[[127.07984082764644,35.89991638669841],[127.07997382179865,35.89984301979935],[127.07943995059105,35.89920014173736],[127.07927283484874,35.89923378536257],[127.07984082764644,35.89991638669841]]]]}</t>
  </si>
  <si>
    <t>127.079631336683</t>
  </si>
  <si>
    <t>35.8995489866753</t>
  </si>
  <si>
    <t>전라북도 완주군 삼례읍 삼례리 61-3</t>
  </si>
  <si>
    <t>{"type":"MultiPolygon","coordinates":[[[[127.08078210241159,35.90389649267851],[127.08043651442938,35.90347875143546],[127.08021919405586,35.90321720950774],[127.0799434955443,35.903368636428915],[127.08050908072991,35.90404526946227],[127.08078210241159,35.90389649267851]]]]}</t>
  </si>
  <si>
    <t>127.080363548917</t>
  </si>
  <si>
    <t>35.9036317846707</t>
  </si>
  <si>
    <t>전라북도 완주군 삼례읍 삼례리 68-1</t>
  </si>
  <si>
    <t>{"type":"MultiPolygon","coordinates":[[[[127.08364917782464,35.90128388268484],[127.08402263283548,35.90108366790229],[127.08339602280076,35.90032769326977],[127.08327039389741,35.900397877548414],[127.08302964110982,35.90053204703965],[127.08364917782464,35.90128388268484]]]]}</t>
  </si>
  <si>
    <t>127.083525526884</t>
  </si>
  <si>
    <t>35.9008078189652</t>
  </si>
  <si>
    <t>전라북도 완주군 삼례읍 삼례리 69-3</t>
  </si>
  <si>
    <t>{"type":"MultiPolygon","coordinates":[[[[127.08245631948203,35.90193478616004],[127.08255185348887,35.90188493707296],[127.08192004582308,35.90112988662571],[127.08182209068721,35.901183927613246],[127.08170305643894,35.90124961764436],[127.08155448443934,35.901331279248076],[127.08218377045982,35.902081151146106],[127.08232944252488,35.90200099580095],[127.08245631948203,35.90193478616004]]]]}</t>
  </si>
  <si>
    <t>127.082052767494</t>
  </si>
  <si>
    <t>35.9016067995378</t>
  </si>
  <si>
    <t>전라북도 완주군 삼례읍 삼례리 76-4</t>
  </si>
  <si>
    <t>{"type":"MultiPolygon","coordinates":[[[[127.07887275949487,35.90165295169162],[127.07949525707464,35.902405347477846],[127.07961981928196,35.902336474663244],[127.07899394320596,35.90158475762718],[127.07889187932103,35.901642304707124],[127.07888874619088,35.90164404612471],[127.07887275949487,35.90165295169162]]]]}</t>
  </si>
  <si>
    <t>127.079247082076</t>
  </si>
  <si>
    <t>35.9019969414949</t>
  </si>
  <si>
    <t>전라북도 완주군 삼례읍 삼례리 1687-4</t>
  </si>
  <si>
    <t>{"type":"MultiPolygon","coordinates":[[[[127.07788701387119,35.90903421220443],[127.07778785930942,35.90899431423036],[127.07758822096164,35.90891436566726],[127.07764939955874,35.908989048778764],[127.07775064858177,35.909110534901764],[127.07788701387119,35.90903421220443]]]]}</t>
  </si>
  <si>
    <t>127.077741906905</t>
  </si>
  <si>
    <t>35.9090202674585</t>
  </si>
  <si>
    <t>전라북도 완주군 삼례읍 삼례리 783</t>
  </si>
  <si>
    <t>{"type":"MultiPolygon","coordinates":[[[[127.07351263294186,35.90500838481066],[127.07354780363185,35.90499543088466],[127.0735688934839,35.90481017697483],[127.07357977710923,35.904620828534355],[127.07360257976899,35.90446774791481],[127.07360305108323,35.90445001119085],[127.07359580007494,35.90438201684344],[127.07355044213817,35.90439914063777],[127.07348030859345,35.90440933971202],[127.07340616521756,35.904432050385275],[127.07338504696354,35.904476034627514],[127.07338300948278,35.90455036126767],[127.07336586265842,35.90471088271538],[127.07335584081677,35.90497178922028],[127.07341535857171,35.90498167624831],[127.07345051025722,35.90499666085904],[127.07351263294186,35.90500838481066]]]]}</t>
  </si>
  <si>
    <t>127.073477003924</t>
  </si>
  <si>
    <t>35.904698136134</t>
  </si>
  <si>
    <t>전라북도 완주군 삼례읍 삼례리 42-3</t>
  </si>
  <si>
    <t>{"type":"MultiPolygon","coordinates":[[[[127.08078008129375,35.906300511375385],[127.08015781239997,35.905553719326136],[127.07978895909139,35.90575591070168],[127.08041194692727,35.906503470220564],[127.08078008129375,35.906300511375385]]]]}</t>
  </si>
  <si>
    <t>127.080285215452</t>
  </si>
  <si>
    <t>35.906029066159</t>
  </si>
  <si>
    <t>전라북도 완주군 삼례읍 삼례리 789</t>
  </si>
  <si>
    <t>{"type":"MultiPolygon","coordinates":[[[[127.07409013557046,35.90518416663852],[127.07410867348067,35.90518969806323],[127.07419608988829,35.90520499330004],[127.07432293952316,35.90522894351411],[127.074397632829,35.905237622195294],[127.07458985627088,35.90525453877046],[127.07472660464978,35.90524918315954],[127.07480874762794,35.90525175563311],[127.07482733773949,35.90525376305952],[127.07482619239877,35.905225050195845],[127.07480261237885,35.90520563382523],[127.07478214342923,35.90496814206932],[127.07482200913662,35.904821359502805],[127.074866860138,35.904723150809275],[127.07489472166559,35.90468877843648],[127.07479715390596,35.90460829406843],[127.07475119149551,35.90464248820588],[127.07467169719926,35.90468859015139],[127.07456859789629,35.904736166427426],[127.07445851671287,35.90478059251205],[127.07435461340661,35.90478519788078],[127.07425704073285,35.904771459050636],[127.07420617115548,35.90490306217213],[127.07418434270704,35.90500589807302],[127.07413803609961,35.905076114817675],[127.07409013557046,35.90518416663852]]]]}</t>
  </si>
  <si>
    <t>127.074519233703</t>
  </si>
  <si>
    <t>35.9049845413611</t>
  </si>
  <si>
    <t>전라북도 완주군 삼례읍 삼례리 67-1</t>
  </si>
  <si>
    <t>{"type":"MultiPolygon","coordinates":[[[[127.08501823456284,35.900532608665365],[127.08496121337843,35.9004933271149],[127.08485138224191,35.90041650040589],[127.08474380154964,35.90034121315941],[127.08463472407351,35.90026439473988],[127.08453077956209,35.900191538136966],[127.08442583662695,35.900117059896274],[127.08432202554431,35.90004432018001],[127.08420544429949,35.89996218921207],[127.08412228505861,35.89990408028252],[127.08410510337187,35.89991334786742],[127.08411673703962,35.89992683146234],[127.08414848891417,35.89996409400968],[127.0841794213912,35.90000160946068],[127.08423935536531,35.90007309978576],[127.08427260532842,35.900112848696104],[127.08430528997985,35.90015219242775],[127.0843374195403,35.9001903108435],[127.08437055942441,35.900230627584605],[127.08440336592491,35.90026988108036],[127.08443247916576,35.90030465794331],[127.0845050459789,35.90039121719036],[127.08458342489646,35.90048506342118],[127.08467242842103,35.90059102394928],[127.08474904351925,35.90068203237704],[127.0848679411603,35.90061604200768],[127.0849997580716,35.900543048893276],[127.08501823456284,35.900532608665365]]]]}</t>
  </si>
  <si>
    <t>127.084612156722</t>
  </si>
  <si>
    <t>35.9003616613204</t>
  </si>
  <si>
    <t>전라북도 완주군 삼례읍 삼례리 757-9</t>
  </si>
  <si>
    <t>{"type":"MultiPolygon","coordinates":[[[[127.07400821282022,35.899486995362906],[127.0742085399619,35.899441604771646],[127.07442566761725,35.89939318447773],[127.07465725251907,35.899347242410876],[127.07505693096948,35.899269076723144],[127.07517110795645,35.89923042450525],[127.07569931548113,35.899123437099725],[127.07506272950413,35.899131291186],[127.07465151238131,35.89917622609568],[127.0743112370048,35.89928866472796],[127.07399934000577,35.89943812633229],[127.07400821282022,35.899486995362906]]]]}</t>
  </si>
  <si>
    <t>127.074737072038</t>
  </si>
  <si>
    <t>35.8992658955859</t>
  </si>
  <si>
    <t>전라북도 완주군 삼례읍 삼례리 55-4</t>
  </si>
  <si>
    <t>{"type":"MultiPolygon","coordinates":[[[[127.07734998337182,35.907044801151216],[127.07672441688791,35.906297344580075],[127.07655979627225,35.90638594956099],[127.07718367076161,35.90713736449597],[127.07734998337182,35.907044801151216]]]]}</t>
  </si>
  <si>
    <t>127.076956004317</t>
  </si>
  <si>
    <t>35.9067183569697</t>
  </si>
  <si>
    <t>전라북도 완주군 삼례읍 삼례리 1695-8</t>
  </si>
  <si>
    <t>{"type":"MultiPolygon","coordinates":[[[[127.08062173652255,35.91348585922953],[127.08075725763905,35.91324715737687],[127.08077675665986,35.91321429428176],[127.08080948383537,35.91315940513674],[127.08080732264774,35.91315856841106],[127.08068607463912,35.9131117118555],[127.08056959245725,35.91306669958075],[127.0805556722348,35.913061319331476],[127.08033244901169,35.91297384754049],[127.08015801436117,35.91290625177486],[127.07995602681594,35.912826930602925],[127.07986127856783,35.912789843359924],[127.07981045173926,35.912769544543806],[127.0797395987622,35.912888338212944],[127.07961758118799,35.91309428807524],[127.08062173652255,35.91348585922953]]]]}</t>
  </si>
  <si>
    <t>127.080214392673</t>
  </si>
  <si>
    <t>35.913128146871</t>
  </si>
  <si>
    <t>전라북도 완주군 삼례읍 삼례리 57-1</t>
  </si>
  <si>
    <t>{"type":"MultiPolygon","coordinates":[[[[127.07720012623184,35.90586354827962],[127.0766371155303,35.90518730380828],[127.07654461095593,35.90523910196792],[127.07710581433669,35.90591405021766],[127.07720012623184,35.90586354827962]]]]}</t>
  </si>
  <si>
    <t>127.07687267813</t>
  </si>
  <si>
    <t>35.9055519255018</t>
  </si>
  <si>
    <t>전라북도 완주군 삼례읍 삼례리 58-3</t>
  </si>
  <si>
    <t>{"type":"MultiPolygon","coordinates":[[[[127.07857892975291,35.905103636016825],[127.07867289349907,35.905050204104164],[127.07834302097253,35.904656870463945],[127.07830123247038,35.904606887297554],[127.07828046009611,35.904581900137025],[127.07826294834072,35.904560858327024],[127.07824528138735,35.90453969043976],[127.07822947766849,35.90452080150076],[127.07820659823616,35.90449335528354],[127.07816759342137,35.90444654266174],[127.07813492208597,35.90440820666979],[127.07810892703036,35.90437774326214],[127.07801978928134,35.90442680063983],[127.07830315168431,35.904770218129904],[127.07833929539804,35.904813589792745],[127.07837278856114,35.904853808795465],[127.07841050721551,35.90489909006026],[127.0785297315024,35.905043825143764],[127.07856570945773,35.90508735906622],[127.07857892975291,35.905103636016825]]]]}</t>
  </si>
  <si>
    <t>127.078348211673</t>
  </si>
  <si>
    <t>35.9047431834943</t>
  </si>
  <si>
    <t>전라북도 완주군 삼례읍 삼례리 60-2</t>
  </si>
  <si>
    <t>{"type":"MultiPolygon","coordinates":[[[[127.07939921222471,35.90464842998995],[127.07883926339333,35.903975771653485],[127.07871139824536,35.90404606972826],[127.07927788881344,35.904714119068956],[127.07939921222471,35.90464842998995]]]]}</t>
  </si>
  <si>
    <t>127.079054788535</t>
  </si>
  <si>
    <t>35.9043435577455</t>
  </si>
  <si>
    <t>전라북도 완주군 삼례읍 삼례리 63-1</t>
  </si>
  <si>
    <t>{"type":"MultiPolygon","coordinates":[[[[127.08227207068887,35.903076730008685],[127.08170466928544,35.902397582907994],[127.08147791122056,35.90252251117793],[127.08204697141021,35.9031999098137],[127.0821877970157,35.903122930277995],[127.08227207068887,35.903076730008685]]]]}</t>
  </si>
  <si>
    <t>127.0818758748</t>
  </si>
  <si>
    <t>35.90279963215</t>
  </si>
  <si>
    <t>전라북도 완주군 삼례읍 삼례리 42-1</t>
  </si>
  <si>
    <t>{"type":"MultiPolygon","coordinates":[[[[127.08004179507729,35.90670699703368],[127.07941794649007,35.90596089618932],[127.07905010826144,35.90616277820291],[127.07967211668495,35.90690951300128],[127.08004179507729,35.90670699703368]]]]}</t>
  </si>
  <si>
    <t>127.079546289786</t>
  </si>
  <si>
    <t>35.9064360205784</t>
  </si>
  <si>
    <t>전라북도 완주군 삼례읍 삼례리 1695-9</t>
  </si>
  <si>
    <t>{"type":"MultiPolygon","coordinates":[[[[127.08085810380378,35.91307720689896],[127.0808534489807,35.91307544354499],[127.08076157166953,35.91304062624242],[127.0805694923524,35.91296613922321],[127.08054757021807,35.91295763693916],[127.08032477007396,35.91287196733479],[127.08010180265109,35.912784702229146],[127.07985629345052,35.912689060875614],[127.07981045173926,35.912769544543806],[127.07986127856783,35.912789843359924],[127.07995602681594,35.912826930602925],[127.08015801436117,35.91290625177486],[127.08033244901169,35.91297384754049],[127.0805556722348,35.913061319331476],[127.08056959245725,35.91306669958075],[127.08068607463912,35.9131117118555],[127.08080732264774,35.91315856841106],[127.08080948383537,35.91315940513674],[127.08083775332851,35.91311161169216],[127.08085810380378,35.91307720689896]]]]}</t>
  </si>
  <si>
    <t>127.080335390091</t>
  </si>
  <si>
    <t>35.9129257361206</t>
  </si>
  <si>
    <t>전라북도 완주군 삼례읍 삼례리 1695-10</t>
  </si>
  <si>
    <t>{"type":"MultiPolygon","coordinates":[[[[127.08099983546886,35.91283531927132],[127.08099533580337,35.91283360088204],[127.0808190287121,35.91276611546409],[127.0806098820432,35.912684781342115],[127.08056966113001,35.91266826106691],[127.08039701250014,35.91260256608587],[127.08020956656847,35.912529201989756],[127.08009351700582,35.91248361217047],[127.080000653066,35.912447127632525],[127.07999528891966,35.91244501322508],[127.07985629345052,35.912689060875614],[127.08010180265109,35.912784702229146],[127.08032477007396,35.91287196733479],[127.08054757021807,35.91295763693916],[127.0805694923524,35.91296613922321],[127.08076157166953,35.91304062624242],[127.0808534489807,35.91307544354499],[127.08085810380378,35.91307720689896],[127.0809305896588,35.91295314824896],[127.08099983546886,35.91283531927132]]]]}</t>
  </si>
  <si>
    <t>127.08042706811</t>
  </si>
  <si>
    <t>35.9127627293614</t>
  </si>
  <si>
    <t>전라북도 완주군 삼례읍 삼례리 77-2</t>
  </si>
  <si>
    <t>{"type":"MultiPolygon","coordinates":[[[[127.08017614339438,35.90202719253545],[127.0795489324555,35.901283905845034],[127.079429496994,35.901349179312284],[127.08005410535456,35.902093639936666],[127.08017614339438,35.90202719253545]]]]}</t>
  </si>
  <si>
    <t>127.079803738329</t>
  </si>
  <si>
    <t>35.9016904188356</t>
  </si>
  <si>
    <t>전라북도 완주군 삼례읍 삼례리 1697-9</t>
  </si>
  <si>
    <t>{"type":"MultiPolygon","coordinates":[[[[127.08208325611776,35.91325315994036],[127.0820774264177,35.91325091075279],[127.0819363512709,35.91319774206102],[127.08174108991936,35.91312230373602],[127.0817123618092,35.913110363475745],[127.08171030116823,35.913110364852805],[127.08170905905078,35.91310907690886],[127.08170746309705,35.91310846513177],[127.08170591146728,35.91310786233749],[127.08170440417057,35.91310727753831],[127.08170291904048,35.913106701736716],[127.08170147824346,35.9131061439303],[127.08170007069164,35.91310559511409],[127.08169869639421,35.913105064300424],[127.08169735534203,35.91310454247694],[127.0816960475442,35.91310403865602],[127.08169444117623,35.913104084791314],[127.08169350952693,35.91310305799958],[127.08169198070996,35.913103104083],[127.08161636037532,35.91307314327136],[127.08145279686853,35.91300975993745],[127.08128472249452,35.912944288500356],[127.08107893346407,35.91286469236067],[127.08103315994978,35.91294576225377],[127.0812050911542,35.91301287173983],[127.08145656603503,35.9131112010645],[127.08149533467386,35.91312636113587],[127.08183691579278,35.913259669806486],[127.08199378541636,35.91331995683593],[127.08203528016075,35.91333563762356],[127.08208325611776,35.91325315994036]]]]}</t>
  </si>
  <si>
    <t>127.081559109893</t>
  </si>
  <si>
    <t>35.9131015555112</t>
  </si>
  <si>
    <t>전라북도 완주군 삼례읍 삼례리 76-2</t>
  </si>
  <si>
    <t>{"type":"MultiPolygon","coordinates":[[[[127.07925183375843,35.90253998875174],[127.07862596171324,35.901790495888484],[127.07861980601726,35.90179378937769],[127.07825586641881,35.90198874504476],[127.07888698989827,35.90274103929052],[127.07925183375843,35.90253998875174]]]]}</t>
  </si>
  <si>
    <t>127.078755296813</t>
  </si>
  <si>
    <t>35.9022654764865</t>
  </si>
  <si>
    <t>전라북도 전주시 덕진구 화전동 54-6</t>
  </si>
  <si>
    <t>{"type":"MultiPolygon","coordinates":[[[[127.07528915880131,35.89127898883263],[127.0752915206606,35.89144897098964],[127.07630596708684,35.891437735516966],[127.07630627461833,35.89142321628665],[127.07630629181541,35.8914061827668],[127.07630605361008,35.89138844643587],[127.07630580405774,35.89137042171388],[127.07630554339593,35.891352360949],[127.07630545994517,35.89133430007365],[127.07630537652828,35.891316275248],[127.07630529311155,35.89129825042227],[127.07630522077052,35.891280225589554],[127.07630516497562,35.891268013769654],[127.07528915880131,35.89127898883263]]]]}</t>
  </si>
  <si>
    <t>127.075798452037</t>
  </si>
  <si>
    <t>35.8913591111338</t>
  </si>
  <si>
    <t>전라북도 완주군 삼례읍 삼례리 786</t>
  </si>
  <si>
    <t>{"type":"MultiPolygon","coordinates":[[[[127.07393670914996,35.90453867275191],[127.07399259088922,35.90454600216198],[127.07403790874734,35.90459419122541],[127.07412776717369,35.90462776222344],[127.07418590786114,35.90470670285613],[127.07430275405399,35.904718988068936],[127.07436144160877,35.904717546521844],[127.07438972320593,35.9047182052826],[127.07447998539426,35.90469657470674],[127.07453086684941,35.9046869905962],[127.07461463249663,35.90464786175425],[127.07473455609957,35.90457371557602],[127.07477908175463,35.904495118133475],[127.07482596066848,35.90442184557559],[127.07484902434705,35.90431417813706],[127.07485289723286,35.90423759724335],[127.07483377144993,35.904135038583675],[127.0748302286526,35.90406518548377],[127.07477260592826,35.90405559540819],[127.07466248491033,35.9041037348255],[127.07454370152658,35.90414020832978],[127.07434072758987,35.90417492133957],[127.07427865491313,35.90416883955869],[127.07420573726841,35.90418682747525],[127.07420053215914,35.904188254590224],[127.07420175272635,35.904190488931],[127.07415991108128,35.904236747978224],[127.07406787186636,35.90428921988845],[127.07400378969085,35.90432686743912],[127.0739544342541,35.904345480849834],[127.07393389244368,35.90441386145985],[127.07393287965385,35.9044937211168],[127.07393670914996,35.90453867275191]]]]}</t>
  </si>
  <si>
    <t>127.074424089356</t>
  </si>
  <si>
    <t>35.9044066300947</t>
  </si>
  <si>
    <t>전라북도 전주시 덕진구 화전동 54-5</t>
  </si>
  <si>
    <t>{"type":"MultiPolygon","coordinates":[[[[127.0755937013241,35.891807813377426],[127.0756604319748,35.8918069880915],[127.07613207641843,35.89180115316125],[127.0762437149957,35.891701586389566],[127.07625747171245,35.8916787222804],[127.07621284076455,35.89165969776977],[127.07623831604904,35.89161374551445],[127.0762751012107,35.89162835880807],[127.07627609493973,35.891625077661544],[127.07627845737814,35.891616820796486],[127.07628073120182,35.89160855497414],[127.07628505723162,35.89159191531803],[127.07628902878581,35.89157522180794],[127.07629265694891,35.8915584834494],[127.07629594170406,35.891541682217614],[127.07629887208603,35.891524935281105],[127.076300169572,35.89151489461618],[127.07630096068759,35.891508161831645],[127.07630272786403,35.891491145246576],[127.07630412961778,35.89147421000104],[127.07630514448486,35.89145808611599],[127.07529144991751,35.89146821258975],[127.07529605492343,35.89181150255059],[127.0755937013241,35.891807813377426]]]]}</t>
  </si>
  <si>
    <t>127.075772903822</t>
  </si>
  <si>
    <t>35.8916302232129</t>
  </si>
  <si>
    <t>전라북도 완주군 삼례읍 삼례리 800-4</t>
  </si>
  <si>
    <t>{"type":"MultiPolygon","coordinates":[[[[127.07554273273819,35.90114279476614],[127.07554867431033,35.90113549103759],[127.0755271984141,35.9011144061989],[127.07551012253076,35.901060234034546],[127.0754791980849,35.901003600998635],[127.07547181928426,35.900990095921976],[127.07544320597792,35.900964860738256],[127.07544901019658,35.900928996726314],[127.07547067253226,35.900888652780296],[127.07547424282293,35.9008329087349],[127.07549218515395,35.90081840569795],[127.075514720329,35.900799492750856],[127.07555764669851,35.900660053078326],[127.07544682554423,35.90061685274645],[127.07543163160827,35.90053747165446],[127.07537292995833,35.9005204112241],[127.07533387627709,35.900584008897134],[127.07533198795157,35.90070950807375],[127.07528310304313,35.90095773128991],[127.07524929277078,35.90106171939312],[127.07523972034221,35.90117907604777],[127.07523451494215,35.90119189491225],[127.07554273273819,35.90114279476614]]]]}</t>
  </si>
  <si>
    <t>127.075387578095</t>
  </si>
  <si>
    <t>35.9008608792371</t>
  </si>
  <si>
    <t>전라북도 완주군 삼례읍 삼례리 755-1</t>
  </si>
  <si>
    <t>{"type":"MultiPolygon","coordinates":[[[[127.0744644410273,35.900146104060326],[127.07445623784412,35.90018753916656],[127.07440231829321,35.900251073475346],[127.0742929926152,35.90025503318948],[127.07427325076193,35.90023992230965],[127.07435933909615,35.900443595961974],[127.07435967214842,35.90044440687803],[127.0744189231359,35.90046892074593],[127.07456706679962,35.900529574407535],[127.07474772093092,35.90057746448328],[127.07486041748278,35.90064880110492],[127.07496699520784,35.90073920264317],[127.0750473180363,35.90080283524879],[127.07507785711384,35.900826510197795],[127.0751349361245,35.900753898142355],[127.07517257067879,35.900640877269225],[127.07519173275344,35.90057995954002],[127.07522325077022,35.90047683804529],[127.07512034583795,35.900118206673255],[127.07511011857798,35.90009076109677],[127.07507142137325,35.899977075044845],[127.07505138202328,35.89993982094426],[127.07505123224342,35.899939559675744],[127.07491917308081,35.899968975965244],[127.0749183427641,35.899969463144075],[127.0748549289008,35.900006912492],[127.07485154020432,35.900007815805324],[127.07485110843852,35.90000806841708],[127.07468429802408,35.900052457292446],[127.07462305133035,35.90007381801641],[127.0744644410273,35.900146104060326]]]]}</t>
  </si>
  <si>
    <t>127.074753265844</t>
  </si>
  <si>
    <t>35.9003490962222</t>
  </si>
  <si>
    <t>전라북도 완주군 삼례읍 삼례리 57-3</t>
  </si>
  <si>
    <t>{"type":"MultiPolygon","coordinates":[[[[127.0775719303239,35.905658253700935],[127.07717750844306,35.90518043933498],[127.07714279555354,35.90513848137283],[127.0770616581207,35.905040035760315],[127.07701079730559,35.904978008255455],[127.07697008645431,35.90500058292887],[127.07684196449176,35.9050722220148],[127.07740619591189,35.90574977156687],[127.0775719303239,35.905658253700935]]]]}</t>
  </si>
  <si>
    <t>127.077207154255</t>
  </si>
  <si>
    <t>35.9053640711426</t>
  </si>
  <si>
    <t>전라북도 완주군 삼례읍 삼례리 755-2</t>
  </si>
  <si>
    <t>{"type":"MultiPolygon","coordinates":[[[[127.07440231829321,35.90025107347534],[127.07445623784412,35.90018753916658],[127.0744644410273,35.90014610406031],[127.07425401277578,35.900194412209935],[127.0742732507619,35.90023992230965],[127.07429299261517,35.90025503318948],[127.07440231829321,35.90025107347534]]]]}</t>
  </si>
  <si>
    <t>127.074347612825</t>
  </si>
  <si>
    <t>35.9002171348749</t>
  </si>
  <si>
    <t>전라북도 완주군 삼례읍 삼례리 74-2</t>
  </si>
  <si>
    <t>{"type":"MultiPolygon","coordinates":[[[[127.07722817088015,35.90480162446306],[127.07733298749719,35.904744329433235],[127.07678131118952,35.90408654479363],[127.076733728346,35.904209810449125],[127.07722817088015,35.90480162446306]]]]}</t>
  </si>
  <si>
    <t>127.077020838361</t>
  </si>
  <si>
    <t>35.9044611404528</t>
  </si>
  <si>
    <t>전라북도 완주군 삼례읍 삼례리 795-1</t>
  </si>
  <si>
    <t>{"type":"MultiPolygon","coordinates":[[[[127.07482733773949,35.90525376305952],[127.07490276427792,35.9052646400085],[127.07498945696437,35.9052757082861],[127.07502499984658,35.90515035082411],[127.07501577957485,35.90514635495795],[127.07499471196023,35.90483716981436],[127.07497464824947,35.90473892871041],[127.07498733901691,35.904602743294554],[127.07505467167444,35.90452264473609],[127.07509670943094,35.90448519940507],[127.07506287503277,35.9043376868445],[127.07493892393349,35.90403271938262],[127.07491776401696,35.90405456040719],[127.07491720907015,35.90412532626537],[127.07492892320859,35.90421491156213],[127.07492448061389,35.90432222515675],[127.07490489986871,35.90443475718601],[127.07482515839324,35.904584799613396],[127.07479715390596,35.90460829406843],[127.07489472166559,35.90468877843648],[127.074866860138,35.904723150809275],[127.07482200913662,35.904821359502805],[127.07478214342923,35.90496814206932],[127.07480261237885,35.90520563382523],[127.07482619239877,35.905225050195845],[127.07482733773949,35.90525376305952]]]]}</t>
  </si>
  <si>
    <t>127.074930105849</t>
  </si>
  <si>
    <t>35.904751223001</t>
  </si>
  <si>
    <t>전라북도 완주군 삼례읍 삼례리 87-2</t>
  </si>
  <si>
    <t>{"type":"MultiPolygon","coordinates":[[[[127.08009444968484,35.89977656436739],[127.0796021269078,35.899167474435394],[127.07943995059105,35.89920014173736],[127.07997382179865,35.89984301979935],[127.08009444968484,35.89977656436739]]]]}</t>
  </si>
  <si>
    <t>127.079774173325</t>
  </si>
  <si>
    <t>35.8994937354642</t>
  </si>
  <si>
    <t>전라북도 완주군 삼례읍 삼례리 782-2</t>
  </si>
  <si>
    <t>{"type":"MultiPolygon","coordinates":[[[[127.07372052450087,35.90438507818659],[127.07386105192175,35.904370907141406],[127.0739544342541,35.904345480849834],[127.07400378969085,35.90432686743912],[127.07406787186636,35.90428921988845],[127.07415991108128,35.904236747978224],[127.07420175272635,35.904190488931],[127.07420053215914,35.904188254590224],[127.07415856236805,35.90413072669149],[127.07413659994609,35.904062624116136],[127.07405399521927,35.90403825942987],[127.07398330019106,35.90405183879502],[127.07373308604029,35.90406789654954],[127.07354960791068,35.90407777628527],[127.07355201356825,35.90414088881614],[127.07349027331335,35.904220397376704],[127.0733796171366,35.90431482372386],[127.07339269255782,35.904380426305735],[127.07340616521756,35.904432050385275],[127.07348030859345,35.90440933971202],[127.07355044213817,35.90439914063777],[127.07359580007494,35.90438201684344],[127.07372052450087,35.90438507818659]]]]}</t>
  </si>
  <si>
    <t>127.07378873153</t>
  </si>
  <si>
    <t>35.9042243392122</t>
  </si>
  <si>
    <t>전라북도 완주군 삼례읍 삼례리 68-2</t>
  </si>
  <si>
    <t>{"type":"MultiPolygon","coordinates":[[[[127.08364917782464,35.90128388268484],[127.08302964110982,35.90053204703965],[127.08279112209053,35.9006633125325],[127.08340867608915,35.90141642149676],[127.08364917782464,35.90128388268484]]]]}</t>
  </si>
  <si>
    <t>127.083220639219</t>
  </si>
  <si>
    <t>35.9009751220809</t>
  </si>
  <si>
    <t>전라북도 완주군 삼례읍 삼례리 82-1</t>
  </si>
  <si>
    <t>{"type":"MultiPolygon","coordinates":[[[[127.08216129037557,35.899806899107034],[127.08234711105649,35.899704131589935],[127.08172000311492,35.898944074740506],[127.0815290795805,35.89904939521866],[127.08216129037557,35.899806899107034]]]]}</t>
  </si>
  <si>
    <t>127.081938476901</t>
  </si>
  <si>
    <t>35.8993751159921</t>
  </si>
  <si>
    <t>전라북도 완주군 삼례읍 삼례리 83-3</t>
  </si>
  <si>
    <t>{"type":"MultiPolygon","coordinates":[[[[127.0805063899457,35.90071521741364],[127.08068628154031,35.900616376786054],[127.08053003761931,35.90042391127288],[127.08006540896214,35.89985783940776],[127.07987534392485,35.89996203012839],[127.08013275375586,35.90026939278002],[127.08015733369453,35.9002696200122],[127.08020361113529,35.90028998479826],[127.08025501402732,35.90032947958213],[127.08027822639193,35.900369227170074],[127.0802752154712,35.90041594955644],[127.08026809730123,35.900431473622824],[127.08032764033067,35.90050290306624],[127.0805063899457,35.90071521741364]]]]}</t>
  </si>
  <si>
    <t>127.080283620845</t>
  </si>
  <si>
    <t>35.9002823489787</t>
  </si>
  <si>
    <t>전라북도 완주군 삼례읍 삼례리 73-2</t>
  </si>
  <si>
    <t>{"type":"MultiPolygon","coordinates":[[[[127.07844312925859,35.90413122008935],[127.07880738434758,35.903932136028295],[127.07818682166689,35.90318164626971],[127.0778195337094,35.903381199046855],[127.07782657642971,35.90339014390242],[127.07786552512027,35.90343693865457],[127.07790319846808,35.90348218406913],[127.07794008513073,35.903527186637106],[127.07797738139475,35.903571873497725],[127.07801451188706,35.903616920948885],[127.07805114307897,35.90366107647702],[127.07809590323262,35.90371475293473],[127.07844312925859,35.90413122008935]]]]}</t>
  </si>
  <si>
    <t>127.078314130129</t>
  </si>
  <si>
    <t>35.9036569315892</t>
  </si>
  <si>
    <t>전라북도 완주군 삼례읍 삼례리 1695-13</t>
  </si>
  <si>
    <t>{"type":"MultiPolygon","coordinates":[[[[127.08137986547156,35.912183271698204],[127.08145940788222,35.91204933041672],[127.08152581096407,35.91193748725102],[127.08157231589766,35.91185772346822],[127.08136004667138,35.91177635667278],[127.08116847997097,35.91170237494817],[127.08097689100094,35.91162792428641],[127.08080164866232,35.911558960087774],[127.08062771528967,35.911491400705245],[127.08056800121724,35.91146816100596],[127.08050199775133,35.91158176080794],[127.08043133527094,35.91170062688156],[127.08037767473733,35.91179375131592],[127.08038084443238,35.91179499294515],[127.08053746747265,35.91185642663194],[127.08082034702619,35.911967290910326],[127.08106890219172,35.91206336088152],[127.08131969664613,35.91216023996391],[127.08137986547156,35.912183271698204]]]]}</t>
  </si>
  <si>
    <t>127.080974512541</t>
  </si>
  <si>
    <t>35.9118269574904</t>
  </si>
  <si>
    <t>전라북도 완주군 삼례읍 삼례리 70-1</t>
  </si>
  <si>
    <t>{"type":"MultiPolygon","coordinates":[[[[127.08205862338549,35.902149630467235],[127.08218377045982,35.902081151146106],[127.08155448443934,35.901331279248076],[127.08142571875001,35.901402698381055],[127.08205862338549,35.902149630467235]]]]}</t>
  </si>
  <si>
    <t>127.08180444295</t>
  </si>
  <si>
    <t>35.9017398129454</t>
  </si>
  <si>
    <t>전라북도 완주군 삼례읍 삼례리 790</t>
  </si>
  <si>
    <t>{"type":"MultiPolygon","coordinates":[[[[127.07502499984658,35.90515035082411],[127.0750648215162,35.905016212631395],[127.07509769831728,35.90488305202215],[127.07512258748709,35.904713377980194],[127.07512565281912,35.904614347643076],[127.07509670943094,35.90448519940507],[127.07505467167444,35.90452264473609],[127.07498733901691,35.904602743294554],[127.07497464824947,35.90473892871041],[127.07499471196023,35.90483716981436],[127.07501577957485,35.90514635495795],[127.07502499984658,35.90515035082411]]]]}</t>
  </si>
  <si>
    <t>127.075050429188</t>
  </si>
  <si>
    <t>35.9047726876883</t>
  </si>
  <si>
    <t>전라북도 완주군 삼례읍 삼례리 50-4</t>
  </si>
  <si>
    <t>{"type":"MultiPolygon","coordinates":[[[[127.08386865477505,35.90345983556732],[127.08324534732053,35.90271142862807],[127.08305853519998,35.90281448655764],[127.08368317974995,35.9035606494461],[127.08386865477505,35.90345983556732]]]]}</t>
  </si>
  <si>
    <t>127.083463835494</t>
  </si>
  <si>
    <t>35.9031365070421</t>
  </si>
  <si>
    <t>전라북도 완주군 삼례읍 삼례리 41-6</t>
  </si>
  <si>
    <t>{"type":"MultiPolygon","coordinates":[[[[127.07930235881852,35.90711198281459],[127.07868215757817,35.9063648574295],[127.07831314651179,35.906572064266015],[127.07893253313554,35.907315001284616],[127.07930235881852,35.90711198281459]]]]}</t>
  </si>
  <si>
    <t>127.078807908747</t>
  </si>
  <si>
    <t>35.9068412577001</t>
  </si>
  <si>
    <t>전라북도 완주군 삼례읍 삼례리 86-3</t>
  </si>
  <si>
    <t>{"type":"MultiPolygon","coordinates":[[[[127.07910295908468,35.90032051447404],[127.07947337215089,35.900117512903],[127.07898908620413,35.89953472254316],[127.07896742440417,35.899562044175546],[127.07896572774575,35.89963963324706],[127.07896675552338,35.8997167429009],[127.07895313478424,35.89980018872893],[127.07893825843973,35.89983417517174],[127.07890167560979,35.899917969262475],[127.07888100147505,35.89994730001168],[127.07885204337073,35.89998961398825],[127.07884248578203,35.90000281433747],[127.07910295908468,35.90032051447404]]]]}</t>
  </si>
  <si>
    <t>127.07912489213</t>
  </si>
  <si>
    <t>35.8999857059836</t>
  </si>
  <si>
    <t>전라북도 완주군 삼례읍 삼례리 62-3</t>
  </si>
  <si>
    <t>{"type":"MultiPolygon","coordinates":[[[[127.08135338209986,35.90258992588236],[127.08111219676876,35.90272236138932],[127.08167742377637,35.90340101702294],[127.0819170942663,35.90327020364585],[127.08204697141021,35.9031999098137],[127.08147791122056,35.90252251117793],[127.08135338209986,35.90258992588236]]]]}</t>
  </si>
  <si>
    <t>127.081578945814</t>
  </si>
  <si>
    <t>35.9029611576351</t>
  </si>
  <si>
    <t>전라북도 완주군 삼례읍 삼례리 56-5</t>
  </si>
  <si>
    <t>{"type":"MultiPolygon","coordinates":[[[[127.07699150764884,35.90597686660678],[127.07710581433669,35.90591405021766],[127.07654461095593,35.90523910196792],[127.07643392574947,35.905300401482805],[127.07686651837658,35.905825833958545],[127.07695261387045,35.905930341929526],[127.0769820036378,35.90596592249748],[127.07699150764884,35.90597686660678]]]]}</t>
  </si>
  <si>
    <t>127.076770929974</t>
  </si>
  <si>
    <t>35.9056102111954</t>
  </si>
  <si>
    <t>전라북도 완주군 삼례읍 삼례리 53-1</t>
  </si>
  <si>
    <t>{"type":"MultiPolygon","coordinates":[[[[127.07975587346304,35.90571443009658],[127.08012677715388,35.90551337304283],[127.08012583442932,35.905512238095795],[127.07950368571576,35.90476246837462],[127.07913759695205,35.90496898193941],[127.07975587346304,35.90571443009658]]]]}</t>
  </si>
  <si>
    <t>127.079631720808</t>
  </si>
  <si>
    <t>35.9052403687861</t>
  </si>
  <si>
    <t>전라북도 완주군 삼례읍 삼례리 79-4</t>
  </si>
  <si>
    <t>{"type":"MultiPolygon","coordinates":[[[[127.08262924821705,35.900690125853245],[127.08299803771408,35.90048806083038],[127.08237875048357,35.899740646651495],[127.08200880093204,35.899943828115745],[127.08262924821705,35.900690125853245]]]]}</t>
  </si>
  <si>
    <t>127.082504048984</t>
  </si>
  <si>
    <t>35.9002160443227</t>
  </si>
  <si>
    <t>전라북도 완주군 삼례읍 삼례리 79-1</t>
  </si>
  <si>
    <t>{"type":"MultiPolygon","coordinates":[[[[127.08225747754939,35.90089260631501],[127.08163952335303,35.90014519648864],[127.08127142909832,35.900346526884356],[127.08189065443625,35.9010931175987],[127.08225747754939,35.90089260631501]]]]}</t>
  </si>
  <si>
    <t>127.081765074573</t>
  </si>
  <si>
    <t>35.9006197682877</t>
  </si>
  <si>
    <t>전라북도 완주군 삼례읍 삼례리 79-3</t>
  </si>
  <si>
    <t>{"type":"MultiPolygon","coordinates":[[[[127.08252989814746,35.90074391601628],[127.08262924821705,35.900690125853245],[127.08200880093204,35.899943828115745],[127.08191475472161,35.89999516283951],[127.08252989814746,35.90074391601628]]]]}</t>
  </si>
  <si>
    <t>127.082273893873</t>
  </si>
  <si>
    <t>35.9003471536232</t>
  </si>
  <si>
    <t>전라북도 완주군 삼례읍 삼례리 54-1</t>
  </si>
  <si>
    <t>{"type":"MultiPolygon","coordinates":[[[[127.07849582081548,35.90641327463659],[127.07865587755056,35.90632700415282],[127.07803866933108,35.90558082873164],[127.07788212396662,35.90566596961667],[127.07829534316848,35.906169608198674],[127.07832674125179,35.90620782778874],[127.07835567718215,35.90624302978744],[127.07838683091491,35.90628052852447],[127.07841657656147,35.90631674839236],[127.07844707616965,35.906353634688166],[127.07847557991988,35.90638857557404],[127.07849582081548,35.90641327463659]]]]}</t>
  </si>
  <si>
    <t>127.078269578242</t>
  </si>
  <si>
    <t>35.9059986728988</t>
  </si>
  <si>
    <t>전라북도 완주군 삼례읍 삼례리 1693-13</t>
  </si>
  <si>
    <t>{"type":"MultiPolygon","coordinates":[[[[127.08003229378609,35.91125949692915],[127.08016274872162,35.91131032259982],[127.08034681156403,35.911382445295715],[127.08052897897436,35.911453217095215],[127.08056791959122,35.911386157157885],[127.08061805237547,35.91129983932611],[127.08071670356293,35.91113061135218],[127.08064470963889,35.91110217062108],[127.08056760694994,35.91107206591645],[127.08044549732674,35.91102438052563],[127.08022125000606,35.91093726065215],[127.08010718014276,35.91113224677525],[127.08003229378609,35.91125949692915]]]]}</t>
  </si>
  <si>
    <t>127.080375074904</t>
  </si>
  <si>
    <t>35.9111957664492</t>
  </si>
  <si>
    <t>전라북도 완주군 삼례읍 삼례리 54-2</t>
  </si>
  <si>
    <t>{"type":"MultiPolygon","coordinates":[[[[127.0782874232314,35.90652559468432],[127.07849582081548,35.90641327463659],[127.07847557991988,35.90638857557404],[127.07844707616965,35.906353634688166],[127.07841657656147,35.90631674839236],[127.07838683091491,35.90628052852447],[127.07835567718215,35.90624302978744],[127.07832674125179,35.90620782778874],[127.07829534316848,35.906169608198674],[127.07788212396662,35.90566596961667],[127.07767188007944,35.90578098449723],[127.0782874232314,35.90652559468432]]]]}</t>
  </si>
  <si>
    <t>127.078084120934</t>
  </si>
  <si>
    <t>35.9060963086286</t>
  </si>
  <si>
    <t>전라북도 완주군 삼례읍 삼례리 56-6</t>
  </si>
  <si>
    <t>{"type":"MultiPolygon","coordinates":[[[[127.07632572129428,35.90644247735635],[127.07638998371203,35.90640736996876],[127.07648554652249,35.90635484002158],[127.07642920784838,35.90628746233079],[127.07631850871786,35.90634738283822],[127.07626528005981,35.90633569085141],[127.07593407806512,35.90626626676425],[127.0759031503425,35.90635057005538],[127.07632572129428,35.90644247735635]]]]}</t>
  </si>
  <si>
    <t>127.076192277234</t>
  </si>
  <si>
    <t>35.9063546498147</t>
  </si>
  <si>
    <t>전라북도 완주군 삼례읍 삼례리 1697-8</t>
  </si>
  <si>
    <t>{"type":"MultiPolygon","coordinates":[[[[127.08189263307328,35.913579356582964],[127.08198626427188,35.91341966611752],[127.08203528016075,35.91333563762356],[127.08199378541636,35.91331995683593],[127.08183691579278,35.913259669806486],[127.08149533467386,35.91312636113587],[127.08145656603503,35.9131112010645],[127.0812050911542,35.91301287173983],[127.08103315994978,35.91294576225377],[127.0808947881967,35.913190802035814],[127.08101063949105,35.91323604873441],[127.08116202393309,35.91329580875258],[127.08138077077146,35.913380911712345],[127.08164275308762,35.91348258626153],[127.08189263307328,35.913579356582964]]]]}</t>
  </si>
  <si>
    <t>127.08146388785</t>
  </si>
  <si>
    <t>35.9132638445315</t>
  </si>
  <si>
    <t>전라북도 완주군 삼례읍 삼례리 56-2</t>
  </si>
  <si>
    <t>{"type":"MultiPolygon","coordinates":[[[[127.0764637935255,35.90626572985029],[127.07658765657324,35.906198068320776],[127.07657104260667,35.90617744929169],[127.07650961182358,35.90610215290734],[127.07644739337996,35.90602552314471],[127.07638475386523,35.90594864126383],[127.07632514293827,35.90587627268218],[127.07617748496085,35.90569617037247],[127.07612116026905,35.905843405207904],[127.0764637935255,35.90626572985029]]]]}</t>
  </si>
  <si>
    <t>127.076340047956</t>
  </si>
  <si>
    <t>35.9060004557645</t>
  </si>
  <si>
    <t>전라북도 완주군 삼례읍 삼례리 66-4</t>
  </si>
  <si>
    <t>{"type":"MultiPolygon","coordinates":[[[[127.08555007779249,35.90127017473129],[127.0855315998267,35.90124789093222],[127.08546286816197,35.90116548436387],[127.08539276124137,35.901081330305914],[127.0853241744936,35.90099951837437],[127.08525770523057,35.90091925506195],[127.08519113587737,35.90083848708564],[127.0851229030716,35.900755782558875],[127.08505254306858,35.90067254773962],[127.0849901001224,35.900596877808354],[127.08486344256553,35.9006675601483],[127.08477879779923,35.900715159435315],[127.08483810071534,35.900785937908736],[127.08489780348354,35.90085764435378],[127.08495885979046,35.90093128749837],[127.08502307670597,35.90100829905836],[127.08508213626891,35.90107898745258],[127.0851404532435,35.901149171638544],[127.08520233062242,35.90122368828847],[127.08526827901602,35.90130352840685],[127.0853400269591,35.90138915041321],[127.0854838763379,35.90130748743371],[127.08555007779249,35.90127017473129]]]]}</t>
  </si>
  <si>
    <t>127.085165133627</t>
  </si>
  <si>
    <t>35.9009934060886</t>
  </si>
  <si>
    <t>전라북도 완주군 삼례읍 삼례리 50-2</t>
  </si>
  <si>
    <t>{"type":"MultiPolygon","coordinates":[[[[127.08422874269708,35.903264126580105],[127.08423011550865,35.903263377603146],[127.08436735168767,35.90318796614859],[127.08447238236133,35.90313046645552],[127.08443394108268,35.90308519659434],[127.08434899374825,35.902983432924024],[127.08431344611478,35.902940396106274],[127.0842799620506,35.90290038602808],[127.08424596733875,35.902859294801736],[127.084211883678,35.902817852142334],[127.08417732365501,35.90277633770167],[127.08414332893683,35.90273513829631],[127.0841091016408,35.90269394805346],[127.08407720360123,35.90265564017315],[127.08404327544078,35.902614431680334],[127.08400972541118,35.902574637867914],[127.0839748994184,35.90253280811525],[127.0839500105965,35.902502471377076],[127.08389648525282,35.90243827660048],[127.08386371082332,35.90239852727575],[127.08385051281837,35.902382989903145],[127.08360564136616,35.90251330601635],[127.08422874269708,35.903264126580105]]]]}</t>
  </si>
  <si>
    <t>127.084039640477</t>
  </si>
  <si>
    <t>35.9028235526402</t>
  </si>
  <si>
    <t>전라북도 완주군 삼례읍 삼례리 64-5</t>
  </si>
  <si>
    <t>{"type":"MultiPolygon","coordinates":[[[[127.0836097656313,35.90234520350853],[127.08388287525614,35.9021963204435],[127.0833163504293,35.90151509838982],[127.08304553324813,35.90166223021563],[127.0836097656313,35.90234520350853]]]]}</t>
  </si>
  <si>
    <t>127.083464563593</t>
  </si>
  <si>
    <t>35.9019309068867</t>
  </si>
  <si>
    <t>전라북도 완주군 삼례읍 삼례리 1697-3</t>
  </si>
  <si>
    <t>{"type":"MultiPolygon","coordinates":[[[[127.0809957924715,35.915105231155444],[127.08107651883003,35.91496623344906],[127.08112889907096,35.91487665147497],[127.08057794997993,35.914662151026974],[127.08033739938698,35.91456814768119],[127.0801369257727,35.91448935757562],[127.08009374620448,35.91456263867354],[127.08003675390187,35.91466113648619],[127.08001783040575,35.91469408018865],[127.08001608294529,35.91469712752408],[127.08012389379648,35.914754754354846],[127.0802585678408,35.91480891171352],[127.08038996223992,35.9148626114437],[127.08054285768966,35.91492401148871],[127.08057145294742,35.91493556457909],[127.08068803964923,35.914982649620015],[127.08084363945318,35.91504466935206],[127.0809957924715,35.915105231155444]]]]}</t>
  </si>
  <si>
    <t>127.080572822834</t>
  </si>
  <si>
    <t>35.9147976461962</t>
  </si>
  <si>
    <t>전라북도 완주군 삼례읍 삼례리 1697-5</t>
  </si>
  <si>
    <t>{"type":"MultiPolygon","coordinates":[[[[127.08151022591667,35.914227603977714],[127.0814143227459,35.914190194293546],[127.08123864395473,35.914122880326325],[127.081075754486,35.91405958616739],[127.08099902547958,35.914029517558355],[127.0808886593465,35.91398655637799],[127.08078586340395,35.91394682554858],[127.08073495824533,35.913926725452924],[127.08056621747679,35.91386093802681],[127.08051393869114,35.91384087479158],[127.08048953090704,35.913884294596876],[127.08043590193971,35.91397714863103],[127.08038080149949,35.91407215757154],[127.08032717180456,35.914164533897406],[127.08047953222093,35.914224068814825],[127.08062537597966,35.91428109337371],[127.08076556735014,35.914335751225636],[127.080909272247,35.91439173141215],[127.08105707726172,35.91444842970065],[127.08120402978186,35.91450549788124],[127.08132111322834,35.91455104086019],[127.08138682090808,35.91443948667636],[127.0814601029681,35.9143135526249],[127.08151022591667,35.914227603977714]]]]}</t>
  </si>
  <si>
    <t>127.080918541657</t>
  </si>
  <si>
    <t>35.9141970033832</t>
  </si>
  <si>
    <t>전라북도 완주군 삼례읍 삼례리 76-3</t>
  </si>
  <si>
    <t>{"type":"MultiPolygon","coordinates":[[[[127.07925183375843,35.90253998875174],[127.07943778658095,35.90243736989031],[127.07949525707464,35.902405347477846],[127.07887275949487,35.90165295169162],[127.07862596171324,35.901790495888484],[127.07925183375843,35.90253998875174]]]]}</t>
  </si>
  <si>
    <t>127.079061194539</t>
  </si>
  <si>
    <t>35.9020969223219</t>
  </si>
  <si>
    <t>전라북도 완주군 삼례읍 삼례리 61-4</t>
  </si>
  <si>
    <t>{"type":"MultiPolygon","coordinates":[[[[127.08078210241159,35.90389649267851],[127.0808745940565,35.90384716966968],[127.08030832860702,35.90316766382059],[127.08021919405586,35.90321720950774],[127.08043651442938,35.90347875143546],[127.08078210241159,35.90389649267851]]]]}</t>
  </si>
  <si>
    <t>127.080547889929</t>
  </si>
  <si>
    <t>35.9035341461345</t>
  </si>
  <si>
    <t>전라북도 완주군 삼례읍 삼례리 58-4</t>
  </si>
  <si>
    <t>{"type":"MultiPolygon","coordinates":[[[[127.07867289349907,35.905050204104164],[127.0790310030706,35.90484999679212],[127.07846893193557,35.90418031221989],[127.07810892703036,35.90437774326214],[127.07813492208597,35.90440820666979],[127.07816759342137,35.90444654266174],[127.07820659823616,35.90449335528354],[127.07822947766849,35.90452080150076],[127.07824528138735,35.90453969043976],[127.07826294834072,35.904560858327024],[127.07828046009611,35.904581900137025],[127.07830123247038,35.904606887297554],[127.07834302097253,35.904656870463945],[127.07867289349907,35.905050204104164]]]]}</t>
  </si>
  <si>
    <t>127.078570967289</t>
  </si>
  <si>
    <t>35.9046154212603</t>
  </si>
  <si>
    <t>전라북도 완주군 삼례읍 삼례리 55-5</t>
  </si>
  <si>
    <t>{"type":"MultiPolygon","coordinates":[[[[127.07682851625515,35.907140156444406],[127.07692046216238,35.90715121101404],[127.07711377227403,35.90717543192686],[127.07718367076161,35.90713736449597],[127.07655979627225,35.90638594956099],[127.07619305309365,35.90658410901442],[127.07624060984793,35.90664266912608],[127.0764499591737,35.906901699606195],[127.07648853268473,35.90694908081811],[127.07651865521623,35.90698620215841],[127.07653797555554,35.907010226192895],[127.07662157817882,35.90711346518786],[127.07673379469801,35.90712255151846],[127.07676521403727,35.907125136409114],[127.07682851625515,35.907140156444406]]]]}</t>
  </si>
  <si>
    <t>127.076664637313</t>
  </si>
  <si>
    <t>35.9068144360765</t>
  </si>
  <si>
    <t>전라북도 완주군 삼례읍 삼례리 56-3</t>
  </si>
  <si>
    <t>{"type":"MultiPolygon","coordinates":[[[[127.07658793432648,35.906198104171985],[127.07682983566112,35.90606569539375],[127.07641052003872,35.905559459982086],[127.07631822726208,35.905448592711274],[127.07626962897814,35.90538908696303],[127.07626280612725,35.905390127640864],[127.07623634973889,35.9054576290986],[127.07619727161529,35.905555978897134],[127.07622742316813,35.90556577465241],[127.07617776271404,35.90569620622308],[127.07632542069149,35.90587630853299],[127.07638503161839,35.90594867711476],[127.07644767113315,35.906025558995736],[127.07650988957677,35.906102188758446],[127.0765713203598,35.90617748514289],[127.07658793432648,35.906198104171985]]]]}</t>
  </si>
  <si>
    <t>127.076469605008</t>
  </si>
  <si>
    <t>35.9058299473963</t>
  </si>
  <si>
    <t>전라북도 완주군 삼례읍 삼례리 1696-1</t>
  </si>
  <si>
    <t>{"type":"MultiPolygon","coordinates":[[[[127.08204992175195,35.911124352665986],[127.08201125374573,35.91110924677497],[127.08186172495681,35.91105148731577],[127.08159094913252,35.910944871253655],[127.0812790146979,35.91082417752185],[127.08101510291674,35.91072252143144],[127.08090979387755,35.91090196512566],[127.0808245907265,35.91104712124638],[127.08091862718847,35.91108307264859],[127.08111106808262,35.911157775193345],[127.08128410328166,35.911224838794304],[127.08148965589201,35.91130470513648],[127.08169752626324,35.911386498232254],[127.08185755136343,35.911448675958155],[127.08188752269474,35.9113979070194],[127.08197247139987,35.91125465194273],[127.08204992175195,35.911124352665986]]]]}</t>
  </si>
  <si>
    <t>127.081437393134</t>
  </si>
  <si>
    <t>35.9110858195699</t>
  </si>
  <si>
    <t>전라북도 완주군 삼례읍 삼례리 70-2</t>
  </si>
  <si>
    <t>{"type":"MultiPolygon","coordinates":[[[[127.08193308871269,35.90221842535175],[127.08205862338549,35.902149630467235],[127.08142571875001,35.901402698381055],[127.08131184254879,35.90146517616538],[127.08193308871269,35.90221842535175]]]]}</t>
  </si>
  <si>
    <t>127.081687877888</t>
  </si>
  <si>
    <t>35.9018156872703</t>
  </si>
  <si>
    <t>전라북도 완주군 삼례읍 삼례리 70-4</t>
  </si>
  <si>
    <t>{"type":"MultiPolygon","coordinates":[[[[127.0816869342523,35.90235328969078],[127.08181567988265,35.9022826543825],[127.0811863973044,35.901534348739396],[127.08106993033411,35.901598477286335],[127.0816869342523,35.90235328969078]]]]}</t>
  </si>
  <si>
    <t>127.081445423383</t>
  </si>
  <si>
    <t>35.901949056438</t>
  </si>
  <si>
    <t>전라북도 완주군 삼례읍 삼례리 75-5</t>
  </si>
  <si>
    <t>{"type":"MultiPolygon","coordinates":[[[[127.07816238673063,35.90313745595352],[127.07831138776065,35.90305706904366],[127.07768131831627,35.90230349137848],[127.07753234394727,35.90238777987829],[127.07787881742635,35.90280257292834],[127.07791719983412,35.90284824147611],[127.07798965083715,35.90293451630194],[127.07802534933168,35.902976725754534],[127.07805939553883,35.9030170616665],[127.07806558367693,35.90302432173094],[127.07810775744368,35.90307279066053],[127.07816238673063,35.90313745595352]]]]}</t>
  </si>
  <si>
    <t>127.077921402956</t>
  </si>
  <si>
    <t>35.9027216915387</t>
  </si>
  <si>
    <t>전라북도 완주군 삼례읍 삼례리 784</t>
  </si>
  <si>
    <t>{"type":"MultiPolygon","coordinates":[[[[127.07349871874632,35.90505646539669],[127.0735924422257,35.90508857446234],[127.0736408023612,35.90492481680368],[127.073669867048,35.90479968893807],[127.07368447266975,35.90468369933928],[127.0737043522386,35.90467860437833],[127.07373277661024,35.90462919020895],[127.07374702849152,35.90456287726571],[127.07374935659283,35.904503970693796],[127.07374117087915,35.904431506758584],[127.07372052450087,35.90438507818659],[127.07359580007494,35.90438201684344],[127.07360305108323,35.90445001119085],[127.07360257976899,35.90446774791481],[127.07357977710923,35.904620828534355],[127.0735688934839,35.90481017697483],[127.07354780363185,35.90499543088466],[127.07351263294186,35.90500838481066],[127.07349871874632,35.90505646539669]]]]}</t>
  </si>
  <si>
    <t>127.073636071579</t>
  </si>
  <si>
    <t>35.9046905583446</t>
  </si>
  <si>
    <t>전라북도 완주군 삼례읍 삼례리 755-3</t>
  </si>
  <si>
    <t>{"type":"MultiPolygon","coordinates":[[[[127.07503235386521,35.899905999954974],[127.07480476469073,35.9000102236594],[127.07468261475076,35.90005290894002],[127.07468429802408,35.900052457292446],[127.07485110843852,35.90000806841708],[127.07485154020432,35.900007815805324],[127.0748549289008,35.900006912492],[127.0749183427641,35.899969463144075],[127.07491917308081,35.899968975965244],[127.07505123397776,35.899939558343256],[127.07503263123746,35.899906486456125],[127.07503235386521,35.899905999954974]]]]}</t>
  </si>
  <si>
    <t>127.074870010008</t>
  </si>
  <si>
    <t>35.8999881635728</t>
  </si>
  <si>
    <t>전라북도 익산시 춘포면 인수리 1050</t>
  </si>
  <si>
    <t>{"type":"MultiPolygon","coordinates":[[[[127.02095956538986,35.91912414858964],[127.02102859979249,35.9191595560874],[127.02128634914057,35.91931416657068],[127.02201164380945,35.91855294752239],[127.02169006604794,35.91835211573376],[127.02095956538986,35.91912414858964]]]]}</t>
  </si>
  <si>
    <t>127.021484891177</t>
  </si>
  <si>
    <t>35.9188385302755</t>
  </si>
  <si>
    <t>전라북도 익산시 춘포면 인수리 938-6</t>
  </si>
  <si>
    <t>{"type":"MultiPolygon","coordinates":[[[[127.03890888505077,35.9221920470341],[127.03909518261312,35.922750396685316],[127.03942101350023,35.922679366586244],[127.03925468714829,35.92218274604844],[127.03890888505077,35.9221920470341]]]]}</t>
  </si>
  <si>
    <t>127.039168159983</t>
  </si>
  <si>
    <t>35.9224540973704</t>
  </si>
  <si>
    <t>전라북도 익산시 춘포면 인수리 1180</t>
  </si>
  <si>
    <t>{"type":"MultiPolygon","coordinates":[[[[127.01945223739048,35.91296918262941],[127.02063846514822,35.91309661474843],[127.02069267363603,35.912777386578924],[127.01950124503884,35.91265635457956],[127.01945223739048,35.91296918262941]]]]}</t>
  </si>
  <si>
    <t>127.020072065032</t>
  </si>
  <si>
    <t>35.9128733345295</t>
  </si>
  <si>
    <t>전라북도 익산시 춘포면 인수리 1037</t>
  </si>
  <si>
    <t>{"type":"MultiPolygon","coordinates":[[[[127.01981174262163,35.91969057848533],[127.02014296308207,35.9199029496283],[127.02086284482988,35.91914065694631],[127.02052542110626,35.91892837887074],[127.01981174262163,35.91969057848533]]]]}</t>
  </si>
  <si>
    <t>127.020336417017</t>
  </si>
  <si>
    <t>35.9194156178118</t>
  </si>
  <si>
    <t>전라북도 익산시 춘포면 인수리 1034</t>
  </si>
  <si>
    <t>{"type":"MultiPolygon","coordinates":[[[[127.02082413441181,35.92032912811454],[127.02114394545161,35.920530863684114],[127.02188409589381,35.919756304775156],[127.0215614057115,35.91955583336823],[127.02082413441181,35.92032912811454]]]]}</t>
  </si>
  <si>
    <t>127.021354032414</t>
  </si>
  <si>
    <t>35.9200427082505</t>
  </si>
  <si>
    <t>전라북도 익산시 춘포면 인수리 1013</t>
  </si>
  <si>
    <t>{"type":"MultiPolygon","coordinates":[[[[127.02071683867347,35.92151923228277],[127.02103787215867,35.92171745306391],[127.0217611967025,35.92095596578159],[127.02144803107495,35.9207574752276],[127.02071683867347,35.92151923228277]]]]}</t>
  </si>
  <si>
    <t>127.021240673505</t>
  </si>
  <si>
    <t>35.9212375999171</t>
  </si>
  <si>
    <t>전라북도 익산시 춘포면 인수리 964</t>
  </si>
  <si>
    <t>{"type":"MultiPolygon","coordinates":[[[[127.01907143279624,35.924332883646194],[127.01938582586918,35.924533362821286],[127.02011218252308,35.923767559426835],[127.01979280460873,35.923567263136725],[127.01907143279624,35.924332883646194]]]]}</t>
  </si>
  <si>
    <t>127.019591122071</t>
  </si>
  <si>
    <t>35.9240502167038</t>
  </si>
  <si>
    <t>전라북도 익산시 춘포면 인수리 1182</t>
  </si>
  <si>
    <t>{"type":"MultiPolygon","coordinates":[[[[127.01955811194303,35.91231639795755],[127.020744772943,35.91244247711493],[127.02079609802091,35.91211459741367],[127.01960899947512,35.91199194353777],[127.01955811194303,35.91231639795755]]]]}</t>
  </si>
  <si>
    <t>127.020177367846</t>
  </si>
  <si>
    <t>35.9122154967487</t>
  </si>
  <si>
    <t>전라북도 익산시 춘포면 인수리 998</t>
  </si>
  <si>
    <t>{"type":"MultiPolygon","coordinates":[[[[127.01962793558276,35.922131704070225],[127.01994232142971,35.92233254235999],[127.02067784796456,35.92156276839812],[127.02035504283654,35.921362924696666],[127.01962793558276,35.922131704070225]]]]}</t>
  </si>
  <si>
    <t>127.020151781614</t>
  </si>
  <si>
    <t>35.9218472098702</t>
  </si>
  <si>
    <t>전라북도 익산시 춘포면 인수리 935-8</t>
  </si>
  <si>
    <t>{"type":"MultiPolygon","coordinates":[[[[127.03787065642031,35.92308603525056],[127.0380941801675,35.92379272805615],[127.03809659572872,35.92379288954222],[127.03827476035603,35.9238055335094],[127.03838770447746,35.92381301516249],[127.03804006613883,35.923074628146644],[127.03800017052019,35.92305895873073],[127.03787065642031,35.92308603525056]]]]}</t>
  </si>
  <si>
    <t>127.038104954632</t>
  </si>
  <si>
    <t>35.9234638342616</t>
  </si>
  <si>
    <t>전라북도 익산시 춘포면 인수리 1014</t>
  </si>
  <si>
    <t>{"type":"MultiPolygon","coordinates":[[[[127.0204035626774,35.921320919289016],[127.02071683867347,35.92151923228277],[127.02144803107495,35.9207574752276],[127.02112467204607,35.920552586718],[127.0204035626774,35.921320919289016]]]]}</t>
  </si>
  <si>
    <t>127.020923070393</t>
  </si>
  <si>
    <t>35.9210392013951</t>
  </si>
  <si>
    <t>전라북도 완주군 삼례읍 어전리 960-7</t>
  </si>
  <si>
    <t>{"type":"MultiPolygon","coordinates":[[[[127.0387992981491,35.92001087416327],[127.03886470479429,35.9200177843405],[127.03917678154431,35.92005431310582],[127.03958143298105,35.92009818384684],[127.03998841468682,35.92014841522836],[127.04002281673361,35.91991923695223],[127.04003844391694,35.9198151207186],[127.03964421014638,35.919774582790126],[127.03958156269204,35.91976814080589],[127.03887380449791,35.91969535397665],[127.03887203693276,35.919706349652486],[127.03884633080433,35.91970347369139],[127.03882972430806,35.91982527240079],[127.0387992981491,35.92001087416327]]]]}</t>
  </si>
  <si>
    <t>127.039423959117</t>
  </si>
  <si>
    <t>35.9199168270984</t>
  </si>
  <si>
    <t>전라북도 익산시 춘포면 인수리 981</t>
  </si>
  <si>
    <t>{"type":"MultiPolygon","coordinates":[[[[127.01855773603047,35.92272100140903],[127.01887677494715,35.92292094056689],[127.0196043409209,35.92215667197001],[127.01928796253515,35.921957184944276],[127.01855773603047,35.92272100140903]]]]}</t>
  </si>
  <si>
    <t>127.019081815674</t>
  </si>
  <si>
    <t>35.9224388720979</t>
  </si>
  <si>
    <t>전라북도 익산시 춘포면 인수리 1168</t>
  </si>
  <si>
    <t>{"type":"MultiPolygon","coordinates":[[[[127.01834867315844,35.91185892397306],[127.0195382061894,35.911986546769675],[127.01959064349566,35.911657315529],[127.01840388556897,35.911532666948126],[127.01834867315844,35.91185892397306]]]]}</t>
  </si>
  <si>
    <t>127.018970458689</t>
  </si>
  <si>
    <t>35.9117581303775</t>
  </si>
  <si>
    <t>전라북도 익산시 춘포면 인수리 1039</t>
  </si>
  <si>
    <t>{"type":"MultiPolygon","coordinates":[[[[127.01917335475115,35.91928845101026],[127.01949393320893,35.9194911822613],[127.02021348553889,35.91873087619668],[127.01989379446375,35.91852724546445],[127.01917335475115,35.91928845101026]]]]}</t>
  </si>
  <si>
    <t>127.019693695067</t>
  </si>
  <si>
    <t>35.9190097136621</t>
  </si>
  <si>
    <t>전라북도 익산시 춘포면 인수리 1052</t>
  </si>
  <si>
    <t>{"type":"MultiPolygon","coordinates":[[[[127.0202551339379,35.91868625830768],[127.02056895325707,35.91888502231116],[127.02130887320318,35.91811371123587],[127.02099128773256,35.917913507768716],[127.0202551339379,35.91868625830768]]]]}</t>
  </si>
  <si>
    <t>127.020781332821</t>
  </si>
  <si>
    <t>35.9184000176726</t>
  </si>
  <si>
    <t>전라북도 익산시 춘포면 인수리 1165</t>
  </si>
  <si>
    <t>{"type":"MultiPolygon","coordinates":[[[[127.01820541289801,35.91284120650974],[127.01938565197345,35.91295855794509],[127.01943565544832,35.912639060590344],[127.01825021181642,35.9125109856008],[127.01820706110287,35.912776677435204],[127.01820541289801,35.91284120650974]]]]}</t>
  </si>
  <si>
    <t>127.018821787119</t>
  </si>
  <si>
    <t>35.9127078878369</t>
  </si>
  <si>
    <t>전라북도 익산시 춘포면 인수리 361</t>
  </si>
  <si>
    <t>{"type":"MultiPolygon","coordinates":[[[[127.03004886405897,35.92196067480097],[127.030064834479,35.92188001907928],[127.03010284111703,35.92176379519057],[127.03006986062555,35.92174542678006],[127.03002265834132,35.92177127655283],[127.0297989809351,35.921783261960066],[127.02968152460626,35.92178904854275],[127.02956072474338,35.92180225299388],[127.02952218533517,35.92179266380626],[127.02950251751568,35.921790018756916],[127.0294722233607,35.92178544753124],[127.02943222361989,35.921907980360594],[127.0294203660281,35.92199662002174],[127.02948265527988,35.92199008052801],[127.02981320271465,35.92198697476933],[127.03000305562352,35.92198070222651],[127.03004886405897,35.92196067480097]]]]}</t>
  </si>
  <si>
    <t>127.029761383433</t>
  </si>
  <si>
    <t>35.9218839659915</t>
  </si>
  <si>
    <t>전라북도 익산시 춘포면 오산리 709-5</t>
  </si>
  <si>
    <t>{"type":"MultiPolygon","coordinates":[[[[127.03437499114379,35.929825705642074],[127.03376368307816,35.929064244189476],[127.03339166513429,35.92926411219276],[127.03400558522777,35.93002293417847],[127.03437499114379,35.929825705642074]]]]}</t>
  </si>
  <si>
    <t>127.033883759957</t>
  </si>
  <si>
    <t>35.9295436354027</t>
  </si>
  <si>
    <t>전라북도 익산시 춘포면 인수리 1000</t>
  </si>
  <si>
    <t>{"type":"MultiPolygon","coordinates":[[[[127.01899329609725,35.92172912461786],[127.01930745666182,35.92192780164195],[127.02003356876658,35.92116244904693],[127.019718190779,35.920964404949764],[127.01899329609725,35.92172912461786]]]]}</t>
  </si>
  <si>
    <t>127.019513584819</t>
  </si>
  <si>
    <t>35.9214458103924</t>
  </si>
  <si>
    <t>전라북도 익산시 춘포면 오산리 1011</t>
  </si>
  <si>
    <t>{"type":"MultiPolygon","coordinates":[[[[127.02206398445422,35.92257345884298],[127.02324493429403,35.922714474608966],[127.02337836203817,35.92199742426466],[127.02319531023555,35.921957983249534],[127.0230909323164,35.9219406982996],[127.02300406311544,35.92193206201769],[127.02295553274293,35.92193143984719],[127.02280553342686,35.92201807571634],[127.02268577637106,35.92208316643241],[127.0226014720488,35.92213689517496],[127.02246000643768,35.92223443410377],[127.0223934243474,35.92226743109192],[127.02233071497163,35.922280509978954],[127.02225625935398,35.92228818343166],[127.02221471110306,35.92229494991564],[127.02217815061069,35.92230847482027],[127.02214613478696,35.92232920884614],[127.02210570223522,35.922365716000236],[127.02207978681221,35.92241123304253],[127.02205001530633,35.92254146724153],[127.02206398445422,35.92257345884298]]]]}</t>
  </si>
  <si>
    <t>127.022740651819</t>
  </si>
  <si>
    <t>35.9223187297051</t>
  </si>
  <si>
    <t>전라북도 익산시 춘포면 인수리 1183</t>
  </si>
  <si>
    <t>{"type":"MultiPolygon","coordinates":[[[[127.01960899947512,35.91199194353777],[127.02079609802091,35.91211459741367],[127.02084709185861,35.91179302641295],[127.01966177004455,35.91166793941391],[127.01960899947512,35.91199194353777]]]]}</t>
  </si>
  <si>
    <t>127.020228469094</t>
  </si>
  <si>
    <t>35.9118924812259</t>
  </si>
  <si>
    <t>전라북도 익산시 춘포면 인수리 1061</t>
  </si>
  <si>
    <t>{"type":"MultiPolygon","coordinates":[[[[127.02029406067572,35.917442991559696],[127.02069652294989,35.917695094751124],[127.02146156983093,35.91688142026421],[127.02143064791753,35.91683843625155],[127.021372135933,35.91678428142958],[127.02116099622147,35.91690751579372],[127.02029406067572,35.917442991559696]]]]}</t>
  </si>
  <si>
    <t>127.020956731187</t>
  </si>
  <si>
    <t>35.9171751936865</t>
  </si>
  <si>
    <t>전라북도 익산시 춘포면 인수리 1012</t>
  </si>
  <si>
    <t>{"type":"MultiPolygon","coordinates":[[[[127.02103787215867,35.92171745306391],[127.02135314603153,35.92191711591738],[127.0220804583248,35.921156437192465],[127.0217611967025,35.92095596578159],[127.02103787215867,35.92171745306391]]]]}</t>
  </si>
  <si>
    <t>127.021558500072</t>
  </si>
  <si>
    <t>35.9214369889221</t>
  </si>
  <si>
    <t>전라북도 익산시 춘포면 인수리 1055</t>
  </si>
  <si>
    <t>{"type":"MultiPolygon","coordinates":[[[[127.01929695426371,35.91808455637999],[127.01962096334204,35.91828963004779],[127.02035224433787,35.9175152618794],[127.02026680932353,35.91745903790518],[127.01932985000201,35.91803948948674],[127.01929695426371,35.91808455637999]]]]}</t>
  </si>
  <si>
    <t>127.019929049492</t>
  </si>
  <si>
    <t>35.9177774011074</t>
  </si>
  <si>
    <t>전라북도 익산시 춘포면 인수리 1181</t>
  </si>
  <si>
    <t>{"type":"MultiPolygon","coordinates":[[[[127.01950124503884,35.91265635457956],[127.02069267363603,35.912777386578924],[127.020744772943,35.91244247711493],[127.01955811194303,35.91231639795755],[127.01950124503884,35.91265635457956]]]]}</t>
  </si>
  <si>
    <t>127.020123831626</t>
  </si>
  <si>
    <t>35.9125494177284</t>
  </si>
  <si>
    <t>전라북도 익산시 춘포면 인수리 937-5</t>
  </si>
  <si>
    <t>{"type":"MultiPolygon","coordinates":[[[[127.03635369695715,35.92262523138339],[127.0365830231879,35.92330731253101],[127.03700679720781,35.92321436018647],[127.03677369534775,35.92252092533317],[127.03635369695715,35.92262523138339]]]]}</t>
  </si>
  <si>
    <t>127.03667534976</t>
  </si>
  <si>
    <t>35.9229145198459</t>
  </si>
  <si>
    <t>전라북도 익산시 춘포면 인수리 1194</t>
  </si>
  <si>
    <t>{"type":"MultiPolygon","coordinates":[[[[127.02047636228997,35.914397220985066],[127.02165651854293,35.914520498268786],[127.02171149447008,35.9141818027893],[127.02053167591731,35.91406014821773],[127.02047636228997,35.914397220985066]]]]}</t>
  </si>
  <si>
    <t>127.021094235559</t>
  </si>
  <si>
    <t>35.914289558737</t>
  </si>
  <si>
    <t>전라북도 익산시 춘포면 인수리 1036</t>
  </si>
  <si>
    <t>{"type":"MultiPolygon","coordinates":[[[[127.02089265168273,35.91915218799703],[127.02016745214917,35.91991565329653],[127.02050809248408,35.9201290133199],[127.02124259548702,35.91935725305174],[127.0209663396994,35.91918840589316],[127.02089265168273,35.91915218799703]]]]}</t>
  </si>
  <si>
    <t>127.020704984665</t>
  </si>
  <si>
    <t>35.9196364501849</t>
  </si>
  <si>
    <t>전라북도 익산시 춘포면 인수리 1054</t>
  </si>
  <si>
    <t>{"type":"MultiPolygon","coordinates":[[[[127.01962096334204,35.91828963004779],[127.01993389233317,35.918484881023296],[127.02066849636381,35.917712493171415],[127.02035224433787,35.9175152618794],[127.01962096334204,35.91828963004779]]]]}</t>
  </si>
  <si>
    <t>127.020144047522</t>
  </si>
  <si>
    <t>35.9180010545179</t>
  </si>
  <si>
    <t>전라북도 익산시 춘포면 인수리 1058</t>
  </si>
  <si>
    <t>{"type":"MultiPolygon","coordinates":[[[[127.02133102546658,35.918087391363045],[127.02170811924468,35.91832732859094],[127.0221529489297,35.91786221290021],[127.02189370717569,35.91749328959288],[127.02133102546658,35.918087391363045]]]]}</t>
  </si>
  <si>
    <t>127.021741701475</t>
  </si>
  <si>
    <t>35.9179748199652</t>
  </si>
  <si>
    <t>전라북도 익산시 춘포면 인수리 1033</t>
  </si>
  <si>
    <t>{"type":"MultiPolygon","coordinates":[[[[127.02114394545161,35.920530863684114],[127.02146741501265,35.92073485088451],[127.0222034636124,35.91995605489008],[127.02188409589381,35.919756304775156],[127.02114394545161,35.920530863684114]]]]}</t>
  </si>
  <si>
    <t>127.021675511183</t>
  </si>
  <si>
    <t>35.9202434482053</t>
  </si>
  <si>
    <t>전라북도 익산시 춘포면 인수리 1035</t>
  </si>
  <si>
    <t>{"type":"MultiPolygon","coordinates":[[[[127.02050809248408,35.9201290133199],[127.02082413441181,35.92032912811454],[127.0215614057115,35.91955583336823],[127.02124259548702,35.91935725305174],[127.02050809248408,35.9201290133199]]]]}</t>
  </si>
  <si>
    <t>127.021034771336</t>
  </si>
  <si>
    <t>35.9198424176623</t>
  </si>
  <si>
    <t>전라북도 익산시 춘포면 인수리 1049</t>
  </si>
  <si>
    <t>{"type":"MultiPolygon","coordinates":[[[[127.02128634914057,35.91931416657068],[127.02160283171342,35.91950932245156],[127.02232668550351,35.91875080548697],[127.02201164380945,35.91855294752239],[127.02128634914057,35.91931416657068]]]]}</t>
  </si>
  <si>
    <t>127.02180658514</t>
  </si>
  <si>
    <t>35.9190325105373</t>
  </si>
  <si>
    <t>전라북도 익산시 춘포면 인수리 1051</t>
  </si>
  <si>
    <t>{"type":"MultiPolygon","coordinates":[[[[127.02056895325707,35.91888502231116],[127.02088222012429,35.91908360532904],[127.02095956538986,35.91912414858964],[127.02169006604794,35.91835211573376],[127.02130887320318,35.91811371123587],[127.02056895325707,35.91888502231116]]]]}</t>
  </si>
  <si>
    <t>127.021131504312</t>
  </si>
  <si>
    <t>35.918618598842</t>
  </si>
  <si>
    <t>전라북도 익산시 춘포면 인수리 1041</t>
  </si>
  <si>
    <t>{"type":"MultiPolygon","coordinates":[[[[127.01853530615439,35.91888830279301],[127.01885388714777,35.919091486670716],[127.01957521414353,35.918328750774485],[127.01925297831671,35.918126290317986],[127.01853530615439,35.91888830279301]]]]}</t>
  </si>
  <si>
    <t>127.019054969451</t>
  </si>
  <si>
    <t>35.9186084918887</t>
  </si>
  <si>
    <t>전라북도 익산시 춘포면 인수리 935-2</t>
  </si>
  <si>
    <t>{"type":"MultiPolygon","coordinates":[[[[127.03582745517599,35.9235338323265],[127.03611789858358,35.92441972097911],[127.03612132292338,35.924420927651006],[127.0362594381609,35.924469852020486],[127.0363572936039,35.92450699071895],[127.03636096178924,35.92450835953622],[127.03601834910022,35.923493492146434],[127.03582745517599,35.9235338323265]]]]}</t>
  </si>
  <si>
    <t>127.036088592416</t>
  </si>
  <si>
    <t>35.923996191943</t>
  </si>
  <si>
    <t>전라북도 익산시 춘포면 인수리 1038</t>
  </si>
  <si>
    <t>{"type":"MultiPolygon","coordinates":[[[[127.01949393320893,35.9194911822613],[127.01981174262163,35.91969057848533],[127.02052542110626,35.91892837887074],[127.02021348553889,35.91873087619668],[127.01949393320893,35.9194911822613]]]]}</t>
  </si>
  <si>
    <t>127.020011398222</t>
  </si>
  <si>
    <t>35.9192098278556</t>
  </si>
  <si>
    <t>전라북도 익산시 춘포면 인수리 1017</t>
  </si>
  <si>
    <t>{"type":"MultiPolygon","coordinates":[[[[127.02014718156083,35.91993782695097],[127.01942185789406,35.92070570374207],[127.01975851079993,35.92091870596398],[127.0204825035694,35.92015073725381],[127.02014718156083,35.91993782695097]]]]}</t>
  </si>
  <si>
    <t>127.019952649699</t>
  </si>
  <si>
    <t>35.9204282318749</t>
  </si>
  <si>
    <t>전라북도 익산시 춘포면 인수리 1195</t>
  </si>
  <si>
    <t>{"type":"MultiPolygon","coordinates":[[[[127.02053167591731,35.91406014821773],[127.02171149447008,35.9141818027893],[127.02176248829782,35.91386951429077],[127.0205794616648,35.91374876196476],[127.02053167591731,35.91406014821773]]]]}</t>
  </si>
  <si>
    <t>127.021146885003</t>
  </si>
  <si>
    <t>35.9139648302948</t>
  </si>
  <si>
    <t>전라북도 익산시 춘포면 인수리 1016</t>
  </si>
  <si>
    <t>{"type":"MultiPolygon","coordinates":[[[[127.01975851079993,35.92091870596398],[127.02007710219836,35.92111819144196],[127.0208061909748,35.92035265336302],[127.0204825035694,35.92015073725381],[127.01975851079993,35.92091870596398]]]]}</t>
  </si>
  <si>
    <t>127.020281219294</t>
  </si>
  <si>
    <t>35.92063564359</t>
  </si>
  <si>
    <t>전라북도 익산시 춘포면 인수리 1015</t>
  </si>
  <si>
    <t>{"type":"MultiPolygon","coordinates":[[[[127.02007710219836,35.92111819144196],[127.0204035626774,35.921320919289016],[127.02112467204607,35.920552586718],[127.0208061909748,35.92035265336302],[127.02007710219836,35.92111819144196]]]]}</t>
  </si>
  <si>
    <t>127.020603140691</t>
  </si>
  <si>
    <t>35.9208353949513</t>
  </si>
  <si>
    <t>전라북도 익산시 춘포면 오산리 1012</t>
  </si>
  <si>
    <t>{"type":"MultiPolygon","coordinates":[[[[127.02324493429403,35.922714474608966],[127.02367574197024,35.922767298427935],[127.02383573098926,35.92195489153162],[127.02365557258611,35.92196105339539],[127.02354699525425,35.92198360440196],[127.02344528467063,35.92199615029534],[127.02337836203817,35.92199742426466],[127.02324493429403,35.922714474608966]]]]}</t>
  </si>
  <si>
    <t>127.02353443997</t>
  </si>
  <si>
    <t>35.9223558882966</t>
  </si>
  <si>
    <t>전라북도 익산시 춘포면 인수리 935-6</t>
  </si>
  <si>
    <t>{"type":"MultiPolygon","coordinates":[[[[127.03701746096043,35.92327428943808],[127.03717401986384,35.92373476718996],[127.03746288889555,35.92375253447224],[127.03755052488789,35.923758303131734],[127.03764614939914,35.923763357341194],[127.03745884745018,35.92317195739294],[127.03701746096043,35.92327428943808]]]]}</t>
  </si>
  <si>
    <t>127.037329346263</t>
  </si>
  <si>
    <t>35.9234821028193</t>
  </si>
  <si>
    <t>전라북도 익산시 춘포면 오산리 708-6</t>
  </si>
  <si>
    <t>{"type":"MultiPolygon","coordinates":[[[[127.03464144576776,35.93080597214435],[127.0350087819736,35.93060970658017],[127.03439850573777,35.92985385387627],[127.03402964262274,35.930050839002526],[127.03464144576776,35.93080597214435]]]]}</t>
  </si>
  <si>
    <t>127.034519934975</t>
  </si>
  <si>
    <t>35.9303305107931</t>
  </si>
  <si>
    <t>전라북도 익산시 춘포면 인수리 1166</t>
  </si>
  <si>
    <t>{"type":"MultiPolygon","coordinates":[[[[127.01825021181642,35.9125109856008],[127.01943565544832,35.912639060590344],[127.01948997772966,35.912313163738816],[127.01830365262246,35.912185269649804],[127.01825021181642,35.9125109856008]]]]}</t>
  </si>
  <si>
    <t>127.01887024177</t>
  </si>
  <si>
    <t>35.9124120909905</t>
  </si>
  <si>
    <t>전라북도 익산시 춘포면 인수리 1060</t>
  </si>
  <si>
    <t>{"type":"MultiPolygon","coordinates":[[[[127.02069652294989,35.917695094751124],[127.0210086764838,35.91788953195329],[127.02167680557773,35.917182849070244],[127.02146156983093,35.91688142026421],[127.02069652294989,35.917695094751124]]]]}</t>
  </si>
  <si>
    <t>127.021186255182</t>
  </si>
  <si>
    <t>35.9174389481726</t>
  </si>
  <si>
    <t>전라북도 익산시 춘포면 인수리 1032</t>
  </si>
  <si>
    <t>{"type":"MultiPolygon","coordinates":[[[[127.02146741501265,35.92073485088451],[127.02178235346209,35.92093370158455],[127.022520949076,35.92015463286718],[127.0222034636124,35.91995605489008],[127.02146741501265,35.92073485088451]]]]}</t>
  </si>
  <si>
    <t>127.021994000175</t>
  </si>
  <si>
    <t>35.9204447285876</t>
  </si>
  <si>
    <t>전라북도 익산시 춘포면 오산리 1013</t>
  </si>
  <si>
    <t>{"type":"MultiPolygon","coordinates":[[[[127.02367574197024,35.922767298427935],[127.02382255834259,35.92278655769761],[127.02394900971771,35.92210168227549],[127.02391896188065,35.92202706527361],[127.02390198847544,35.92195253594439],[127.02383573098926,35.92195489153162],[127.02367574197024,35.922767298427935]]]]}</t>
  </si>
  <si>
    <t>127.02381467897</t>
  </si>
  <si>
    <t>35.9224345117654</t>
  </si>
  <si>
    <t>전라북도 익산시 춘포면 인수리 999</t>
  </si>
  <si>
    <t>{"type":"MultiPolygon","coordinates":[[[[127.01930745666182,35.92192780164195],[127.01962793558276,35.922131704070225],[127.02035504283654,35.921362924696666],[127.02003356876658,35.92116244904693],[127.01930745666182,35.92192780164195]]]]}</t>
  </si>
  <si>
    <t>127.01983196193</t>
  </si>
  <si>
    <t>35.921645384121</t>
  </si>
  <si>
    <t>전라북도 익산시 춘포면 인수리 997</t>
  </si>
  <si>
    <t>{"type":"MultiPolygon","coordinates":[[[[127.01994232142971,35.92233254235999],[127.02026269221506,35.922533919626254],[127.02099234410336,35.9217599088582],[127.02067784796456,35.92156276839812],[127.01994232142971,35.92233254235999]]]]}</t>
  </si>
  <si>
    <t>127.020469386195</t>
  </si>
  <si>
    <t>35.9220462412771</t>
  </si>
  <si>
    <t>전라북도 익산시 춘포면 인수리 978</t>
  </si>
  <si>
    <t>{"type":"MultiPolygon","coordinates":[[[[127.01951640967896,35.923324601289686],[127.01983689379263,35.9235242672866],[127.0205627939532,35.9227596327191],[127.02024375159209,35.92256032890414],[127.01951640967896,35.923324601289686]]]]}</t>
  </si>
  <si>
    <t>127.020040174888</t>
  </si>
  <si>
    <t>35.9230420997526</t>
  </si>
  <si>
    <t>전라북도 익산시 춘포면 인수리 371</t>
  </si>
  <si>
    <t>{"type":"MultiPolygon","coordinates":[[[[127.02896904773164,35.92241803566128],[127.02910956396089,35.92238441419634],[127.02910480664771,35.92221375660001],[127.02905825097557,35.922188956188165],[127.02905166336515,35.92204379506833],[127.02909332270741,35.92178508470386],[127.02893416661465,35.921741735555884],[127.02889722994067,35.92197733700881],[127.02887888258836,35.92230145393184],[127.0288668539831,35.92241021824694],[127.02896904773164,35.92241803566128]]]]}</t>
  </si>
  <si>
    <t>127.028986197129</t>
  </si>
  <si>
    <t>35.9221109991286</t>
  </si>
  <si>
    <t>전라북도 완주군 삼례읍 어전리 960-4</t>
  </si>
  <si>
    <t>{"type":"MultiPolygon","coordinates":[[[[127.0391261978952,35.920394637087384],[127.03933373429099,35.920421608998474],[127.03979999651712,35.92024711621905],[127.039819205276,35.92023991819178],[127.03998399726973,35.92017824767931],[127.03998841468682,35.92014841522836],[127.03958143298105,35.92009818384684],[127.03917678154431,35.92005431310582],[127.0391737553688,35.92007466404886],[127.03915377598025,35.92020909923503],[127.0391261978952,35.920394637087384]]]]}</t>
  </si>
  <si>
    <t>127.039458792173</t>
  </si>
  <si>
    <t>35.9202257626975</t>
  </si>
  <si>
    <t>전라북도 익산시 춘포면 인수리 938-5</t>
  </si>
  <si>
    <t>{"type":"MultiPolygon","coordinates":[[[[127.03865837075028,35.92220122741898],[127.03886429836648,35.92280219996399],[127.03909518261312,35.922750396685316],[127.03890888505077,35.9221920470341],[127.03865837075028,35.92220122741898]]]]}</t>
  </si>
  <si>
    <t>127.038880090629</t>
  </si>
  <si>
    <t>35.9224812283621</t>
  </si>
  <si>
    <t>전라북도 익산시 춘포면 인수리 935-7</t>
  </si>
  <si>
    <t>{"type":"MultiPolygon","coordinates":[[[[127.03745884745018,35.92317195739294],[127.03764614939914,35.923763357341194],[127.03765150127136,35.923763644124776],[127.0380941801675,35.92379272805615],[127.03787065642031,35.92308603525056],[127.03745884745018,35.92317195739294]]]]}</t>
  </si>
  <si>
    <t>127.03777254313</t>
  </si>
  <si>
    <t>35.9234549268478</t>
  </si>
  <si>
    <t>전라북도 익산시 춘포면 인수리 1206</t>
  </si>
  <si>
    <t>{"type":"MultiPolygon","coordinates":[[[[127.02146603850295,35.916148170425686],[127.02139048444856,35.916612772365184],[127.02144156979658,35.91665322956377],[127.02263252086895,35.91640933012197],[127.02265087703275,35.91627702480712],[127.02146603850295,35.916148170425686]]]]}</t>
  </si>
  <si>
    <t>127.022038289704</t>
  </si>
  <si>
    <t>35.9163433299691</t>
  </si>
  <si>
    <t>전라북도 익산시 춘포면 인수리 979</t>
  </si>
  <si>
    <t>{"type":"MultiPolygon","coordinates":[[[[127.01919636979753,35.923122320770915],[127.01951640967896,35.923324601289686],[127.02024375159209,35.92256032890414],[127.01992338035024,35.92235723923343],[127.01919636979753,35.923122320770915]]]]}</t>
  </si>
  <si>
    <t>127.01972012934</t>
  </si>
  <si>
    <t>35.9228413552786</t>
  </si>
  <si>
    <t>전라북도 완주군 삼례읍 어전리 894-8</t>
  </si>
  <si>
    <t>{"type":"MultiPolygon","coordinates":[[[[127.04490697772576,35.913287793769015],[127.04609635169972,35.913412855340944],[127.04609669393659,35.913410710260905],[127.04612160997317,35.91325281263847],[127.04613018810447,35.9131993478485],[127.04614707943149,35.913094175783336],[127.0449586395655,35.912966933364615],[127.04490697772576,35.913287793769015]]]]}</t>
  </si>
  <si>
    <t>127.04552704009</t>
  </si>
  <si>
    <t>35.9131910105178</t>
  </si>
  <si>
    <t>전라북도 완주군 삼례읍 어전리 965-5</t>
  </si>
  <si>
    <t>{"type":"MultiPolygon","coordinates":[[[[127.0468391949316,35.91622743031741],[127.04620724996433,35.916166959918016],[127.0458161662096,35.916125801169066],[127.04564150239342,35.91610390233257],[127.04563472655664,35.91615203105634],[127.04562424281302,35.916226603532564],[127.0456209431779,35.9162500550177],[127.04565806653483,35.916264731576156],[127.04570783495734,35.91630599005197],[127.04568610314207,35.916435335044966],[127.04568544064317,35.91643938185763],[127.04609351026033,35.91648050768028],[127.04665201297061,35.91653987077304],[127.0467875085814,35.91655396917611],[127.04679105222861,35.916531572019124],[127.04683049594122,35.91628240024769],[127.0468391949316,35.91622743031741]]]]}</t>
  </si>
  <si>
    <t>127.046240015407</t>
  </si>
  <si>
    <t>35.9163297797044</t>
  </si>
  <si>
    <t>전라북도 완주군 삼례읍 해전리 1077-4</t>
  </si>
  <si>
    <t>{"type":"MultiPolygon","coordinates":[[[[127.04534357041015,35.91058168620607],[127.04531702929863,35.91074712771955],[127.04648975935997,35.91087220956219],[127.04651397297428,35.91070917498062],[127.04534357041015,35.91058168620607]]]]}</t>
  </si>
  <si>
    <t>127.045915037164</t>
  </si>
  <si>
    <t>35.9107281153893</t>
  </si>
  <si>
    <t>전라북도 완주군 삼례읍 어전리 896-5</t>
  </si>
  <si>
    <t>{"type":"MultiPolygon","coordinates":[[[[127.04845511365939,35.9143187206497],[127.04735822776753,35.91420718378374],[127.04730595516146,35.91452937020753],[127.04840378863912,35.914643448671285],[127.04845511365939,35.9143187206497]]]]}</t>
  </si>
  <si>
    <t>127.047881698133</t>
  </si>
  <si>
    <t>35.914424802585</t>
  </si>
  <si>
    <t>전라북도 완주군 삼례읍 해전리 1077-5</t>
  </si>
  <si>
    <t>{"type":"MultiPolygon","coordinates":[[[[127.04539182091911,35.91026861344092],[127.04534357041015,35.91058168620607],[127.04651397297428,35.91070917498062],[127.04656673739437,35.910393423371815],[127.04539182091911,35.91026861344092]]]]}</t>
  </si>
  <si>
    <t>127.045955556806</t>
  </si>
  <si>
    <t>35.9104889088968</t>
  </si>
  <si>
    <t>전라북도 완주군 삼례읍 어전리 894-12</t>
  </si>
  <si>
    <t>{"type":"MultiPolygon","coordinates":[[[[127.04511821001103,35.911985811723085],[127.04630320019116,35.91211144966748],[127.04635498595891,35.91178595617636],[127.04635601264299,35.91177954796947],[127.04635099377063,35.911779027125974],[127.04635090545285,35.91177957691593],[127.04517051877316,35.91165583036431],[127.04511821001103,35.911985811723085]]]]}</t>
  </si>
  <si>
    <t>127.045737893072</t>
  </si>
  <si>
    <t>35.9118840323228</t>
  </si>
  <si>
    <t>전라북도 완주군 삼례읍 어전리 895-2</t>
  </si>
  <si>
    <t>{"type":"MultiPolygon","coordinates":[[[[127.04584902567629,35.91536986468156],[127.0469432111064,35.915481344230436],[127.04699506818078,35.915165052285246],[127.04590019709227,35.915048129963054],[127.04584902567629,35.91536986468156]]]]}</t>
  </si>
  <si>
    <t>127.04642087231</t>
  </si>
  <si>
    <t>35.9152665997111</t>
  </si>
  <si>
    <t>전라북도 완주군 삼례읍 어전리 313-1</t>
  </si>
  <si>
    <t>{"type":"MultiPolygon","coordinates":[[[[127.04922831034416,35.91680801995184],[127.0491732648243,35.916801597968686],[127.048793843612,35.916761724049955],[127.0481569265244,35.91669632708185],[127.0481332027819,35.91684190461794],[127.0481000071988,35.91704584112397],[127.04809839533834,35.917055575143415],[127.04807137903147,35.917216970701254],[127.0480698895174,35.91722752480104],[127.04822001560936,35.917173761538216],[127.04858915324903,35.91703934146417],[127.04874710972486,35.91698230296573],[127.04886597560046,35.916939212870055],[127.04890122213995,35.91692638331556],[127.04917917337511,35.91682556860926],[127.04920316616163,35.916817492973095],[127.04922831034416,35.91680801995184]]]]}</t>
  </si>
  <si>
    <t>127.048485911455</t>
  </si>
  <si>
    <t>35.9169103778744</t>
  </si>
  <si>
    <t>전라북도 완주군 삼례읍 어전리 896-1</t>
  </si>
  <si>
    <t>{"type":"MultiPolygon","coordinates":[[[[127.04824620368113,35.915625087163285],[127.04714930655426,35.915505599483545],[127.04710285169499,35.91583285751865],[127.04709905584215,35.915859598761614],[127.04712164805399,35.91586292476233],[127.04818952688204,35.9159705726717],[127.04821219104392,35.915832430748445],[127.04824620368113,35.915625087163285]]]]}</t>
  </si>
  <si>
    <t>127.047669327993</t>
  </si>
  <si>
    <t>35.9157407069215</t>
  </si>
  <si>
    <t>전라북도 완주군 삼례읍 어전리 896-8</t>
  </si>
  <si>
    <t>{"type":"MultiPolygon","coordinates":[[[[127.0485602591392,35.91367595071488],[127.04745697720499,35.91356229031647],[127.04743159748257,35.913718575163706],[127.04853749666536,35.91383309995663],[127.0485602591392,35.91367595071488]]]]}</t>
  </si>
  <si>
    <t>127.047997477778</t>
  </si>
  <si>
    <t>35.9136982614623</t>
  </si>
  <si>
    <t>전라북도 완주군 삼례읍 어전리 897-10</t>
  </si>
  <si>
    <t>{"type":"MultiPolygon","coordinates":[[[[127.04988890701908,35.91347639226319],[127.04993830342755,35.91316134364939],[127.04873039287244,35.91303690421696],[127.04868146846994,35.91335251092571],[127.04988890701908,35.91347639226319]]]]}</t>
  </si>
  <si>
    <t>127.049310162288</t>
  </si>
  <si>
    <t>35.9132574705625</t>
  </si>
  <si>
    <t>전라북도 완주군 삼례읍 어전리 895-13</t>
  </si>
  <si>
    <t>{"type":"MultiPolygon","coordinates":[[[[127.04646330809257,35.9115248621771],[127.04642007609867,35.91179252890881],[127.04751356209762,35.911908608946206],[127.04755604693484,35.911638743086115],[127.04646330809257,35.9115248621771]]]]}</t>
  </si>
  <si>
    <t>127.046989457526</t>
  </si>
  <si>
    <t>35.9117169085181</t>
  </si>
  <si>
    <t>전라북도 완주군 삼례읍 어전리 895-3</t>
  </si>
  <si>
    <t>{"type":"MultiPolygon","coordinates":[[[[127.04595294793403,35.914718445679206],[127.04590019709227,35.915048129963054],[127.04699506818078,35.915165052285246],[127.04704791568908,35.9148378459029],[127.04595294793403,35.914718445679206]]]]}</t>
  </si>
  <si>
    <t>127.046473862677</t>
  </si>
  <si>
    <t>35.9149429416072</t>
  </si>
  <si>
    <t>전라북도 완주군 삼례읍 어전리 894-4</t>
  </si>
  <si>
    <t>{"type":"MultiPolygon","coordinates":[[[[127.04469656509055,35.91458174481287],[127.04589036791249,35.914707500752414],[127.0458909861514,35.914703598152315],[127.04591721066029,35.914546321978115],[127.04594213869801,35.91438880293935],[127.04474788541106,35.91426132629916],[127.04469656509055,35.91458174481287]]]]}</t>
  </si>
  <si>
    <t>127.045319385957</t>
  </si>
  <si>
    <t>35.9144854595253</t>
  </si>
  <si>
    <t>전라북도 완주군 삼례읍 어전리 896-3</t>
  </si>
  <si>
    <t>{"type":"MultiPolygon","coordinates":[[[[127.04725074994124,35.91485803762859],[127.04719976593462,35.915187685750524],[127.04829721994292,35.915300665804295],[127.04835393985381,35.914973511420385],[127.04725074994124,35.91485803762859]]]]}</t>
  </si>
  <si>
    <t>127.047775401739</t>
  </si>
  <si>
    <t>35.9150804116395</t>
  </si>
  <si>
    <t>전라북도 완주군 삼례읍 어전리 962-10</t>
  </si>
  <si>
    <t>{"type":"MultiPolygon","coordinates":[[[[127.04183696109278,35.91669809568949],[127.04302750144534,35.916825341143465],[127.04308140074015,35.916505742696074],[127.04188956653414,35.91637399200265],[127.04183696109278,35.91669809568949]]]]}</t>
  </si>
  <si>
    <t>127.042458037965</t>
  </si>
  <si>
    <t>35.9166012800906</t>
  </si>
  <si>
    <t>전라북도 완주군 삼례읍 어전리 893-9</t>
  </si>
  <si>
    <t>{"type":"MultiPolygon","coordinates":[[[[127.04367744459383,35.913158039073785],[127.04487585572815,35.91328451549603],[127.04493014116971,35.91295967968341],[127.04372929788337,35.91283385354404],[127.0436781071008,35.91315386609627],[127.04367744459383,35.913158039073785]]]]}</t>
  </si>
  <si>
    <t>127.044303977128</t>
  </si>
  <si>
    <t>35.913059705733</t>
  </si>
  <si>
    <t>전라북도 완주군 삼례읍 어전리 894-5</t>
  </si>
  <si>
    <t>{"type":"MultiPolygon","coordinates":[[[[127.04474788541108,35.91426132629915],[127.04594213869801,35.91438880293935],[127.04594267965713,35.91438539604972],[127.04599395953439,35.914061308960356],[127.04599430387862,35.91405911904148],[127.04480000877071,35.91393118307036],[127.04474788541108,35.91426132629915]]]]}</t>
  </si>
  <si>
    <t>127.04537149336</t>
  </si>
  <si>
    <t>35.9141607207016</t>
  </si>
  <si>
    <t>전라북도 완주군 삼례읍 어전리 898-8</t>
  </si>
  <si>
    <t>{"type":"MultiPolygon","coordinates":[[[[127.04992516123701,35.913483713736184],[127.04987023177341,35.91380960648286],[127.0510395909691,35.91393493356757],[127.05109552068959,35.91360391182181],[127.04992516123701,35.913483713736184]]]]}</t>
  </si>
  <si>
    <t>127.050484693024</t>
  </si>
  <si>
    <t>35.9137088675842</t>
  </si>
  <si>
    <t>전라북도 완주군 삼례읍 어전리 963-5</t>
  </si>
  <si>
    <t>{"type":"MultiPolygon","coordinates":[[[[127.04294879319764,35.917798887930665],[127.04413313727278,35.917927981089015],[127.04418304453996,35.91760883424597],[127.04300059070135,35.91748370637405],[127.04294879319764,35.917798887930665]]]]}</t>
  </si>
  <si>
    <t>127.04356801239</t>
  </si>
  <si>
    <t>35.917705720149</t>
  </si>
  <si>
    <t>전라북도 완주군 삼례읍 어전리 894-10</t>
  </si>
  <si>
    <t>{"type":"MultiPolygon","coordinates":[[[[127.04501138352201,35.91264027755005],[127.04619944231224,35.91276823157744],[127.04620072293285,35.91276022808212],[127.0462504306796,35.91244169302474],[127.04506213558618,35.912318525168025],[127.04501138352201,35.91264027755005]]]]}</t>
  </si>
  <si>
    <t>127.045632581001</t>
  </si>
  <si>
    <t>35.9125423431291</t>
  </si>
  <si>
    <t>전라북도 완주군 삼례읍 어전리 965-7</t>
  </si>
  <si>
    <t>{"type":"MultiPolygon","coordinates":[[[[127.04530614218581,35.916173952483064],[127.04532144479444,35.91617811963715],[127.04542240236205,35.91620597610598],[127.0456209431779,35.9162500550177],[127.04562424281302,35.916226603532564],[127.04563472655664,35.91615203105634],[127.04564150239342,35.91610390233257],[127.04564372055074,35.916088165861055],[127.0456532002478,35.916021128119844],[127.04565349822633,35.91601904614509],[127.04568835997912,35.915772517046655],[127.04562659053208,35.91576624011102],[127.04538722447512,35.9157421926935],[127.04536715909926,35.915740127178964],[127.04530614218581,35.916173952483064]]]]}</t>
  </si>
  <si>
    <t>127.045498506221</t>
  </si>
  <si>
    <t>35.9159861473771</t>
  </si>
  <si>
    <t>전라북도 완주군 삼례읍 어전리 894-2</t>
  </si>
  <si>
    <t>{"type":"MultiPolygon","coordinates":[[[[127.04583642565746,35.91504680168531],[127.04464262747132,35.91491841359438],[127.04459199144759,35.9152355963291],[127.04578600351275,35.915361641611184],[127.04578645616962,35.915358802536836],[127.0457869971068,35.91535533256164],[127.04580084216497,35.91526921392964],[127.04581557065683,35.91517797592296],[127.04583642565746,35.91504680168531]]]]}</t>
  </si>
  <si>
    <t>127.045214065558</t>
  </si>
  <si>
    <t>35.9151412461942</t>
  </si>
  <si>
    <t>전라북도 완주군 삼례읍 해전리 1077-3</t>
  </si>
  <si>
    <t>{"type":"MultiPolygon","coordinates":[[[[127.04531702929863,35.91074712771955],[127.04529297021871,35.91091361375635],[127.04646155829364,35.91103680477561],[127.04648975935997,35.91087220956219],[127.04531702929863,35.91074712771955]]]]}</t>
  </si>
  <si>
    <t>127.045889984239</t>
  </si>
  <si>
    <t>35.9108929630634</t>
  </si>
  <si>
    <t>전라북도 완주군 삼례읍 어전리 895-5</t>
  </si>
  <si>
    <t>{"type":"MultiPolygon","coordinates":[[[[127.04715224605539,35.91418230698353],[127.04605643479444,35.91406413369558],[127.04600332890458,35.914391348793465],[127.04709983065933,35.914508071298435],[127.04715224605539,35.91418230698353]]]]}</t>
  </si>
  <si>
    <t>127.046578064468</t>
  </si>
  <si>
    <t>35.9142870641246</t>
  </si>
  <si>
    <t>전라북도 완주군 삼례읍 어전리 894-7</t>
  </si>
  <si>
    <t>{"type":"MultiPolygon","coordinates":[[[[127.04485359818854,35.91360852858098],[127.0460456274622,35.913734292901786],[127.04604570240349,35.9137338329948],[127.0460963516997,35.91341285534098],[127.04490697772576,35.913287793769],[127.04485359818854,35.91360852858098]]]]}</t>
  </si>
  <si>
    <t>127.045476261043</t>
  </si>
  <si>
    <t>35.9135116032232</t>
  </si>
  <si>
    <t>전라북도 완주군 삼례읍 어전리 895-9</t>
  </si>
  <si>
    <t>{"type":"MultiPolygon","coordinates":[[[[127.04735539205846,35.912884397893485],[127.04626163131684,35.91277602215028],[127.04620946624057,35.91309865875561],[127.04730632312048,35.913208421695316],[127.04735539205846,35.912884397893485]]]]}</t>
  </si>
  <si>
    <t>127.046784035763</t>
  </si>
  <si>
    <t>35.9129926135605</t>
  </si>
  <si>
    <t>전라북도 완주군 삼례읍 어전리 896-11</t>
  </si>
  <si>
    <t>{"type":"MultiPolygon","coordinates":[[[[127.04870889142494,35.91270542731392],[127.04761065060933,35.912588575928424],[127.04756327483335,35.91290725484259],[127.04865842010811,35.91302774888289],[127.04870889142494,35.91270542731392]]]]}</t>
  </si>
  <si>
    <t>127.048136975482</t>
  </si>
  <si>
    <t>35.9128079540926</t>
  </si>
  <si>
    <t>전라북도 완주군 삼례읍 어전리 895-1</t>
  </si>
  <si>
    <t>{"type":"MultiPolygon","coordinates":[[[[127.04579551195941,35.91572378351847],[127.04646889486294,35.91579475804092],[127.04650712000357,35.91579872718999],[127.04662103104171,35.91581072497569],[127.04688506191545,35.91583853680273],[127.04688951116597,35.91581120050068],[127.04689111199309,35.915801331313475],[127.0469432111064,35.915481344230436],[127.04584902567629,35.91536986468156],[127.04579968444553,35.91569616797377],[127.04579551195941,35.91572378351847]]]]}</t>
  </si>
  <si>
    <t>127.046369662223</t>
  </si>
  <si>
    <t>35.9156040461567</t>
  </si>
  <si>
    <t>전라북도 완주군 삼례읍 어전리 894-11</t>
  </si>
  <si>
    <t>{"type":"MultiPolygon","coordinates":[[[[127.04506213558618,35.912318525168054],[127.04625043161727,35.9124416931216],[127.046251059896,35.912437673255944],[127.04630257091391,35.91211535227551],[127.0463032001912,35.912111449667485],[127.04511821001103,35.91198581172312],[127.04506213558618,35.912318525168054]]]]}</t>
  </si>
  <si>
    <t>127.045682911407</t>
  </si>
  <si>
    <t>35.9122143602523</t>
  </si>
  <si>
    <t>전라북도 완주군 삼례읍 어전리 897-4</t>
  </si>
  <si>
    <t>{"type":"MultiPolygon","coordinates":[[[[127.04847613147685,35.91465773206859],[127.04842143775501,35.91498151509568],[127.04962268797621,35.91510975447894],[127.04967730763323,35.914781383629034],[127.04847613147685,35.91465773206859]]]]}</t>
  </si>
  <si>
    <t>127.049051256916</t>
  </si>
  <si>
    <t>35.914883425491</t>
  </si>
  <si>
    <t>전라북도 완주군 삼례읍 어전리 897-7</t>
  </si>
  <si>
    <t>{"type":"MultiPolygon","coordinates":[[[[127.0497544317331,35.914294908074126],[127.04978113211078,35.91413134920969],[127.0485800957454,35.91400294006583],[127.0485500902817,35.91416455328398],[127.0497544317331,35.914294908074126]]]]}</t>
  </si>
  <si>
    <t>127.049167908105</t>
  </si>
  <si>
    <t>35.914149222347</t>
  </si>
  <si>
    <t>전라북도 완주군 삼례읍 어전리 896-4</t>
  </si>
  <si>
    <t>{"type":"MultiPolygon","coordinates":[[[[127.04840378863912,35.914643448671285],[127.04730595516146,35.91452937020753],[127.04725074994124,35.91485803762859],[127.04835393985381,35.914973511420385],[127.04840378863912,35.914643448671285]]]]}</t>
  </si>
  <si>
    <t>127.047829380648</t>
  </si>
  <si>
    <t>35.9147518858048</t>
  </si>
  <si>
    <t>전라북도 완주군 삼례읍 어전리 895-11</t>
  </si>
  <si>
    <t>{"type":"MultiPolygon","coordinates":[[[[127.04636780750008,35.9121257462425],[127.04631291815988,35.912448780492355],[127.04740863679362,35.912559588376865],[127.04745850304012,35.91223636629717],[127.04636780750008,35.9121257462425]]]]}</t>
  </si>
  <si>
    <t>127.046887350093</t>
  </si>
  <si>
    <t>35.9123434051706</t>
  </si>
  <si>
    <t>전라북도 완주군 삼례읍 어전리 894-13</t>
  </si>
  <si>
    <t>{"type":"MultiPolygon","coordinates":[[[[127.04517051877316,35.91165583036431],[127.04635099377063,35.911779027125974],[127.04638558384805,35.91154894540026],[127.04639034078932,35.9115172920376],[127.0452123391289,35.91139229227304],[127.04517051877316,35.91165583036431]]]]}</t>
  </si>
  <si>
    <t>127.045780817687</t>
  </si>
  <si>
    <t>35.9115867847125</t>
  </si>
  <si>
    <t>전라북도 완주군 삼례읍 어전리 898-3</t>
  </si>
  <si>
    <t>{"type":"MultiPolygon","coordinates":[[[[127.05082824768384,35.91523135595297],[127.04965580286223,35.91510933563484],[127.04960150562077,35.9154400765899],[127.05077441217205,35.91556643220618],[127.05082824768384,35.91523135595297]]]]}</t>
  </si>
  <si>
    <t>127.05021672713</t>
  </si>
  <si>
    <t>35.9153376225676</t>
  </si>
  <si>
    <t>전라북도 완주군 삼례읍 어전리 897-5</t>
  </si>
  <si>
    <t>{"type":"MultiPolygon","coordinates":[[[[127.04852608934856,35.914325983888915],[127.04847613147685,35.91465773206859],[127.04967730763323,35.914781383629034],[127.04972903815204,35.914457799484865],[127.04852608934856,35.914325983888915]]]]}</t>
  </si>
  <si>
    <t>127.049100245591</t>
  </si>
  <si>
    <t>35.9145560727351</t>
  </si>
  <si>
    <t>전라북도 완주군 삼례읍 어전리 897-8</t>
  </si>
  <si>
    <t>{"type":"MultiPolygon","coordinates":[[[[127.04862868349149,35.91367875375392],[127.0485800957454,35.91400294006583],[127.04978113211078,35.91413134920969],[127.04983361381322,35.91380557466854],[127.04862868349149,35.91367875375392]]]]}</t>
  </si>
  <si>
    <t>127.049206754501</t>
  </si>
  <si>
    <t>35.9139046081022</t>
  </si>
  <si>
    <t>전라북도 완주군 삼례읍 어전리 894-9</t>
  </si>
  <si>
    <t>{"type":"MultiPolygon","coordinates":[[[[127.0449586395655,35.912966933364615],[127.04614707943149,35.913094175783336],[127.04614828279028,35.91308666800017],[127.04619944231224,35.91276823157744],[127.04501138352201,35.91264027755005],[127.0449586395655,35.912966933364615]]]]}</t>
  </si>
  <si>
    <t>127.045579479199</t>
  </si>
  <si>
    <t>35.9128680739021</t>
  </si>
  <si>
    <t>전라북도 완주군 삼례읍 어전리 897-9</t>
  </si>
  <si>
    <t>{"type":"MultiPolygon","coordinates":[[[[127.04868146846994,35.91335251092571],[127.04862868349149,35.91367875375392],[127.04983361381322,35.91380557466854],[127.04988890701908,35.91347639226319],[127.04868146846994,35.91335251092571]]]]}</t>
  </si>
  <si>
    <t>127.049259620655</t>
  </si>
  <si>
    <t>35.9135790561326</t>
  </si>
  <si>
    <t>전라북도 완주군 삼례읍 어전리 965-6</t>
  </si>
  <si>
    <t>{"type":"MultiPolygon","coordinates":[[[[127.04564150239342,35.91610390233257],[127.0458161662096,35.916125801169066],[127.04620724996433,35.916166959918016],[127.0468391949316,35.91622743031741],[127.04689126764316,35.91589916990354],[127.04686988362528,35.915896843779365],[127.04685085960332,35.91589476910664],[127.04651170719039,35.91585812621882],[127.04644232582375,35.91585106847932],[127.0460303804028,35.915807854397706],[127.04572385941235,35.91577612695284],[127.04568835997912,35.915772517046655],[127.04565349822633,35.91601904614509],[127.0456532002478,35.916021128119844],[127.04564372055074,35.916088165861055],[127.04564150239342,35.91610390233257]]]]}</t>
  </si>
  <si>
    <t>127.046264088301</t>
  </si>
  <si>
    <t>35.9160023476479</t>
  </si>
  <si>
    <t>전라북도 완주군 삼례읍 어전리 893-5</t>
  </si>
  <si>
    <t>{"type":"MultiPolygon","coordinates":[[[[127.04346951916489,35.914457764079195],[127.04466705985834,35.91457798824707],[127.04471906731864,35.91425781283318],[127.04352180480937,35.91413091088587],[127.04347002712721,35.91445460955961],[127.04346951916489,35.914457764079195]]]]}</t>
  </si>
  <si>
    <t>127.044092870278</t>
  </si>
  <si>
    <t>35.9143565872942</t>
  </si>
  <si>
    <t>전라북도 완주군 삼례읍 어전리 962-6</t>
  </si>
  <si>
    <t>{"type":"MultiPolygon","coordinates":[[[[127.0416280102487,35.917997754003444],[127.04282254608403,35.91812274701963],[127.04287171145901,35.917794083891216],[127.04287229686683,35.91779063193994],[127.04168019560682,35.91767211851089],[127.0416280102487,35.917997754003444]]]]}</t>
  </si>
  <si>
    <t>127.042253095365</t>
  </si>
  <si>
    <t>35.9178967134901</t>
  </si>
  <si>
    <t>전라북도 완주군 삼례읍 어전리 897-3</t>
  </si>
  <si>
    <t>{"type":"MultiPolygon","coordinates":[[[[127.04962268797621,35.91510975447894],[127.04842143775501,35.91498151509568],[127.04839464757882,35.91514831813605],[127.04959494681688,35.91527545865078],[127.04962268797621,35.91510975447894]]]]}</t>
  </si>
  <si>
    <t>127.049008089115</t>
  </si>
  <si>
    <t>35.9151286722823</t>
  </si>
  <si>
    <t>전라북도 완주군 삼례읍 어전리 898-2</t>
  </si>
  <si>
    <t>{"type":"MultiPolygon","coordinates":[[[[127.04960150562077,35.9154400765899],[127.04954808035193,35.91576614872814],[127.05048346247946,35.91586795313739],[127.05073043420305,35.915772536884674],[127.05074502499909,35.91575407349554],[127.05077441217205,35.91556643220618],[127.04960150562077,35.9154400765899]]]]}</t>
  </si>
  <si>
    <t>127.050142479099</t>
  </si>
  <si>
    <t>35.9156602096799</t>
  </si>
  <si>
    <t>전라북도 완주군 삼례읍 어전리 893-8</t>
  </si>
  <si>
    <t>{"type":"MultiPolygon","coordinates":[[[[127.0436262312708,35.9134781146814],[127.0448240284408,35.91360771012089],[127.04487585572815,35.91328451549603],[127.04367744459383,35.913158039073785],[127.04365186005273,35.91331791014514],[127.0436262312708,35.9134781146814]]]]}</t>
  </si>
  <si>
    <t>127.044252419166</t>
  </si>
  <si>
    <t>35.9133829118325</t>
  </si>
  <si>
    <t>전라북도 완주군 삼례읍 어전리 895-8</t>
  </si>
  <si>
    <t>{"type":"MultiPolygon","coordinates":[[[[127.04620946624057,35.91309865875561],[127.04615786902869,35.91342710811196],[127.047254300787,35.913541188620435],[127.04730632312048,35.913208421695316],[127.04620946624057,35.91309865875561]]]]}</t>
  </si>
  <si>
    <t>127.04673370883</t>
  </si>
  <si>
    <t>35.9133196054822</t>
  </si>
  <si>
    <t>전라북도 완주군 삼례읍 어전리 893-10</t>
  </si>
  <si>
    <t>{"type":"MultiPolygon","coordinates":[[[[127.04372929788337,35.91283385354404],[127.04493014116971,35.91295967968341],[127.04498050606183,35.912638017617226],[127.0437805434513,35.912513471424866],[127.04372996038495,35.912829680566006],[127.04372929788337,35.91283385354404]]]]}</t>
  </si>
  <si>
    <t>127.044355978072</t>
  </si>
  <si>
    <t>35.9127369500539</t>
  </si>
  <si>
    <t>전라북도 완주군 삼례읍 어전리 314-5</t>
  </si>
  <si>
    <t>{"type":"MultiPolygon","coordinates":[[[[127.04813012102443,35.91636738482577],[127.04813166640267,35.916357668855404],[127.04813889398952,35.91630783647325],[127.04815762834203,35.9161938313098],[127.04818272898613,35.916035068072],[127.04804802011998,35.91602009673358],[127.04760999118001,35.915974275579906],[127.04751712030253,35.915964505740874],[127.04746637477666,35.91595907268916],[127.04707569055587,35.9159184586318],[127.0470554329372,35.91604491033898],[127.04705226493387,35.91606531562191],[127.04703984354217,35.91613964562315],[127.04702126116673,35.916250964860126],[127.04753213038424,35.916304781272885],[127.04813012102443,35.91636738482577]]]]}</t>
  </si>
  <si>
    <t>127.047603094328</t>
  </si>
  <si>
    <t>35.9161435001855</t>
  </si>
  <si>
    <t>전라북도 완주군 삼례읍 어전리 898-4</t>
  </si>
  <si>
    <t>{"type":"MultiPolygon","coordinates":[[[[127.05088213191873,35.914904093391556],[127.0497099139049,35.91478286659166],[127.04965580286223,35.91510933563484],[127.05082824768384,35.91523135595297],[127.05088213191873,35.914904093391556]]]]}</t>
  </si>
  <si>
    <t>127.050269808879</t>
  </si>
  <si>
    <t>35.9150076540345</t>
  </si>
  <si>
    <t>전라북도 완주군 삼례읍 어전리 896-7</t>
  </si>
  <si>
    <t>{"type":"MultiPolygon","coordinates":[[[[127.04740899883215,35.91387552585553],[127.0485085967048,35.91399072925222],[127.04853749666536,35.91383309995663],[127.04743159748257,35.913718575163706],[127.04740899883215,35.91387552585553]]]]}</t>
  </si>
  <si>
    <t>127.047972977401</t>
  </si>
  <si>
    <t>35.9138551782968</t>
  </si>
  <si>
    <t>전라북도 완주군 삼례읍 어전리 896-6</t>
  </si>
  <si>
    <t>{"type":"MultiPolygon","coordinates":[[[[127.0485085967048,35.91399072925222],[127.04740899883215,35.91387552585553],[127.04735822776753,35.91420718378374],[127.04845511365939,35.9143187206497],[127.0485085967048,35.91399072925222]]]]}</t>
  </si>
  <si>
    <t>127.047932353839</t>
  </si>
  <si>
    <t>35.91409853111</t>
  </si>
  <si>
    <t>전라북도 완주군 삼례읍 어전리 893-6</t>
  </si>
  <si>
    <t>{"type":"MultiPolygon","coordinates":[[[[127.04352180480937,35.91413091088587],[127.04471906731864,35.91425781283318],[127.04477204327667,35.913926587820434],[127.04357486299665,35.913799253768374],[127.04357375877812,35.913806166671364],[127.04352184897698,35.914130631485826],[127.04352180480937,35.91413091088587]]]]}</t>
  </si>
  <si>
    <t>127.044147307783</t>
  </si>
  <si>
    <t>35.9140293246468</t>
  </si>
  <si>
    <t>전라북도 완주군 삼례읍 어전리 897-6</t>
  </si>
  <si>
    <t>{"type":"MultiPolygon","coordinates":[[[[127.0497544317331,35.914294908074126],[127.0485500902817,35.91416455328398],[127.04852608934856,35.914325983888915],[127.04972903815204,35.914457799484865],[127.0497544317331,35.914294908074126]]]]}</t>
  </si>
  <si>
    <t>127.049141419032</t>
  </si>
  <si>
    <t>35.914311547701</t>
  </si>
  <si>
    <t>전라북도 완주군 삼례읍 어전리 898-7</t>
  </si>
  <si>
    <t>{"type":"MultiPolygon","coordinates":[[[[127.05098853108309,35.91425887852235],[127.0510395909691,35.91393493356757],[127.04987023177341,35.91380960648286],[127.04981817033786,35.914133938885655],[127.05098853108309,35.91425887852235]]]]}</t>
  </si>
  <si>
    <t>127.05042950563</t>
  </si>
  <si>
    <t>35.9140350519317</t>
  </si>
  <si>
    <t>전라북도 완주군 삼례읍 어전리 310-2</t>
  </si>
  <si>
    <t>{"type":"MultiPolygon","coordinates":[[[[127.05075315930371,35.9158648596281],[127.05065853206149,35.91589971334672],[127.05031317460586,35.91602692922309],[127.0503044240336,35.916030087123694],[127.05001444807398,35.91613583909343],[127.05001357278867,35.916135785372944],[127.05001375024217,35.916136091722855],[127.05013767287574,35.91635700763687],[127.05018639736761,35.91644452533873],[127.0503039758958,35.916400497048755],[127.050386795215,35.91636845128088],[127.05091278479065,35.916163789472634],[127.05084660834153,35.91603790442951],[127.05081152613029,35.91597524660343],[127.05075330329855,35.91586480549457],[127.05075315930371,35.9158648596281]]]]}</t>
  </si>
  <si>
    <t>127.050464753006</t>
  </si>
  <si>
    <t>35.9161541379044</t>
  </si>
  <si>
    <t>전라북도 완주군 삼례읍 어전리 898-5</t>
  </si>
  <si>
    <t>{"type":"MultiPolygon","coordinates":[[[[127.04976402686006,35.91446027283982],[127.0497099139049,35.91478286659166],[127.05088213191873,35.914904093391556],[127.0509328810767,35.91457795863037],[127.04976402686006,35.91446027283982]]]]}</t>
  </si>
  <si>
    <t>127.050323668574</t>
  </si>
  <si>
    <t>35.9146821913665</t>
  </si>
  <si>
    <t>전라북도 완주군 삼례읍 어전리 895-4</t>
  </si>
  <si>
    <t>{"type":"MultiPolygon","coordinates":[[[[127.04600332890458,35.914391348793465],[127.04595294793403,35.914718445679206],[127.04704791568908,35.9148378459029],[127.04709983065933,35.914508071298435],[127.04600332890458,35.914391348793465]]]]}</t>
  </si>
  <si>
    <t>127.046527293083</t>
  </si>
  <si>
    <t>35.9146146869346</t>
  </si>
  <si>
    <t>전라북도 완주군 삼례읍 어전리 894-6</t>
  </si>
  <si>
    <t>{"type":"MultiPolygon","coordinates":[[[[127.04604562510973,35.91373429265619],[127.04485359818851,35.91360852858099],[127.04480000877071,35.91393118307038],[127.04599430175153,35.91405911881874],[127.04602164718283,35.9138863228257],[127.04604562510973,35.91373429265619]]]]}</t>
  </si>
  <si>
    <t>127.04542448557</t>
  </si>
  <si>
    <t>35.9138340888851</t>
  </si>
  <si>
    <t>전라북도 익산시 춘포면 천서리 646-12</t>
  </si>
  <si>
    <t>{"type":"MultiPolygon","coordinates":[[[[127.03849275627326,35.93222666610811],[127.03880947176789,35.932058027507104],[127.03886647110643,35.93202767409489],[127.03825321988283,35.931267678383286],[127.03788095858559,35.93146634362592],[127.03849275627326,35.93222666610811]]]]}</t>
  </si>
  <si>
    <t>127.038373996527</t>
  </si>
  <si>
    <t>35.9317479890809</t>
  </si>
  <si>
    <t>전라북도 익산시 춘포면 쌍정리 633-2</t>
  </si>
  <si>
    <t>{"type":"MultiPolygon","coordinates":[[[[127.04413169065847,35.9326435816101],[127.0435203025133,35.93188574816752],[127.0431998533659,35.932056581491175],[127.04314345390749,35.93208664835569],[127.04376326010338,35.93284105602318],[127.04413169065847,35.9326435816101]]]]}</t>
  </si>
  <si>
    <t>127.043639106992</t>
  </si>
  <si>
    <t>35.9323636328732</t>
  </si>
  <si>
    <t>전라북도 완주군 삼례읍 어전리 991-3</t>
  </si>
  <si>
    <t>{"type":"MultiPolygon","coordinates":[[[[127.03967064641083,35.92290802194048],[127.03967957872942,35.92304987415787],[127.0396905657763,35.92308673134562],[127.03979738122842,35.92323098569143],[127.0397994434643,35.92323374282503],[127.03982860186498,35.923270269749516],[127.04022907171273,35.923225466689225],[127.04063650977878,35.92317918198745],[127.04099682746947,35.92314065307225],[127.0409397995869,35.92276467481493],[127.04063723016627,35.922797597049836],[127.0397207921732,35.92290235520242],[127.03967064641083,35.92290802194048]]]]}</t>
  </si>
  <si>
    <t>127.040342938883</t>
  </si>
  <si>
    <t>35.9230214929448</t>
  </si>
  <si>
    <t>전라북도 익산시 춘포면 인수리 243-1</t>
  </si>
  <si>
    <t>{"type":"MultiPolygon","coordinates":[[[[127.03911947723758,35.92645820355721],[127.03912512725019,35.926455912638616],[127.03922769075135,35.92641266602428],[127.03934140852033,35.92636153897684],[127.03962689629256,35.926262672801414],[127.03970152986564,35.92622912297253],[127.03970322114023,35.926197696237814],[127.03966423972142,35.926082413169205],[127.03954718262025,35.926123745118275],[127.03950798316787,35.926084778968274],[127.03947305398667,35.92610095825529],[127.03937528310546,35.926132072894],[127.03929504157999,35.926163208967886],[127.0390995732426,35.92624086705988],[127.039004631027,35.92627926251862],[127.03911947723758,35.92645820355721]]]]}</t>
  </si>
  <si>
    <t>127.03935707562</t>
  </si>
  <si>
    <t>35.9262554874308</t>
  </si>
  <si>
    <t>전라북도 익산시 춘포면 쌍정리 653-9</t>
  </si>
  <si>
    <t>{"type":"MultiPolygon","coordinates":[[[[127.04579889474019,35.92795947722545],[127.04533996230991,35.927138698609625],[127.0450716319164,35.92723846434909],[127.04512525972615,35.927334237508894],[127.04553030643868,35.92805770295432],[127.04579889474019,35.92795947722545]]]]}</t>
  </si>
  <si>
    <t>127.045435681404</t>
  </si>
  <si>
    <t>35.9275990794767</t>
  </si>
  <si>
    <t>전라북도 익산시 춘포면 인수리 919-11</t>
  </si>
  <si>
    <t>{"type":"MultiPolygon","coordinates":[[[[127.041030726294,35.926531102944836],[127.04154620165252,35.92744322880944],[127.04190046265984,35.92731106954909],[127.04139985671367,35.92642592332886],[127.041030726294,35.926531102944836]]]]}</t>
  </si>
  <si>
    <t>127.041468952373</t>
  </si>
  <si>
    <t>35.9269289076335</t>
  </si>
  <si>
    <t>전라북도 익산시 춘포면 천서리 646-15</t>
  </si>
  <si>
    <t>{"type":"MultiPolygon","coordinates":[[[[127.0393011925928,35.93179428848565],[127.0396064601761,35.931630896583265],[127.03899447996099,35.93087234618539],[127.03873988677476,35.93100851245202],[127.0386883164483,35.931035727817516],[127.0393011925928,35.93179428848565]]]]}</t>
  </si>
  <si>
    <t>127.039148049654</t>
  </si>
  <si>
    <t>35.9313338879086</t>
  </si>
  <si>
    <t>전라북도 완주군 삼례읍 어전리 993-9</t>
  </si>
  <si>
    <t>{"type":"MultiPolygon","coordinates":[[[[127.0431146506986,35.92202393243055],[127.04296198076267,35.922025724686385],[127.04294160480913,35.922025929999805],[127.04209087722805,35.922054294482955],[127.0421020497637,35.92212693960925],[127.04229476486444,35.922107281283004],[127.04269066495438,35.92206719405443],[127.04294196711865,35.92204077328749],[127.0431146506986,35.92202393243055]]]]}</t>
  </si>
  <si>
    <t>127.042447662263</t>
  </si>
  <si>
    <t>35.9220654471983</t>
  </si>
  <si>
    <t>전라북도 완주군 삼례읍 어전리 593-1</t>
  </si>
  <si>
    <t>{"type":"MultiPolygon","coordinates":[[[[127.04123191013541,35.92556644059235],[127.04124496049072,35.92551734578765],[127.04123366814767,35.92544824253135],[127.0411887877852,35.925350509018955],[127.04114246436477,35.92522516200466],[127.04109150391784,35.925110865689774],[127.04107089192735,35.92506151163438],[127.04101632145687,35.92492892132427],[127.04093723933336,35.92481441790165],[127.04088118033454,35.92474043558597],[127.04084479730274,35.92472782116691],[127.04081220378941,35.92469289982968],[127.04070969084081,35.92458554174229],[127.04068445915505,35.92453704530317],[127.04064993762447,35.924546654770865],[127.04042753095054,35.924609318203906],[127.04027785611744,35.92465106701335],[127.04034280979995,35.92478844889521],[127.0404524442989,35.924912486913186],[127.0405568073206,35.925018979422504],[127.04063202990469,35.9250820236076],[127.04067302215948,35.925116374468416],[127.04071658748322,35.925200382738744],[127.0407325147201,35.92525468618785],[127.04073631228817,35.9252709973701],[127.04075251809465,35.92535079677335],[127.04077538566429,35.92552496271569],[127.04078767224539,35.92561116218992],[127.04079111842208,35.92561146748237],[127.04091784829254,35.92561661703976],[127.04099366684105,35.92560637205202],[127.0410700685943,35.925588024686654],[127.04123191013541,35.92556644059235]]]]}</t>
  </si>
  <si>
    <t>127.040808475418</t>
  </si>
  <si>
    <t>35.9250757239186</t>
  </si>
  <si>
    <t>전라북도 완주군 삼례읍 어전리 594</t>
  </si>
  <si>
    <t>{"type":"MultiPolygon","coordinates":[[[[127.041553872502,35.9240245659632],[127.04152911933525,35.92402477249849],[127.04132263603394,35.92401898317031],[127.04107681631693,35.92401003411023],[127.04092839260488,35.92400231430735],[127.04081231189969,35.92390462203721],[127.0406472954675,35.923817679391675],[127.0406115103456,35.92378079433472],[127.040567766877,35.92376074700633],[127.04052957468072,35.92376336402033],[127.04050409063179,35.9238093355056],[127.04057242084245,35.923941344799665],[127.04059466309465,35.92397240326475],[127.04088988668576,35.92406510727371],[127.04113760166723,35.92407484016811],[127.04132136142451,35.92408446762624],[127.04141015042823,35.92406824285164],[127.04146503808175,35.92408246415507],[127.04171642913641,35.9240868773198],[127.0417772596956,35.924086793823584],[127.04177654019885,35.92402271596553],[127.041553872502,35.9240245659632]]]]}</t>
  </si>
  <si>
    <t>127.040819877489</t>
  </si>
  <si>
    <t>35.9239766516788</t>
  </si>
  <si>
    <t>전라북도 익산시 춘포면 쌍정리 655-8</t>
  </si>
  <si>
    <t>{"type":"MultiPolygon","coordinates":[[[[127.04495853065269,35.92616495886836],[127.04448521087771,35.9253202991129],[127.04434316709306,35.92537485685478],[127.04481732656109,35.92621723672557],[127.04495853065269,35.92616495886836]]]]}</t>
  </si>
  <si>
    <t>127.044651127907</t>
  </si>
  <si>
    <t>35.9257691260254</t>
  </si>
  <si>
    <t>전라북도 익산시 춘포면 인수리 125-2</t>
  </si>
  <si>
    <t>{"type":"MultiPolygon","coordinates":[[[[127.03925060224826,35.92661567185193],[127.03933034699313,35.926726859583574],[127.03958457112729,35.926637403290655],[127.03966157950975,35.92661048585153],[127.03965044243144,35.926585218660726],[127.03981293069666,35.92652111583331],[127.03975233458821,35.926436779227835],[127.03958450348667,35.92649647661323],[127.03925060224826,35.92661567185193]]]]}</t>
  </si>
  <si>
    <t>127.039526107946</t>
  </si>
  <si>
    <t>35.9265840257512</t>
  </si>
  <si>
    <t>전라북도 익산시 춘포면 인수리 126-1</t>
  </si>
  <si>
    <t>{"type":"MultiPolygon","coordinates":[[[[127.03988216818064,35.92653336856925],[127.03996197431039,35.9266095247144],[127.040052745512,35.92672122213594],[127.04023949348903,35.92666591603506],[127.04018253227834,35.9265609491206],[127.04016231432418,35.926410259510675],[127.03996288291596,35.92649522031587],[127.03988216818064,35.92653336856925]]]]}</t>
  </si>
  <si>
    <t>127.040077477403</t>
  </si>
  <si>
    <t>35.9265740193939</t>
  </si>
  <si>
    <t>전라북도 완주군 삼례읍 어전리 1002-3</t>
  </si>
  <si>
    <t>{"type":"MultiPolygon","coordinates":[[[[127.04143913621483,35.92113966506136],[127.0415998517917,35.92147343055994],[127.04261570714075,35.921144044137996],[127.0424600877875,35.92081631654689],[127.04143913621483,35.92113966506136]]]]}</t>
  </si>
  <si>
    <t>127.042037209367</t>
  </si>
  <si>
    <t>35.9211373087364</t>
  </si>
  <si>
    <t>전라북도 완주군 삼례읍 어전리 592-3</t>
  </si>
  <si>
    <t>{"type":"MultiPolygon","coordinates":[[[[127.04088118033454,35.92474043558597],[127.04089277499841,35.92470510321014],[127.04089651493628,35.924694593535115],[127.04078532047482,35.92450897476654],[127.04068445915505,35.92453704530317],[127.04070969084081,35.92458554174229],[127.04081220378941,35.92469289982968],[127.04084479730274,35.92472782116691],[127.04088118033454,35.92474043558597]]]]}</t>
  </si>
  <si>
    <t>127.040797269672</t>
  </si>
  <si>
    <t>35.9246160927653</t>
  </si>
  <si>
    <t>전라북도 완주군 삼례읍 어전리 991-5</t>
  </si>
  <si>
    <t>{"type":"MultiPolygon","coordinates":[[[[127.03961201602908,35.92218110093983],[127.03963442393957,35.922374247439976],[127.03965096123027,35.922524821251024],[127.03973875477871,35.92251513201022],[127.04044236486128,35.922436281528945],[127.04088853363072,35.9223882439951],[127.0408538367906,35.922131762658665],[127.03961201602908,35.92218110093983]]]]}</t>
  </si>
  <si>
    <t>127.040220696415</t>
  </si>
  <si>
    <t>35.922309550129</t>
  </si>
  <si>
    <t>전라북도 완주군 삼례읍 어전리 993-6</t>
  </si>
  <si>
    <t>{"type":"MultiPolygon","coordinates":[[[[127.04217388785594,35.922593775281086],[127.04220074677065,35.92276833622382],[127.04259100070448,35.922730828787294],[127.04328515329281,35.92266299605903],[127.04326571015721,35.92252010232472],[127.04322183497287,35.92252345217768],[127.04320918607606,35.92248985837418],[127.04258972219996,35.92255132038022],[127.04217388785594,35.922593775281086]]]]}</t>
  </si>
  <si>
    <t>127.042724963922</t>
  </si>
  <si>
    <t>35.9226241209842</t>
  </si>
  <si>
    <t>전라북도 익산시 춘포면 쌍정리 654-6</t>
  </si>
  <si>
    <t>{"type":"MultiPolygon","coordinates":[[[[127.04450797047524,35.92740649640733],[127.04405086259395,35.92658920893494],[127.0436478867431,35.92674195794703],[127.0441075386424,35.92755684873544],[127.04450797047524,35.92740649640733]]]]}</t>
  </si>
  <si>
    <t>127.044078875985</t>
  </si>
  <si>
    <t>35.9270737090468</t>
  </si>
  <si>
    <t>전라북도 익산시 춘포면 인수리 917-9</t>
  </si>
  <si>
    <t>{"coordinates":[[[[127.04272542012981,35.92807692273709],[127.04284126966748,35.92803371354277],[127.04284114750159,35.92803318185417],[127.04238073984988,35.92721554677195],[127.04227194838865,35.92725628373498],[127.04272542012981,35.92807692273709]]]],"type":"MultiPolygon"}</t>
  </si>
  <si>
    <t>127.04251608981241</t>
  </si>
  <si>
    <t>35.9275342557667</t>
  </si>
  <si>
    <t>전라북도 익산시 춘포면 천서리 648-8</t>
  </si>
  <si>
    <t>{"type":"MultiPolygon","coordinates":[[[[127.03573795142547,35.93139521799162],[127.03604099792216,35.93123284516305],[127.03543101555668,35.93047281596023],[127.03512619759394,35.93063488134524],[127.03573795142547,35.93139521799162]]]]}</t>
  </si>
  <si>
    <t>127.035584333241</t>
  </si>
  <si>
    <t>35.9309343941117</t>
  </si>
  <si>
    <t>전라북도 완주군 삼례읍 어전리 993-2</t>
  </si>
  <si>
    <t>{"type":"MultiPolygon","coordinates":[[[[127.0433782287001,35.92388644990153],[127.04346388768562,35.92390314696541],[127.04347085179515,35.92387206980439],[127.04347072521693,35.92384223883384],[127.04346890209403,35.92383095595783],[127.04339426362722,35.92382696252077],[127.0433782287001,35.92388644990153]]]]}</t>
  </si>
  <si>
    <t>127.043423686622</t>
  </si>
  <si>
    <t>35.9238585763087</t>
  </si>
  <si>
    <t>전라북도 완주군 삼례읍 어전리 993-4</t>
  </si>
  <si>
    <t>{"type":"MultiPolygon","coordinates":[[[[127.0422282505998,35.922947087698994],[127.04228299184122,35.92330290538754],[127.04228887509655,35.92330231758174],[127.04265709243533,35.92326331235448],[127.04304525290053,35.923222866122394],[127.0433684424467,35.92318877704053],[127.04334455829292,35.92302939220341],[127.04332560534854,35.92291295870142],[127.04331354335804,35.92283686226252],[127.0422282505998,35.922947087698994]]]]}</t>
  </si>
  <si>
    <t>127.04280276274</t>
  </si>
  <si>
    <t>35.9230657034793</t>
  </si>
  <si>
    <t>전라북도 익산시 춘포면 쌍정리 654-2</t>
  </si>
  <si>
    <t>{"type":"MultiPolygon","coordinates":[[[[127.04337081546372,35.92783350899751],[127.04289649004136,35.927023225818985],[127.04278039831688,35.92706659737978],[127.04324542806799,35.92788074154747],[127.04337081546372,35.92783350899751]]]]}</t>
  </si>
  <si>
    <t>127.04307660849</t>
  </si>
  <si>
    <t>35.9274563808222</t>
  </si>
  <si>
    <t>전라북도 익산시 춘포면 쌍정리 654-1</t>
  </si>
  <si>
    <t>{"type":"MultiPolygon","coordinates":[[[[127.04284114750159,35.92803318185417],[127.04324542806799,35.92788074154747],[127.04278039831688,35.92706659737978],[127.04238073984988,35.92721554677195],[127.04284114750159,35.92803318185417]]]]}</t>
  </si>
  <si>
    <t>127.042812936295</t>
  </si>
  <si>
    <t>35.9275506552004</t>
  </si>
  <si>
    <t>전라북도 익산시 춘포면 인수리 916-2</t>
  </si>
  <si>
    <t>{"type":"MultiPolygon","coordinates":[[[[127.04289905611633,35.929010771241074],[127.0424576361053,35.92821726520121],[127.04205496905213,35.9283676204413],[127.0423674084535,35.92891263745867],[127.04252562614877,35.92894218912975],[127.04277443153421,35.92901610445687],[127.04281020349072,35.92902123821372],[127.04289905611633,35.929010771241074]]]]}</t>
  </si>
  <si>
    <t>127.042463914895</t>
  </si>
  <si>
    <t>35.9286320923404</t>
  </si>
  <si>
    <t>전라북도 익산시 춘포면 인수리 917-8</t>
  </si>
  <si>
    <t>{"type":"MultiPolygon","coordinates":[[[[127.0424431467499,35.928182788764026],[127.04272542012981,35.92807692273709],[127.04227194838865,35.92725628373498],[127.04197349127405,35.92736778691259],[127.0424431467499,35.928182788764026]]]]}</t>
  </si>
  <si>
    <t>127.042351842084</t>
  </si>
  <si>
    <t>35.927717909491</t>
  </si>
  <si>
    <t>전라북도 완주군 삼례읍 어전리 992-5</t>
  </si>
  <si>
    <t>{"type":"MultiPolygon","coordinates":[[[[127.0410034547365,35.92234202670025],[127.04105655375044,35.92270492025501],[127.04172673137421,35.922639420624115],[127.04214929143441,35.922596280051266],[127.04209702227294,35.9222407588317],[127.04183851769758,35.922268171615094],[127.0410034547365,35.92234202670025]]]]}</t>
  </si>
  <si>
    <t>127.041572550962</t>
  </si>
  <si>
    <t>35.9224713138284</t>
  </si>
  <si>
    <t>전라북도 익산시 춘포면 쌍정리 654-7</t>
  </si>
  <si>
    <t>{"type":"MultiPolygon","coordinates":[[[[127.04450797047524,35.92740649640733],[127.04461639545225,35.927365982860984],[127.04416298684302,35.926547270523315],[127.04405086259395,35.92658920893494],[127.04450797047524,35.92740649640733]]]]}</t>
  </si>
  <si>
    <t>127.044333789202</t>
  </si>
  <si>
    <t>35.9269756498889</t>
  </si>
  <si>
    <t>전라북도 익산시 춘포면 쌍정리 655-7</t>
  </si>
  <si>
    <t>{"type":"MultiPolygon","coordinates":[[[[127.04440327375507,35.926370460924815],[127.04481732656109,35.92621723672557],[127.04434316709306,35.92537485685478],[127.04393515926782,35.925533052139855],[127.04440327375507,35.926370460924815]]]]}</t>
  </si>
  <si>
    <t>127.04437572422</t>
  </si>
  <si>
    <t>35.9258749441564</t>
  </si>
  <si>
    <t>전라북도 익산시 춘포면 쌍정리 655-11</t>
  </si>
  <si>
    <t>{"type":"MultiPolygon","coordinates":[[[[127.0454139792244,35.92599364776563],[127.04561884917351,35.92591786853694],[127.04513820519699,35.92506303001574],[127.04493561146846,35.925144278130716],[127.0454139792244,35.92599364776563]]]]}</t>
  </si>
  <si>
    <t>127.045276932298</t>
  </si>
  <si>
    <t>35.9255294308876</t>
  </si>
  <si>
    <t>전라북도 익산시 춘포면 천서리 644-21</t>
  </si>
  <si>
    <t>{"type":"MultiPolygon","coordinates":[[[[127.04238414622009,35.93245018953182],[127.0427537190204,35.932251258939296],[127.04214579238067,35.93149157872655],[127.04177313105541,35.931692779629174],[127.04238414622009,35.93245018953182]]]]}</t>
  </si>
  <si>
    <t>127.042264240248</t>
  </si>
  <si>
    <t>35.9319715429211</t>
  </si>
  <si>
    <t>전라북도 익산시 춘포면 천서리 646-20</t>
  </si>
  <si>
    <t>{"type":"MultiPolygon","coordinates":[[[[127.04108816604156,35.93083549772048],[127.0404750037349,35.930078000596446],[127.04010696391758,35.93027568004391],[127.04071827363917,35.93103309851731],[127.04108816604156,35.93083549772048]]]]}</t>
  </si>
  <si>
    <t>127.040597867174</t>
  </si>
  <si>
    <t>35.9305564438379</t>
  </si>
  <si>
    <t>전라북도 완주군 삼례읍 어전리 991-4</t>
  </si>
  <si>
    <t>{"type":"MultiPolygon","coordinates":[[[[127.03965096123027,35.922524821251024],[127.03967064641083,35.92290802194048],[127.0397207921732,35.92290235520242],[127.04063723016627,35.922797597049836],[127.0409397995869,35.92276467481493],[127.04088853363072,35.9223882439951],[127.04044236486128,35.922436281528945],[127.03973875477871,35.92251513201022],[127.03965096123027,35.922524821251024]]]]}</t>
  </si>
  <si>
    <t>127.040287346011</t>
  </si>
  <si>
    <t>35.9226429885744</t>
  </si>
  <si>
    <t>전라북도 완주군 삼례읍 어전리 994-5</t>
  </si>
  <si>
    <t>{"type":"MultiPolygon","coordinates":[[[[127.04333281041009,35.92247720698978],[127.04338581629128,35.9228322497416],[127.04390852639611,35.922783741644814],[127.04446881448195,35.92272606122743],[127.04446386549552,35.92269214936551],[127.04441897158081,35.922368917929596],[127.04418916211873,35.92239163905892],[127.04333281041009,35.92247720698978]]]]}</t>
  </si>
  <si>
    <t>127.043899446958</t>
  </si>
  <si>
    <t>35.9226056723922</t>
  </si>
  <si>
    <t>전라북도 완주군 삼례읍 어전리 993-7</t>
  </si>
  <si>
    <t>{"type":"MultiPolygon","coordinates":[[[[127.04211920322545,35.92223840810073],[127.04217388785594,35.922593775281086],[127.04258972219996,35.92255132038022],[127.04320918607606,35.92248985837418],[127.04325856720169,35.922484956477696],[127.04325334233421,35.92245216219714],[127.04321198265283,35.92218201206461],[127.04320286543472,35.92212182145634],[127.04274654026645,35.922171880847365],[127.04211920322545,35.92223840810073]]]]}</t>
  </si>
  <si>
    <t>127.042691583088</t>
  </si>
  <si>
    <t>35.922362771701</t>
  </si>
  <si>
    <t>전라북도 익산시 춘포면 쌍정리 634-8</t>
  </si>
  <si>
    <t>{"type":"MultiPolygon","coordinates":[[[[127.04363394950246,35.93071104371432],[127.04423601649144,35.931459768535376],[127.0446532718344,35.931236905223834],[127.04466052218993,35.931222446757786],[127.04427557995412,35.930993102408664],[127.0442209972694,35.9309582529607],[127.04413285499996,35.93091273574896],[127.04394812127676,35.930831915147664],[127.04364581069817,35.93069834110284],[127.04363394950246,35.93071104371432]]]]}</t>
  </si>
  <si>
    <t>127.044210877297</t>
  </si>
  <si>
    <t>35.9311079006908</t>
  </si>
  <si>
    <t>전라북도 익산시 춘포면 인수리 124-1</t>
  </si>
  <si>
    <t>{"type":"MultiPolygon","coordinates":[[[[127.03926004532924,35.926760425840186],[127.0393008549621,35.926922563849395],[127.03958467120275,35.92684590483099],[127.039870136575,35.92676648682295],[127.040052745512,35.92672122213594],[127.03996197431039,35.9266095247144],[127.03988216818064,35.92653336856925],[127.03966157950975,35.92661048585153],[127.03958457112729,35.926637403290655],[127.03933034699313,35.926726859583574],[127.03926004532924,35.926760425840186]]]]}</t>
  </si>
  <si>
    <t>127.039642527508</t>
  </si>
  <si>
    <t>35.9267291778967</t>
  </si>
  <si>
    <t>전라북도 익산시 춘포면 쌍정리 655-5</t>
  </si>
  <si>
    <t>{"type":"MultiPolygon","coordinates":[[[[127.04400320077563,35.92651941588127],[127.0435377731055,35.92568578981806],[127.04313909894128,35.92583636365155],[127.0436104049806,35.926665960639674],[127.04365643592159,35.92664899217214],[127.04377398922058,35.92660566430848],[127.04400320077563,35.92651941588127]]]]}</t>
  </si>
  <si>
    <t>127.043572658548</t>
  </si>
  <si>
    <t>35.9261765244427</t>
  </si>
  <si>
    <t>전라북도 익산시 춘포면 오산리 708-14</t>
  </si>
  <si>
    <t>{"type":"MultiPolygon","coordinates":[[[[127.03727892355037,35.92940268939015],[127.03666856655175,35.9286424140057],[127.03629460671402,35.92884013762539],[127.03690760988329,35.929600107683946],[127.03727892355037,35.92940268939015]]]]}</t>
  </si>
  <si>
    <t>127.0367875859</t>
  </si>
  <si>
    <t>35.929121719356</t>
  </si>
  <si>
    <t>전라북도 익산시 춘포면 인수리 244-2</t>
  </si>
  <si>
    <t>{"type":"MultiPolygon","coordinates":[[[[127.03925060224826,35.92661567185193],[127.03958450348667,35.92649647661323],[127.03975233458821,35.926436779227835],[127.03962689629256,35.926262672801414],[127.03934140852033,35.92636153897684],[127.03922769075135,35.92641266602428],[127.03912512725019,35.926455912638616],[127.03922292842142,35.92658069447157],[127.03925060224826,35.92661567185193]]]]}</t>
  </si>
  <si>
    <t>127.039440161237</t>
  </si>
  <si>
    <t>35.9264401252252</t>
  </si>
  <si>
    <t>전라북도 익산시 춘포면 인수리 917-7</t>
  </si>
  <si>
    <t>{"type":"MultiPolygon","coordinates":[[[[127.0424431467499,35.928182788764026],[127.04197349127405,35.92736778691259],[127.04158497526252,35.92751330518261],[127.04204398058536,35.92833156560578],[127.0424431467499,35.928182788764026]]]]}</t>
  </si>
  <si>
    <t>127.042012949902</t>
  </si>
  <si>
    <t>35.9278513226343</t>
  </si>
  <si>
    <t>전라북도 익산시 춘포면 인수리 916-3</t>
  </si>
  <si>
    <t>{"type":"MultiPolygon","coordinates":[[[[127.0424576361053,35.92821726520121],[127.04289905611633,35.929010771241074],[127.04292317893635,35.929031248060696],[127.04331745029117,35.9288845428676],[127.04285027572257,35.92807117492244],[127.0424576361053,35.92821726520121]]]]}</t>
  </si>
  <si>
    <t>127.042886168557</t>
  </si>
  <si>
    <t>35.9285546154726</t>
  </si>
  <si>
    <t>전라북도 익산시 춘포면 천서리 646-17</t>
  </si>
  <si>
    <t>{"type":"MultiPolygon","coordinates":[[[[127.04013540000363,35.931349135561874],[127.03951711274215,35.93059269872146],[127.03936486317065,35.93067410164663],[127.03997733327915,35.931433289903126],[127.04013540000363,35.931349135561874]]]]}</t>
  </si>
  <si>
    <t>127.039751047509</t>
  </si>
  <si>
    <t>35.9310152802306</t>
  </si>
  <si>
    <t>전라북도 익산시 춘포면 천서리 646-16</t>
  </si>
  <si>
    <t>{"type":"MultiPolygon","coordinates":[[[[127.03997733327915,35.931433289903126],[127.03936486317065,35.93067410164663],[127.03899447996099,35.93087234618539],[127.0396064601761,35.931630896583265],[127.03997733327915,35.931433289903126]]]]}</t>
  </si>
  <si>
    <t>127.039486273196</t>
  </si>
  <si>
    <t>35.9311533480787</t>
  </si>
  <si>
    <t>전라북도 익산시 춘포면 천서리 647-17</t>
  </si>
  <si>
    <t>{"type":"MultiPolygon","coordinates":[[[[127.0396836873252,35.930413786089126],[127.0397933623652,35.930355305830176],[127.03925519899214,35.929685874483056],[127.03911165511376,35.92963884790805],[127.03907516311041,35.92965765917587],[127.0396836873252,35.930413786089126]]]]}</t>
  </si>
  <si>
    <t>127.039444821018</t>
  </si>
  <si>
    <t>35.9300216694093</t>
  </si>
  <si>
    <t>전라북도 익산시 춘포면 천서리 646-13</t>
  </si>
  <si>
    <t>{"type":"MultiPolygon","coordinates":[[[[127.03923742468967,35.93182842042208],[127.03862448241141,35.93106987747797],[127.03825321988283,35.931267678383286],[127.03886647110643,35.93202767409489],[127.03923742468967,35.93182842042208]]]]}</t>
  </si>
  <si>
    <t>127.038745902079</t>
  </si>
  <si>
    <t>35.931549235448</t>
  </si>
  <si>
    <t>전라북도 완주군 삼례읍 어전리 585</t>
  </si>
  <si>
    <t>{"type":"MultiPolygon","coordinates":[[[[127.04180365008541,35.92512854515734],[127.04182378336728,35.92508531497172],[127.04186174639625,35.92502309869228],[127.0418478859407,35.925003483383215],[127.04176999267423,35.92496341343695],[127.04174375427318,35.92494143201197],[127.04170304947324,35.92497217790964],[127.0416311866774,35.925024978526174],[127.04167907541924,35.925089274906256],[127.04180365008541,35.92512854515734]]]]}</t>
  </si>
  <si>
    <t>127.041751403179</t>
  </si>
  <si>
    <t>35.9250377276761</t>
  </si>
  <si>
    <t>전라북도 완주군 삼례읍 어전리 588</t>
  </si>
  <si>
    <t>{"type":"MultiPolygon","coordinates":[[[[127.0418628867804,35.92526097131173],[127.04191471190843,35.92517788667112],[127.04189906947292,35.92516221038298],[127.04180365008541,35.92512854515734],[127.04167907541924,35.925089274906256],[127.04171715177107,35.925206711603714],[127.04173340471712,35.925246441777404],[127.04178061397901,35.925237783052644],[127.0418628867804,35.92526097131173]]]]}</t>
  </si>
  <si>
    <t>127.041793695463</t>
  </si>
  <si>
    <t>35.9251816417847</t>
  </si>
  <si>
    <t>전라북도 완주군 삼례읍 어전리 993-5</t>
  </si>
  <si>
    <t>{"type":"MultiPolygon","coordinates":[[[[127.04220074677065,35.92276833622382],[127.0422282505998,35.922947087698994],[127.04331354335804,35.92283686226252],[127.04331283185412,35.922832347301764],[127.04328515329281,35.92266299605903],[127.04259100070448,35.922730828787294],[127.04220074677065,35.92276833622382]]]]}</t>
  </si>
  <si>
    <t>127.042758301315</t>
  </si>
  <si>
    <t>35.9228043581837</t>
  </si>
  <si>
    <t>전라북도 완주군 삼례읍 어전리 994-4</t>
  </si>
  <si>
    <t>{"type":"MultiPolygon","coordinates":[[[[127.04338581629128,35.9228322497416],[127.04341745102019,35.92304412004153],[127.04343741339515,35.92318336353822],[127.04370567112694,35.92315636746753],[127.04418381994716,35.92310974842141],[127.04443643346951,35.92308536987695],[127.04452437123338,35.923075938445734],[127.0444824119958,35.92281209767041],[127.04446881448195,35.92272606122743],[127.04390852639611,35.922783741644814],[127.04338581629128,35.9228322497416]]]]}</t>
  </si>
  <si>
    <t>127.043955042052</t>
  </si>
  <si>
    <t>35.9229571377274</t>
  </si>
  <si>
    <t>전라북도 익산시 춘포면 쌍정리 655-6</t>
  </si>
  <si>
    <t>{"type":"MultiPolygon","coordinates":[[[[127.04400320077563,35.92651941588127],[127.04440327375507,35.926370460924815],[127.04393515926782,35.925533052139855],[127.04367321581287,35.9256345699361],[127.0435377731055,35.92568578981806],[127.04400320077563,35.92651941588127]]]]}</t>
  </si>
  <si>
    <t>127.043970703031</t>
  </si>
  <si>
    <t>35.9260280344246</t>
  </si>
  <si>
    <t>전라북도 완주군 삼례읍 어전리 994-2</t>
  </si>
  <si>
    <t>{"type":"MultiPolygon","coordinates":[[[[127.04348831014092,35.92355019514809],[127.04351580072841,35.92373980624017],[127.04353752830995,35.92390582489968],[127.04376530389992,35.923883709568706],[127.04425769355028,35.923834129150265],[127.04463633966432,35.92379659217109],[127.04462388538619,35.92371480919759],[127.04458211406147,35.923451373975695],[127.04457994584203,35.92343739653472],[127.04442488715753,35.92345259293535],[127.04389347836151,35.92350733391278],[127.04348831014092,35.92355019514809]]]]}</t>
  </si>
  <si>
    <t>127.044066238721</t>
  </si>
  <si>
    <t>35.9236690807077</t>
  </si>
  <si>
    <t>전라북도 완주군 삼례읍 어전리 993-1</t>
  </si>
  <si>
    <t>{"type":"MultiPolygon","coordinates":[[[[127.04233962348688,35.923670925164245],[127.04235154134378,35.92374840964792],[127.04237601852641,35.923750356998696],[127.04246094103301,35.92375770016724],[127.04269371702348,35.92376338838843],[127.04287235626254,35.923792491009436],[127.04289140490056,35.923795846060244],[127.04298591724923,35.923813441649386],[127.0431715955096,35.92384799388703],[127.0432522003497,35.92386188099159],[127.0433782287001,35.92388644990153],[127.04339426362722,35.92382696252077],[127.04346890209403,35.92383095595783],[127.0434246577967,35.923556426948366],[127.0428991203702,35.92361165715389],[127.04256202419765,35.92364756122245],[127.04233962348688,35.923670925164245]]]]}</t>
  </si>
  <si>
    <t>127.043013637625</t>
  </si>
  <si>
    <t>35.9237145246853</t>
  </si>
  <si>
    <t>전라북도 완주군 삼례읍 어전리 994-3</t>
  </si>
  <si>
    <t>{"type":"MultiPolygon","coordinates":[[[[127.04343741339515,35.92318336353822],[127.04345134956361,35.92328318893317],[127.04346783211577,35.92340001981749],[127.0434826274218,35.92351097520836],[127.04348831014092,35.92355019514809],[127.04389347836151,35.92350733391278],[127.04442488715753,35.92345259293535],[127.04457994584203,35.92343739653472],[127.0445732499594,35.923390183018284],[127.04454803304185,35.92322956420747],[127.04454644291752,35.9232191194156],[127.04452437123338,35.923075938445734],[127.04443643346951,35.92308536987695],[127.04418381994716,35.92310974842141],[127.04370567112694,35.92315636746753],[127.04343741339515,35.92318336353822]]]]}</t>
  </si>
  <si>
    <t>127.04401063764</t>
  </si>
  <si>
    <t>35.9233086030159</t>
  </si>
  <si>
    <t>전라북도 완주군 삼례읍 어전리 993-8</t>
  </si>
  <si>
    <t>{"type":"MultiPolygon","coordinates":[[[[127.0421020497637,35.92212693960925],[127.04211920322545,35.92223840810073],[127.04274654026645,35.922171880847365],[127.04320286543472,35.92212182145634],[127.04320125325016,35.92211118739206],[127.04319606085666,35.922076842963904],[127.04319065708663,35.92204085835307],[127.04314855515653,35.922023470044664],[127.0431146506986,35.92202393243055],[127.04294196711865,35.92204077328749],[127.04269066495438,35.92206719405443],[127.04229476486444,35.922107281283004],[127.0421020497637,35.92212693960925]]]]}</t>
  </si>
  <si>
    <t>127.04264713694</t>
  </si>
  <si>
    <t>35.9221284636907</t>
  </si>
  <si>
    <t>전라북도 완주군 삼례읍 어전리 991-1</t>
  </si>
  <si>
    <t>{"type":"MultiPolygon","coordinates":[[[[127.03997899097605,35.92356393545497],[127.03999188429033,35.92364702556959],[127.04001662266299,35.923685058933486],[127.04022976217034,35.92368668463427],[127.04039666465142,35.92368961373083],[127.0405221372586,35.92369047421769],[127.04072859939083,35.92370011322112],[127.04079223383826,35.923701831785316],[127.04108396893572,35.92368857777793],[127.04104528877095,35.92344561645539],[127.04063277480654,35.9234917960498],[127.04021268143664,35.92353780543774],[127.0399996322465,35.92356164869661],[127.03997899097605,35.92356393545497]]]]}</t>
  </si>
  <si>
    <t>127.040586997529</t>
  </si>
  <si>
    <t>35.9235982076528</t>
  </si>
  <si>
    <t>전라북도 익산시 춘포면 쌍정리 654-5</t>
  </si>
  <si>
    <t>{"type":"MultiPolygon","coordinates":[[[[127.04405247862957,35.92757784911305],[127.04358964652191,35.92676199490708],[127.04343427171774,35.9268206748989],[127.04389364584135,35.92763739610726],[127.04405247862957,35.92757784911305]]]]}</t>
  </si>
  <si>
    <t>127.043743864646</t>
  </si>
  <si>
    <t>35.9272015379467</t>
  </si>
  <si>
    <t>전라북도 익산시 춘포면 천서리 642-10</t>
  </si>
  <si>
    <t>{"type":"MultiPolygon","coordinates":[[[[127.04182819038442,35.935042544446695],[127.0412184039852,35.934289700915926],[127.04084846340726,35.934488969308944],[127.04145912338655,35.935241994650525],[127.04182819038442,35.935042544446695]]]]}</t>
  </si>
  <si>
    <t>127.041338955391</t>
  </si>
  <si>
    <t>35.9347664416868</t>
  </si>
  <si>
    <t>전라북도 익산시 춘포면 천서리 644-20</t>
  </si>
  <si>
    <t>{"type":"MultiPolygon","coordinates":[[[[127.04238414622009,35.93245018953182],[127.04177313105541,35.931692779629174],[127.04167519628133,35.931740298698614],[127.04228989050053,35.932498852414696],[127.04238414622009,35.93245018953182]]]]}</t>
  </si>
  <si>
    <t>127.042030044139</t>
  </si>
  <si>
    <t>35.9320949153121</t>
  </si>
  <si>
    <t>전라북도 익산시 춘포면 쌍정리 634-6</t>
  </si>
  <si>
    <t>{"type":"MultiPolygon","coordinates":[[[[127.04325274737936,35.930903465162444],[127.04386605198015,35.93165836138293],[127.04406571278152,35.93155085412304],[127.04423601649144,35.931459768535376],[127.04363394950246,35.93071104371432],[127.04360015775059,35.93072205969602],[127.04345632991793,35.93079607469842],[127.04325274737936,35.930903465162444]]]]}</t>
  </si>
  <si>
    <t>127.043745835389</t>
  </si>
  <si>
    <t>35.9311816125631</t>
  </si>
  <si>
    <t>전라북도 익산시 춘포면 천서리 646-18</t>
  </si>
  <si>
    <t>{"type":"MultiPolygon","coordinates":[[[[127.04013540000363,35.931349135561874],[127.04034935630195,35.931234284779926],[127.03973518889035,35.93047536930894],[127.03951711274215,35.93059269872146],[127.04013540000363,35.931349135561874]]]]}</t>
  </si>
  <si>
    <t>127.039933504344</t>
  </si>
  <si>
    <t>35.9309116667304</t>
  </si>
  <si>
    <t>전라북도 익산시 춘포면 천서리 648-11</t>
  </si>
  <si>
    <t>{"type":"MultiPolygon","coordinates":[[[[127.03641259735177,35.931033032224676],[127.0367822795156,35.930836931794914],[127.0361698117148,35.93007868246649],[127.03579977725394,35.930275439039484],[127.03641259735177,35.931033032224676]]]]}</t>
  </si>
  <si>
    <t>127.036291589773</t>
  </si>
  <si>
    <t>35.930556561095</t>
  </si>
  <si>
    <t>전라북도 완주군 삼례읍 어전리 993-3</t>
  </si>
  <si>
    <t>{"type":"MultiPolygon","coordinates":[[[[127.04228299184122,35.92330290538754],[127.04233962348688,35.923670925164245],[127.04256202419765,35.92364756122245],[127.0428991203702,35.92361165715389],[127.0434246577967,35.923556426948366],[127.04340454317783,35.923422771194375],[127.04339181370825,35.923341907447686],[127.04338559815855,35.92330070496184],[127.0433684424467,35.92318877704053],[127.04304525290053,35.923222866122394],[127.04265709243533,35.92326331235448],[127.04228887509655,35.92330231758174],[127.04228299184122,35.92330290538754]]]]}</t>
  </si>
  <si>
    <t>127.042858358169</t>
  </si>
  <si>
    <t>35.923426181749</t>
  </si>
  <si>
    <t>전라북도 완주군 삼례읍 어전리 991-2</t>
  </si>
  <si>
    <t>{"type":"MultiPolygon","coordinates":[[[[127.03982860186498,35.923270269749516],[127.03990679745029,35.92336810129143],[127.03995071045968,35.923441565254905],[127.0399719884853,35.923518605370425],[127.03997899097605,35.92356393545497],[127.0399996322465,35.92356164869661],[127.04021268143664,35.92353780543774],[127.04063277480654,35.9234917960498],[127.04104528877095,35.92344561645539],[127.04099682746947,35.92314065307225],[127.04063650977878,35.92317918198745],[127.04022907171273,35.923225466689225],[127.03982860186498,35.923270269749516]]]]}</t>
  </si>
  <si>
    <t>127.040476070944</t>
  </si>
  <si>
    <t>35.923354908888</t>
  </si>
  <si>
    <t>전라북도 완주군 삼례읍 어전리 593-3</t>
  </si>
  <si>
    <t>{"type":"MultiPolygon","coordinates":[[[[127.04016844584902,35.92444015832748],[127.04021067748077,35.92454042557314],[127.04026560211415,35.92463011716721],[127.0405106415237,35.924558199963485],[127.04067092831696,35.924511012926985],[127.04066753452076,35.92450448906458],[127.04071142813503,35.924468731584106],[127.04067228472648,35.92436322730618],[127.04058321268457,35.92412070589],[127.04054662005639,35.9240192292725],[127.04059466309465,35.92397240326475],[127.04057242084245,35.923941344799665],[127.04050409063179,35.9238093355056],[127.04052957468072,35.92376336402033],[127.040567766877,35.92376074700633],[127.0406115103456,35.92378079433472],[127.04061034787068,35.92373775153228],[127.04032682583673,35.923711617579904],[127.04023698868683,35.923713944785185],[127.04002069252284,35.92373777110457],[127.04000025108819,35.92374095904153],[127.03992841699502,35.92373866589177],[127.03989590779543,35.92376182913593],[127.03993513328585,35.92383365434537],[127.03997473333345,35.92390085606424],[127.04002198620654,35.92407459078649],[127.04004542168671,35.924121745099704],[127.04008701195053,35.924225329160215],[127.04016648439207,35.92437143948245],[127.04016844584902,35.92444015832748]]]]}</t>
  </si>
  <si>
    <t>127.040327546635</t>
  </si>
  <si>
    <t>35.9241308408513</t>
  </si>
  <si>
    <t>전라북도 완주군 삼례읍 어전리 592-1</t>
  </si>
  <si>
    <t>{"type":"MultiPolygon","coordinates":[[[[127.04067092831696,35.924511012926985],[127.04079854385017,35.92447343458006],[127.0408467633532,35.92455878413357],[127.04090639501709,35.92466506570004],[127.04104875430548,35.924618857386285],[127.04113873463216,35.924590609892405],[127.04132454108189,35.924547388012115],[127.04141075842809,35.924528099879225],[127.0415843291773,35.92445751103758],[127.04184161364677,35.92441340827273],[127.04186232271434,35.92436980837387],[127.04186153558283,35.92430360361798],[127.0418455711373,35.92426443212654],[127.04177328625735,35.92416091305997],[127.0417772596956,35.924086793823584],[127.04171642913641,35.9240868773198],[127.04146503808175,35.92408246415507],[127.04141015042823,35.92406824285164],[127.04132136142451,35.92408446762624],[127.04113760166723,35.92407484016811],[127.04088988668576,35.92406510727371],[127.04059466309465,35.92397240326475],[127.04054662005639,35.9240192292725],[127.04058321268457,35.92412070589],[127.04067228472648,35.92436322730618],[127.04071142813503,35.924468731584106],[127.04066753452076,35.92450448906458],[127.04067092831696,35.924511012926985]]]]}</t>
  </si>
  <si>
    <t>127.041180597684</t>
  </si>
  <si>
    <t>35.9242983631313</t>
  </si>
  <si>
    <t>전라북도 익산시 춘포면 인수리 919-7</t>
  </si>
  <si>
    <t>{"type":"MultiPolygon","coordinates":[[[[127.04084071154315,35.92770616429715],[127.04029393441361,35.92673771815193],[127.0401920842749,35.92676652760078],[127.04074053771522,35.92774338221265],[127.04084071154315,35.92770616429715]]]]}</t>
  </si>
  <si>
    <t>127.040518385472</t>
  </si>
  <si>
    <t>35.9272412431129</t>
  </si>
  <si>
    <t>전라북도 익산시 춘포면 인수리 919-8</t>
  </si>
  <si>
    <t>{"type":"MultiPolygon","coordinates":[[[[127.04084071154315,35.92770616429715],[127.04094390971346,35.927667719619016],[127.04041180645723,35.92670768674781],[127.04029393441361,35.92673771815193],[127.04084071154315,35.92770616429715]]]]}</t>
  </si>
  <si>
    <t>127.040619531489</t>
  </si>
  <si>
    <t>35.927199391182</t>
  </si>
  <si>
    <t>전라북도 완주군 삼례읍 어전리 1002-4</t>
  </si>
  <si>
    <t>{"type":"MultiPolygon","coordinates":[[[[127.04127676074282,35.92080734186233],[127.04143913621483,35.92113966506136],[127.0424600877875,35.92081631654689],[127.04230800981831,35.920478043027366],[127.04127676074282,35.92080734186233]]]]}</t>
  </si>
  <si>
    <t>127.041881914744</t>
  </si>
  <si>
    <t>35.9208039021345</t>
  </si>
  <si>
    <t>전라북도 완주군 삼례읍 어전리 589</t>
  </si>
  <si>
    <t>{"type":"MultiPolygon","coordinates":[[[[127.04192975336848,35.92560160808013],[127.04192585383328,35.92551615392502],[127.04187129293089,35.925427571505864],[127.04176589957281,35.925391404164046],[127.04175126635185,35.925290136859964],[127.04173340471712,35.925246441777404],[127.04171715177107,35.925206711603714],[127.04167907541924,35.925089274906256],[127.0416311866774,35.925024978526174],[127.04161790336042,35.92500714745058],[127.04153973703406,35.92504056447039],[127.04142119805819,35.92508266480079],[127.04131856488685,35.92511375560756],[127.04124657529056,35.92502477312496],[127.04120020560003,35.92502822220104],[127.04113142541512,35.924886642279695],[127.04108061237942,35.92477862754065],[127.04105765149419,35.92472936437915],[127.0410495925885,35.924633421132334],[127.04089651493628,35.924694593535115],[127.04089277499841,35.92470510321014],[127.04088118033454,35.92474043558597],[127.04093723933336,35.92481441790165],[127.04101632145687,35.92492892132427],[127.04107089192735,35.92506151163438],[127.04109150391784,35.925110865689774],[127.04114246436477,35.92522516200466],[127.0411887877852,35.925350509018955],[127.04123366814767,35.92544824253135],[127.04124496049072,35.92551734578765],[127.04123191013541,35.92556644059235],[127.04140128539147,35.92558712187697],[127.04152186604117,35.925593138031516],[127.04160886108811,35.925597714305084],[127.04166643634778,35.92560000221135],[127.04168941750955,35.92560054426962],[127.04183723354069,35.92560567677765],[127.04192975336848,35.92560160808013]]]]}</t>
  </si>
  <si>
    <t>127.041422983317</t>
  </si>
  <si>
    <t>35.9252598180728</t>
  </si>
  <si>
    <t>전라북도 완주군 삼례읍 어전리 595</t>
  </si>
  <si>
    <t>{"type":"MultiPolygon","coordinates":[[[[127.0406115103456,35.92378079433472],[127.0406472954675,35.923817679391675],[127.04081231189969,35.92390462203721],[127.04092839260488,35.92400231430735],[127.04107681631693,35.92401003411023],[127.04132263603394,35.92401898317031],[127.04152911933525,35.92402477249849],[127.041553872502,35.9240245659632],[127.04154193408827,35.92399272015902],[127.0415292943754,35.92388852311136],[127.0415357123725,35.923827678316144],[127.04152998010314,35.92377621947466],[127.04141268161294,35.92376952630425],[127.0410884403312,35.923767389665706],[127.04082174885829,35.92374123330166],[127.04061034787068,35.92373775153228],[127.0406115103456,35.92378079433472]]]]}</t>
  </si>
  <si>
    <t>127.041132844722</t>
  </si>
  <si>
    <t>35.9238769572755</t>
  </si>
  <si>
    <t>전라북도 완주군 삼례읍 어전리 556</t>
  </si>
  <si>
    <t>{"type":"MultiPolygon","coordinates":[[[[127.04286671245026,35.924103708844335],[127.042903983194,35.923991302458894],[127.04294602006951,35.92390344416669],[127.04295062456285,35.92389409672613],[127.04281267340713,35.92386836887555],[127.04268749830572,35.92384354673197],[127.04254712995696,35.92383560986631],[127.04241799296375,35.923841376853154],[127.04216307724566,35.92383327127131],[127.04195114449664,35.9238088202084],[127.04192944093863,35.92392264501403],[127.04192809512577,35.92402137621175],[127.04201315531316,35.92408088336895],[127.04222045256144,35.9241177729941],[127.04239228011184,35.92412934953943],[127.04256651182035,35.92411891675744],[127.04261076567427,35.92411755875317],[127.04277784217322,35.92411230122878],[127.04286671245026,35.924103708844335]]]]}</t>
  </si>
  <si>
    <t>127.042415884693</t>
  </si>
  <si>
    <t>35.9239744762052</t>
  </si>
  <si>
    <t>전라북도 익산시 춘포면 쌍정리 634-2</t>
  </si>
  <si>
    <t>{"coordinates":[[[[127.04312292534739,35.93205435511539],[127.04251867543636,35.93129423388374],[127.04224327007701,35.9314398596577],[127.04285160724018,35.9321994941799],[127.04312292534739,35.93205435511539]]]],"type":"MultiPolygon"}</t>
  </si>
  <si>
    <t>127.04270928139249</t>
  </si>
  <si>
    <t>35.931669663267286</t>
  </si>
  <si>
    <t>전라북도 익산시 춘포면 쌍정리 634-1</t>
  </si>
  <si>
    <t>{"type":"MultiPolygon","coordinates":[[[[127.04285160724018,35.9321994941799],[127.04224327007701,35.9314398596577],[127.04214579238067,35.93149157872655],[127.0427537190204,35.932251258939296],[127.04285160724018,35.9321994941799]]]]}</t>
  </si>
  <si>
    <t>127.042499321225</t>
  </si>
  <si>
    <t>35.9318464573941</t>
  </si>
  <si>
    <t>전라북도 완주군 삼례읍 어전리 1000-1</t>
  </si>
  <si>
    <t>{"type":"MultiPolygon","coordinates":[[[[127.03922575722372,35.921460051243294],[127.03925740517182,35.92151458429957],[127.03936503619272,35.921702260529386],[127.0394317805088,35.9216998781943],[127.03950241398094,35.921697719899925],[127.03952613539111,35.92169625237441],[127.0395738225593,35.921694551929804],[127.04039412318065,35.921669126152025],[127.04042133453144,35.921667233735434],[127.0403599448374,35.92153989948915],[127.04017556628813,35.921157626240905],[127.03931108218829,35.921434149791594],[127.03922575722372,35.921460051243294]]]]}</t>
  </si>
  <si>
    <t>127.039854642325</t>
  </si>
  <si>
    <t>35.9214895388192</t>
  </si>
  <si>
    <t>전라북도 완주군 삼례읍 신금리 936-21</t>
  </si>
  <si>
    <t>{"coordinates":[[[[127.09619055228526,35.91461294365825],[127.09619423109915,35.914613454463066],[127.09681591780817,35.91469955357146],[127.09682991509439,35.914675677615264],[127.09685229241137,35.9146369786117],[127.09680668170746,35.91461956682422],[127.09671317689303,35.914583735619296],[127.09659742594503,35.91453886450341],[127.09652729651934,35.91451119789316],[127.09648855831702,35.91450592024946],[127.09641798441868,35.9144956388511],[127.09623381153285,35.91447027023355],[127.09605957772514,35.91444589388075],[127.09591279207726,35.91442623621271],[127.0957565314294,35.91440437776701],[127.09573863224595,35.914436034366226],[127.09582934395574,35.914471354819334],[127.09598336843717,35.91453183307432],[127.09608109659018,35.91456989659619],[127.09617237432764,35.914605802149346],[127.09619055228526,35.91461294365825]]]],"type":"MultiPolygon"}</t>
  </si>
  <si>
    <t>127.09666277796038</t>
  </si>
  <si>
    <t>35.914595324654925</t>
  </si>
  <si>
    <t>전라북도 완주군 삼례읍 신금리 62-2</t>
  </si>
  <si>
    <t>{"type":"MultiPolygon","coordinates":[[[[127.09450378554513,35.911945563302],[127.0944238058818,35.91191411787013],[127.09421668724295,35.91183384229922],[127.09400920254905,35.911752809609645],[127.09379040285673,35.911668117210674],[127.09358606754792,35.91158900100848],[127.09350377323145,35.91155758377432],[127.09345060040064,35.91164717179309],[127.09337821142549,35.91177001225303],[127.09331353920538,35.91187913889441],[127.0937615279424,35.912055510666136],[127.09431060190288,35.91227161044194],[127.09437660957477,35.9121590575239],[127.09445202857113,35.912032528050524],[127.09450378554513,35.911945563302]]]]}</t>
  </si>
  <si>
    <t>127.093909564797</t>
  </si>
  <si>
    <t>35.9119143320171</t>
  </si>
  <si>
    <t>전라북도 완주군 삼례읍 삼례리 1524</t>
  </si>
  <si>
    <t>{"type":"MultiPolygon","coordinates":[[[[127.07320094207337,35.919096469660005],[127.0732061487464,35.91909567345827],[127.07332806004244,35.9190989081057],[127.07353079509595,35.91910034574191],[127.07360083832118,35.91908622631807],[127.07361941026659,35.91902810322294],[127.07361432716407,35.91899415657745],[127.07360773850156,35.91896158973295],[127.07362508969659,35.91888910160792],[127.07362992382983,35.918868514387164],[127.07366305703,35.91880132507137],[127.07366867572335,35.91879065101422],[127.07371892994509,35.91871485355819],[127.07375196966919,35.918666851667034],[127.0737850418535,35.918618038631074],[127.07381065781196,35.91858173027409],[127.07379847311375,35.91851172029639],[127.07379101409053,35.918496764209124],[127.0733883133405,35.918906033767165],[127.07338610527601,35.91891469600355],[127.07335671034615,35.918938154852356],[127.07320094207337,35.919096469660005]]]]}</t>
  </si>
  <si>
    <t>127.07358144697</t>
  </si>
  <si>
    <t>35.918796005986</t>
  </si>
  <si>
    <t>전라북도 완주군 삼례읍 신금리 936-20</t>
  </si>
  <si>
    <t>{"coordinates":[[[[127.09567606197665,35.91454168179282],[127.09619055228526,35.91461294365825],[127.09617237432764,35.914605802149346],[127.09608109659018,35.91456989659619],[127.09598336843717,35.91453183307432],[127.09582934395574,35.914471354819334],[127.09573863224595,35.914436034366226],[127.0956802967147,35.91453452262277],[127.09567606197665,35.91454168179282]]]],"type":"MultiPolygon"}</t>
  </si>
  <si>
    <t>127.0958512439289</t>
  </si>
  <si>
    <t>35.91450156245243</t>
  </si>
  <si>
    <t>전라북도 완주군 삼례읍 신금리 919-11</t>
  </si>
  <si>
    <t>{"type":"MultiPolygon","coordinates":[[[[127.08661943456295,35.91438911558293],[127.08652875885441,35.91435247233297],[127.08630080357753,35.91426288808632],[127.08608797947436,35.91418081809995],[127.08590127803842,35.91410755251245],[127.08569378454523,35.914026289192684],[127.0856227393823,35.913998211293126],[127.085591044425,35.9140520645908],[127.0855144292412,35.91418358217554],[127.08562676084722,35.9142281869937],[127.08588234661994,35.91432876625647],[127.08609515011318,35.91441211638091],[127.08631664263858,35.91449801049726],[127.08651036215821,35.91457484838704],[127.0865573176459,35.9144948841191],[127.086597283276,35.91442621732889],[127.08661943456295,35.91438911558293]]]]}</t>
  </si>
  <si>
    <t>127.086067135931</t>
  </si>
  <si>
    <t>35.9142864320109</t>
  </si>
  <si>
    <t>전라북도 완주군 삼례읍 삼례리 89-5</t>
  </si>
  <si>
    <t>{"type":"MultiPolygon","coordinates":[[[[127.09496609748636,35.908351695368424],[127.09492383431746,35.90827600598334],[127.09488081335785,35.90819643282227],[127.09483700497144,35.908116031115014],[127.09481655398369,35.908077491915364],[127.09479294735736,35.908068596988294],[127.09472450952413,35.908042117614734],[127.09465428762891,35.90801517094107],[127.0945859945141,35.90798921409588],[127.09452228934775,35.90796463255563],[127.09445758713822,35.907939997679115],[127.09439009151426,35.907913823806645],[127.0942448487973,35.90785765359287],[127.09422468491697,35.907865482931506],[127.09427621050375,35.90796193902089],[127.0942617728627,35.90797834375648],[127.09419350834413,35.90805272185252],[127.09419049008376,35.908057897307735],[127.09416794279444,35.908102363932684],[127.09413213848764,35.90814025271047],[127.094092042018,35.90818341704919],[127.0940811209045,35.90819449271455],[127.0942044979286,35.90824276711323],[127.09452864509763,35.908368870361834],[127.09469547913397,35.90843365735653],[127.09485795761123,35.90849661798645],[127.09499507783856,35.908549513260304],[127.09507045353868,35.908578077948754],[127.09505080437572,35.90854330535513],[127.09503843771226,35.90852149594385],[127.09499358019895,35.90842535043269],[127.09497106255327,35.908362893930295],[127.09496609748636,35.908351695368424]]]]}</t>
  </si>
  <si>
    <t>127.094573523864</t>
  </si>
  <si>
    <t>35.9082048192971</t>
  </si>
  <si>
    <t>전라북도 완주군 삼례읍 신금리 66-7</t>
  </si>
  <si>
    <t>{"type":"MultiPolygon","coordinates":[[[[127.09324437120534,35.911855957795495],[127.09316720616951,35.911824590486255],[127.09299504373223,35.91175561470171],[127.09278895529907,35.91167364154722],[127.09262394287146,35.91160790425714],[127.09257204974608,35.911587377326896],[127.09260720018483,35.911605240281006],[127.09276271486173,35.91168727023487],[127.09290382902529,35.91176076719069],[127.09309746732667,35.91185391601954],[127.09321253664525,35.91190842531634],[127.09323034978422,35.911878625701455],[127.09324437120534,35.911855957795495]]]]}</t>
  </si>
  <si>
    <t>127.09299918842</t>
  </si>
  <si>
    <t>35.911780754786</t>
  </si>
  <si>
    <t>전라북도 완주군 삼례읍 신금리 927-21</t>
  </si>
  <si>
    <t>{"type":"MultiPolygon","coordinates":[[[[127.08813055808129,35.91944266566559],[127.088271072823,35.91945573127293],[127.08848967887495,35.919480906877],[127.08856078296479,35.91934510160812],[127.08863751585716,35.91919976610538],[127.08865994097458,35.91915944638836],[127.08846352800288,35.9191442858112],[127.08819975699824,35.91912412664589],[127.08812568633833,35.919262844851275],[127.08803589476247,35.91943325291395],[127.08813055808129,35.91944266566559]]]]}</t>
  </si>
  <si>
    <t>127.088347774545</t>
  </si>
  <si>
    <t>35.9192996687174</t>
  </si>
  <si>
    <t>전라북도 익산시 왕궁면 온수리 29-15</t>
  </si>
  <si>
    <t>{"type":"MultiPolygon","coordinates":[[[[127.08151848672051,35.92850680699382],[127.08169843447159,35.92833676741625],[127.0815055997454,35.92821001980603],[127.08132672727132,35.9283806171508],[127.08151848672051,35.92850680699382]]]]}</t>
  </si>
  <si>
    <t>127.081512611302</t>
  </si>
  <si>
    <t>35.9283585005407</t>
  </si>
  <si>
    <t>전라북도 익산시 왕궁면 온수리 32-4</t>
  </si>
  <si>
    <t>{"type":"MultiPolygon","coordinates":[[[[127.08238164023915,35.928722471452595],[127.08226033624265,35.928525046794405],[127.0822423728325,35.9286653816706],[127.08223124011796,35.92875607174695],[127.08230083079933,35.928747742533],[127.08238164023915,35.928722471452595]]]]}</t>
  </si>
  <si>
    <t>127.082291923729</t>
  </si>
  <si>
    <t>35.9286707907746</t>
  </si>
  <si>
    <t>전라북도 완주군 삼례읍 신금리 66-10</t>
  </si>
  <si>
    <t>{"type":"MultiPolygon","coordinates":[[[[127.09378168615164,35.910945121554064],[127.09381689023392,35.91088522505883],[127.09392344865398,35.91070016338405],[127.09342398520876,35.91050390516563],[127.09335194173242,35.91062767364609],[127.09328141326108,35.910749268932165],[127.09340769782031,35.91079884870244],[127.09357284075367,35.9108633771624],[127.09378168615164,35.910945121554064]]]]}</t>
  </si>
  <si>
    <t>127.093603058834</t>
  </si>
  <si>
    <t>35.910725286122</t>
  </si>
  <si>
    <t>전라북도 익산시 왕궁면 온수리 153-6</t>
  </si>
  <si>
    <t>{"type":"MultiPolygon","coordinates":[[[[127.0767595124969,35.92383607145093],[127.07694833758379,35.92372693000995],[127.07694178857014,35.923714623202585],[127.07689037334437,35.92361801565601],[127.07663538865164,35.92336430554818],[127.0764250039436,35.923499001079314],[127.0767595124969,35.92383607145093]]]]}</t>
  </si>
  <si>
    <t>127.076696791284</t>
  </si>
  <si>
    <t>35.9236009388212</t>
  </si>
  <si>
    <t>전라북도 완주군 삼례읍 신금리 932-5</t>
  </si>
  <si>
    <t>{"type":"MultiPolygon","coordinates":[[[[127.09359474096408,35.91479816744227],[127.09362113162176,35.91480822305688],[127.09373128358024,35.91485065898183],[127.09383571668138,35.91489117956313],[127.09394467214162,35.91493344497633],[127.09404205596894,35.91497116794932],[127.09408743312989,35.91489312160551],[127.09412580097744,35.914827797151986],[127.09416274147095,35.91476409601975],[127.09419994778926,35.914700385657845],[127.09421161253161,35.914680215904994],[127.09418112025138,35.914668117771676],[127.09409345632844,35.91463328940538],[127.09399442010687,35.914593828351286],[127.09390155790486,35.91455691297256],[127.0937987311488,35.914515958615475],[127.09369014103258,35.91447290870683],[127.0935788355135,35.91442883336868],[127.09354661432471,35.91441605145725],[127.09354256508318,35.91444959872511],[127.09353959159769,35.91447453832328],[127.09354143192,35.914494715681606],[127.09354833321194,35.914589565926114],[127.09355085148658,35.914621143453054],[127.09355968851155,35.91465596059864],[127.0935810515592,35.91474443699039],[127.09359130209458,35.914784822713074],[127.09359474096408,35.91479816744227]]]]}</t>
  </si>
  <si>
    <t>127.093843284246</t>
  </si>
  <si>
    <t>35.9147029304739</t>
  </si>
  <si>
    <t>전라북도 익산시 왕궁면 온수리 145-6</t>
  </si>
  <si>
    <t>{"type":"MultiPolygon","coordinates":[[[[127.0792779397273,35.928002802526265],[127.07943087239937,35.92789660953547],[127.07908720678137,35.92753883330189],[127.07892160935609,35.92764534946588],[127.0792779397273,35.928002802526265]]]]}</t>
  </si>
  <si>
    <t>127.079178049471</t>
  </si>
  <si>
    <t>35.9277695676073</t>
  </si>
  <si>
    <t>전라북도 완주군 삼례읍 신금리 932-4</t>
  </si>
  <si>
    <t>{"type":"MultiPolygon","coordinates":[[[[127.09319672178339,35.915041040959466],[127.09320056749026,35.91504216457181],[127.09322231429582,35.9150506736882],[127.09329140056454,35.91507742375927],[127.09336217269986,35.91510574065819],[127.09342964114454,35.915132158428705],[127.0934974311337,35.91515875616279],[127.093546389194,35.91517781590854],[127.0936788441418,35.91523019347727],[127.09381056755666,35.9152821478791],[127.0938518446247,35.91529830240097],[127.09395774758147,35.91511621542566],[127.09400141041577,35.9150405316859],[127.09404205596894,35.91497116794932],[127.09394467214162,35.91493344497633],[127.09383571668138,35.91489117956313],[127.09373128358024,35.91485065898183],[127.09362113162176,35.91480822305688],[127.09359474096408,35.91479816744227],[127.09359992080569,35.914822424854464],[127.09360952154766,35.9148756807837],[127.09361020647611,35.914902645364876],[127.09360965786786,35.914916804269346],[127.09360176697793,35.914933618453965],[127.09359321251692,35.91495144253607],[127.09356269952208,35.9149692744489],[127.09347465661074,35.914989917257046],[127.0933896822797,35.91501034135388],[127.09330630289244,35.91503043071181],[127.09328510358972,35.915035520906294],[127.0932189221872,35.915039401765505],[127.09319672178339,35.915041040959466]]]]}</t>
  </si>
  <si>
    <t>127.093702332112</t>
  </si>
  <si>
    <t>35.915055788319</t>
  </si>
  <si>
    <t>전라북도 완주군 삼례읍 신금리 933-4</t>
  </si>
  <si>
    <t>{"type":"MultiPolygon","coordinates":[[[[127.09330734888808,35.918408241102256],[127.0932670792096,35.91839266242589],[127.09315777559667,35.91835013533168],[127.0930521186168,35.91830880400499],[127.0929481136092,35.91826836355367],[127.09284759984575,35.918228893693815],[127.09273323083026,35.91818414400456],[127.0926317296194,35.91814328680472],[127.09252883205298,35.91810203403222],[127.0924263455319,35.91806165506236],[127.09232573310987,35.91802265348337],[127.09231037083167,35.918017212606635],[127.09230374789576,35.9180291320065],[127.09226631749152,35.91809334661108],[127.09223076655329,35.91815408099735],[127.09219033828272,35.9182224795953],[127.0921777109756,35.91824473173144],[127.09222091792844,35.918261633376055],[127.09233476610682,35.91830644703373],[127.09244328342665,35.91834971449001],[127.09254891917458,35.91839208279404],[127.0926596091386,35.9184360784101],[127.09276032220123,35.91847528691479],[127.09286310862271,35.918515710429986],[127.09296776822283,35.91855669119804],[127.09307452260649,35.918598238057335],[127.09314109652767,35.9186246927046],[127.09319467906205,35.91859774076688],[127.09322587321643,35.91854485922704],[127.09326422327638,35.91848118436929],[127.09330734888808,35.918408241102256]]]]}</t>
  </si>
  <si>
    <t>127.092741052833</t>
  </si>
  <si>
    <t>35.9183268858003</t>
  </si>
  <si>
    <t>전라북도 완주군 삼례읍 신금리 935-9</t>
  </si>
  <si>
    <t>{"type":"MultiPolygon","coordinates":[[[[127.09395160510557,35.91825312991631],[127.09397680254595,35.91824601774914],[127.09408606793708,35.91821749039084],[127.09411883109652,35.91820908358492],[127.09415405768657,35.918203937356175],[127.094254419129,35.9181883495071],[127.09428533624948,35.918183585090645],[127.09433884327724,35.918092626655366],[127.09438301731436,35.918017185753115],[127.09442795435329,35.91794055460654],[127.09438009135332,35.91792159351933],[127.0943495869971,35.9179097297679],[127.09426585518884,35.917877115556934],[127.09416513026642,35.91783722337794],[127.09409844654463,35.91781134617286],[127.09403188397276,35.91778481093219],[127.09387414077014,35.9177223503449],[127.0938294486767,35.91770506290297],[127.09381368171175,35.917732770128374],[127.09377093542996,35.91780726342574],[127.0937288975936,35.917881278505625],[127.0936778829236,35.917972279820695],[127.09364851541835,35.918023456737274],[127.09362555049312,35.9180639760788],[127.09360353686856,35.918103196900496],[127.09359586262077,35.918116018417784],[127.09371703736811,35.918162988119136],[127.0938487748148,35.918213275145916],[127.09395160510557,35.91825312991631]]]]}</t>
  </si>
  <si>
    <t>127.093998862889</t>
  </si>
  <si>
    <t>35.9180053345889</t>
  </si>
  <si>
    <t>전라북도 완주군 삼례읍 신금리 936-8</t>
  </si>
  <si>
    <t>{"type":"MultiPolygon","coordinates":[[[[127.09619055228526,35.91461294365825],[127.09567606197665,35.91454168179282],[127.09562609636487,35.91462609509443],[127.09556419140812,35.91473248095487],[127.09554742832871,35.91476001796586],[127.09570883537079,35.91482355500196],[127.09576813519621,35.914846634269246],[127.09585364943013,35.91488033655064],[127.09600171090511,35.91493801660751],[127.09613851148278,35.91499161372974],[127.09630768871558,35.91505755915494],[127.09644035457035,35.91510892412202],[127.0965241287719,35.91514162692374],[127.09654869085428,35.9151508271635],[127.09659549284619,35.915071111453436],[127.09664795676036,35.914982694268616],[127.09669504735214,35.91490360014458],[127.09674055679163,35.91482720196379],[127.09667694592011,35.914803234367376],[127.09658248693961,35.914766385417074],[127.09648914771971,35.91473012131216],[127.09641904085888,35.91470290524187],[127.09633289398083,35.91466828459697],[127.09629153934671,35.914652266173604],[127.09624877720071,35.91463582526411],[127.09619055228526,35.91461294365825]]]]}</t>
  </si>
  <si>
    <t>127.096239616214</t>
  </si>
  <si>
    <t>35.9148369416639</t>
  </si>
  <si>
    <t>전라북도 완주군 삼례읍 신금리 936-3</t>
  </si>
  <si>
    <t>{"type":"MultiPolygon","coordinates":[[[[127.09531737721503,35.916272965534816],[127.09531921130367,35.91618427307446],[127.09532064552086,35.91610409764334],[127.09532219666912,35.91602912227461],[127.09532420348462,35.91595535421039],[127.0953259520528,35.91588806626294],[127.09532663706884,35.91587708862386],[127.09524711972976,35.91584673390287],[127.09512209105387,35.91579888551621],[127.09500668404945,35.915755175208176],[127.09497109215545,35.91574078308837],[127.0948484617886,35.9159516244918],[127.09481192920029,35.91601360413673],[127.09478275022212,35.91606369971194],[127.0949302045938,35.91612207550414],[127.09507142924444,35.91617751792879],[127.09520530451378,35.91622948713796],[127.09531737721503,35.916272965534816]]]]}</t>
  </si>
  <si>
    <t>127.095096102143</t>
  </si>
  <si>
    <t>35.9160011812361</t>
  </si>
  <si>
    <t>전라북도 완주군 삼례읍 신금리 933-20</t>
  </si>
  <si>
    <t>{"type":"MultiPolygon","coordinates":[[[[127.09193119322285,35.918672619026914],[127.0920812889894,35.9187325013702],[127.09218929632515,35.91877509350774],[127.09223963086167,35.918794765576344],[127.09233263973299,35.918636581745574],[127.09274880376617,35.91879717340925],[127.09275146161498,35.918796098913525],[127.09284280299178,35.918759186760575],[127.09292989080579,35.9187231880302],[127.09300823072893,35.918691521856324],[127.09293533941356,35.91866326946906],[127.0928233867698,35.91862001408643],[127.09272005750476,35.91857973514885],[127.09259441560528,35.91853095634341],[127.09248285068051,35.91848732182713],[127.09238909829841,35.918450433017405],[127.09228671071162,35.91840970237261],[127.09220657019539,35.9183781654994],[127.09211959082715,35.91834409223997],[127.09193119322285,35.918672619026914]]]]}</t>
  </si>
  <si>
    <t>127.092385167424</t>
  </si>
  <si>
    <t>35.9186031215846</t>
  </si>
  <si>
    <t>전라북도 완주군 삼례읍 신금리 936-2</t>
  </si>
  <si>
    <t>{"type":"MultiPolygon","coordinates":[[[[127.09534726754093,35.916431308055465],[127.09532288656426,35.91635992187335],[127.09531924077805,35.91630302043141],[127.09531737721503,35.916272965534816],[127.09520530451378,35.91622948713796],[127.09507142924444,35.91617751792879],[127.0949302045938,35.91612207550414],[127.09478275022212,35.91606369971194],[127.09476346701686,35.916096745142674],[127.09470984047292,35.916188154509186],[127.09477451622284,35.916212771207],[127.09488191118777,35.91625448721511],[127.09498692322859,35.91629533979236],[127.09511186299474,35.916342359243835],[127.09521912422359,35.916383110726755],[127.09531442485427,35.91641855414652],[127.09534726754093,35.916431308055465]]]]}</t>
  </si>
  <si>
    <t>127.095034455583</t>
  </si>
  <si>
    <t>35.9162404207363</t>
  </si>
  <si>
    <t>전라북도 완주군 삼례읍 신금리 930-9</t>
  </si>
  <si>
    <t>{"type":"MultiPolygon","coordinates":[[[[127.09375591845829,35.91319635935099],[127.09378411443247,35.9131491937887],[127.09382154406461,35.91308736694797],[127.09387684222003,35.912995776396784],[127.09392205780736,35.91292251580165],[127.09384434783792,35.9128904824354],[127.09369927942616,35.91282973317838],[127.09357082727212,35.91277683883106],[127.09343173430187,35.91271922098296],[127.0932936494193,35.91266136787958],[127.09315978811229,35.91260560226978],[127.09301457658532,35.912544735129956],[127.09293724371236,35.912512430514504],[127.0929209334166,35.91253910163359],[127.09287500913689,35.91261327264941],[127.09282565877163,35.912694737289456],[127.09277731327427,35.912773425323216],[127.09275513096962,35.91280956390921],[127.0927830618211,35.9128205107691],[127.0928961145584,35.91286413490792],[127.09301049724569,35.91290809138502],[127.09312561114886,35.91295195707055],[127.09323906329138,35.91299575181615],[127.09335211688185,35.91303968194519],[127.09340069668505,35.91305853476214],[127.09348501016675,35.913091095086294],[127.09358565005897,35.913130023609774],[127.09369503592909,35.91317305498792],[127.09375591845829,35.91319635935099]]]]}</t>
  </si>
  <si>
    <t>127.093335359329</t>
  </si>
  <si>
    <t>35.9128573935218</t>
  </si>
  <si>
    <t>전라북도 완주군 삼례읍 신금리 925-1</t>
  </si>
  <si>
    <t>{"type":"MultiPolygon","coordinates":[[[[127.087523228988,35.919380772757584],[127.08755605470418,35.919326764976105],[127.0875847096001,35.91927850107279],[127.08753049913135,35.91927005026507],[127.08733888990031,35.919240257286816],[127.08711836968338,35.91920626682827],[127.08691519242022,35.91917529178857],[127.08668869784123,35.919138655147385],[127.08647016063071,35.91910392307352],[127.08642108518099,35.91918298750763],[127.0865074503672,35.919213992098946],[127.08665702640168,35.91925700136959],[127.08668494094384,35.9192617401059],[127.0867612065944,35.91927662850557],[127.08684333312658,35.919291287379565],[127.0869343920194,35.91930797664095],[127.0869691444124,35.91931430563773],[127.0869755593136,35.919314138846374],[127.08700850352861,35.91931841429318],[127.08709135705976,35.919329043938546],[127.08719413357788,35.91934139869617],[127.08728702623377,35.91935292227788],[127.08738402920865,35.91936422654912],[127.087481220964,35.91937590011493],[127.087523228988,35.919380772757584]]]]}</t>
  </si>
  <si>
    <t>127.087002980868</t>
  </si>
  <si>
    <t>35.9192489192012</t>
  </si>
  <si>
    <t>전라북도 완주군 삼례읍 신금리 938-1</t>
  </si>
  <si>
    <t>{"type":"MultiPolygon","coordinates":[[[[127.09671342809489,35.917011441760266],[127.09668718071256,35.91700169313765],[127.09660191996987,35.91696908176309],[127.09651541802289,35.91693613785154],[127.09642588964105,35.91690162811356],[127.0962307385231,35.916826294435424],[127.09617671305244,35.91680510384903],[127.09608776025783,35.91676989944928],[127.0958520300585,35.91667882542539],[127.0957328423406,35.916634253604364],[127.09570624161252,35.91668134624549],[127.09566253727185,35.916758788034194],[127.09564289231446,35.91679492513879],[127.09574209704535,35.91683333924571],[127.09586925670263,35.91688267234756],[127.09598968762116,35.91692882022217],[127.09611529475018,35.91697669427603],[127.0962394945133,35.9170241907881],[127.09636759629507,35.91707333335626],[127.09647850584892,35.91711543268434],[127.09661908974115,35.91717003563153],[127.09668506785115,35.9170598968828],[127.09671342809489,35.917011441760266]]]]}</t>
  </si>
  <si>
    <t>127.096175864102</t>
  </si>
  <si>
    <t>35.9169027388042</t>
  </si>
  <si>
    <t>전라북도 완주군 삼례읍 신금리 923-26</t>
  </si>
  <si>
    <t>{"type":"MultiPolygon","coordinates":[[[[127.08883487181579,35.9146819592654],[127.08888303837855,35.914607220403376],[127.08893551885016,35.91452632290765],[127.088987620428,35.91444351503465],[127.08904008920905,35.914362257003525],[127.08899273989158,35.91434385214969],[127.08889506011215,35.91430614331611],[127.08873735032897,35.91424397332228],[127.0886350819084,35.91420423080815],[127.08853894253015,35.91416661068957],[127.08843143093242,35.91412405993333],[127.08821746256938,35.91404078688689],[127.08820259997306,35.91406587013054],[127.08818854456929,35.91408952882954],[127.08816154048176,35.91413579998453],[127.08815065886566,35.914154121044426],[127.08812375478793,35.914200707552325],[127.08811157936393,35.91422126461828],[127.08808478516484,35.91426705794616],[127.08804708641571,35.91433053245368],[127.08802660656438,35.91436565052935],[127.08816783363245,35.91442042516264],[127.08828599685464,35.91446712316937],[127.08849039060476,35.914547068437315],[127.08871803849225,35.914636234174004],[127.08883487181579,35.9146819592654]]]]}</t>
  </si>
  <si>
    <t>127.088530406052</t>
  </si>
  <si>
    <t>35.9143628693173</t>
  </si>
  <si>
    <t>전라북도 완주군 삼례읍 신금리 815</t>
  </si>
  <si>
    <t>{"type":"MultiPolygon","coordinates":[[[[127.08517573801956,35.919811115892884],[127.0852435779737,35.91986290787414],[127.0852927661876,35.91993120552255],[127.08532454514625,35.91995452543482],[127.08539017702728,35.9199611127013],[127.08546633111476,35.91995391261921],[127.08555744737497,35.91995108203491],[127.08563012186029,35.91996427032317],[127.08568104713066,35.91998807240026],[127.0856931452361,35.91996631700542],[127.08575668641303,35.919861160852996],[127.08584845582509,35.91971188718052],[127.0858439819213,35.91969316256722],[127.08584278916925,35.91967592269319],[127.08584193399443,35.919663567300155],[127.08576738092611,35.91958173304238],[127.08572866372236,35.919545683600305],[127.08569645627806,35.919525734729895],[127.08565983416187,35.919511520830035],[127.08558916402512,35.91943416289719],[127.08556165010727,35.91937874692446],[127.08550930294125,35.919235828952424],[127.0855027474982,35.91918692326738],[127.08541078692016,35.919281149108315],[127.085288586255,35.91940341553067],[127.08518681955577,35.91950800328486],[127.08502352636478,35.91967480128714],[127.08501597818046,35.919682530162554],[127.08508072027011,35.91973874046634],[127.08517573801956,35.919811115892884]]]]}</t>
  </si>
  <si>
    <t>127.085456038408</t>
  </si>
  <si>
    <t>35.9196594660364</t>
  </si>
  <si>
    <t>전라북도 완주군 삼례읍 신금리 929-3</t>
  </si>
  <si>
    <t>{"type":"MultiPolygon","coordinates":[[[[127.08900151709109,35.91925376492503],[127.08905442281926,35.91925443832284],[127.08915294310565,35.919255051357005],[127.08924650065252,35.919256488066516],[127.08934432373724,35.91925783145746],[127.08946031692045,35.91925880095823],[127.0895926411824,35.91925956910158],[127.08974344658988,35.919260702033654],[127.08987101738052,35.91926116694346],[127.08999749220887,35.91926245265381],[127.09001212895386,35.91926300964184],[127.09004029796081,35.919257302043796],[127.0901462504519,35.919236089770244],[127.09016911746956,35.91923499139189],[127.09022472341645,35.91923280534985],[127.0903040097035,35.91924347146491],[127.09033198412936,35.91924212594189],[127.09038096401144,35.91923951213629],[127.090388098849,35.9192391463568],[127.09043274088428,35.919231416701834],[127.09049898325432,35.91921938111519],[127.0905334518285,35.919219400613805],[127.09062037096773,35.91921930005735],[127.09072084188064,35.919259943418176],[127.09073384435248,35.91926539526387],[127.09076607584583,35.91926628154883],[127.09086961759617,35.91926901636515],[127.09093814696453,35.919270939034206],[127.09091129602513,35.91919750801498],[127.0909012269483,35.91916998264644],[127.09089349187873,35.91914893545121],[127.09087092007455,35.9190874336464],[127.09083363951247,35.9190893359779],[127.09065000809976,35.91910021528743],[127.09051961052495,35.91910807174298],[127.0903774574917,35.91911590972511],[127.0902112739213,35.91912469357915],[127.09007828255108,35.91913156912141],[127.08996998655726,35.91913759717568],[127.08986362988989,35.919144002225195],[127.08975448075684,35.91915004873801],[127.08965193463185,35.91915573881882],[127.08953450924736,35.91916198047014],[127.08945580434136,35.9191658864648],[127.08931029313399,35.91917295057845],[127.0891439540303,35.919181570846064],[127.08906757621013,35.919185853407576],[127.089043269325,35.9191873852214],[127.08904018964442,35.919187784013026],[127.08900151709109,35.91925376492503]]]]}</t>
  </si>
  <si>
    <t>127.090080179733</t>
  </si>
  <si>
    <t>35.9191930258895</t>
  </si>
  <si>
    <t>전라북도 완주군 삼례읍 신금리 925-14</t>
  </si>
  <si>
    <t>{"type":"MultiPolygon","coordinates":[[[[127.08951656423709,35.91599636171292],[127.08941005778908,35.91595376604881],[127.0892504934647,35.915891003288266],[127.08909310269307,35.91582986997329],[127.08894481114673,35.91577150564201],[127.08877282240582,35.915703740400254],[127.08861869020018,35.91564313582339],[127.08857688686426,35.91569185114873],[127.08852188293163,35.91575590612464],[127.08856327055818,35.91577260312754],[127.08868550311897,35.915820271116694],[127.0888033470475,35.915866617350126],[127.08891992739126,35.915912324507374],[127.08903793698468,35.91595794939698],[127.08909402167086,35.91598002491235],[127.08921509078444,35.916026990242145],[127.08933768967789,35.91607460322275],[127.08944729962376,35.91611829618905],[127.08951656423709,35.91599636171292]]]]}</t>
  </si>
  <si>
    <t>127.089025118721</t>
  </si>
  <si>
    <t>35.9158788503084</t>
  </si>
  <si>
    <t>전라북도 완주군 삼례읍 신금리 933-5</t>
  </si>
  <si>
    <t>{"type":"MultiPolygon","coordinates":[[[[127.09330734888808,35.918408241102256],[127.09332411254239,35.91837986626642],[127.09334464776049,35.91834585579424],[127.09337753240744,35.918289115613476],[127.09340921317792,35.91823568389471],[127.0934458588613,35.91817386683475],[127.0934810222789,35.918114150787396],[127.09349802842875,35.918084802401246],[127.09349887772191,35.91808150321292],[127.093422661627,35.918052091067395],[127.09331284909172,35.91800986191056],[127.09320789096455,35.917968944754],[127.09310043867055,35.917926803722814],[127.09299368485438,35.91788497749652],[127.09288832716167,35.9178431591244],[127.09277969957175,35.91779995523695],[127.09266919929489,35.91775641020222],[127.0925522824163,35.91771131980066],[127.09250247033432,35.91769262080201],[127.09247072312674,35.917746430857704],[127.09243239519006,35.917810321750835],[127.09239298417721,35.917876628773804],[127.09235434809897,35.917942448527135],[127.09232318662139,35.917995140561054],[127.09231037083167,35.918017212606635],[127.09232573310987,35.91802265348337],[127.0924263455319,35.91806165506236],[127.09252883205298,35.91810203403222],[127.0926317296194,35.91814328680472],[127.09273323083026,35.91818414400456],[127.09284759984575,35.918228893693815],[127.0929481136092,35.91826836355367],[127.0930521186168,35.91830880400499],[127.09315777559667,35.91835013533168],[127.0932670792096,35.91839266242589],[127.09330734888808,35.918408241102256]]]]}</t>
  </si>
  <si>
    <t>127.092905371778</t>
  </si>
  <si>
    <t>35.9180508874535</t>
  </si>
  <si>
    <t>전라북도 완주군 삼례읍 신금리 928-1</t>
  </si>
  <si>
    <t>{"type":"MultiPolygon","coordinates":[[[[127.09153222938168,35.91480025489688],[127.0914575908721,35.914771281909715],[127.09137594753916,35.914739673487276],[127.09129483614143,35.9147081367104],[127.0912134033154,35.9146764198707],[127.09113085102345,35.91464420812942],[127.09105048239242,35.9146129229795],[127.09096705477454,35.914580513505335],[127.09083879338833,35.914530680326585],[127.09067794626407,35.91446847015804],[127.09061782811298,35.91444517268439],[127.09053099802047,35.91441133246017],[127.09049866558053,35.91446690888921],[127.0904579730851,35.91453646072943],[127.09041824194304,35.91460383084154],[127.09040339101598,35.91462891434616],[127.09034829985433,35.91472196313215],[127.090339773457,35.91473579446858],[127.09039676634545,35.914758075993404],[127.0905165374392,35.91480442813939],[127.09060937531609,35.91484055306179],[127.09066847383242,35.91486325647688],[127.09076771803919,35.91490164764254],[127.09089366322814,35.91495037409325],[127.09101590701547,35.91499805773319],[127.09114139795541,35.9150465048774],[127.09125729070266,35.91509147126816],[127.09134178314996,35.91512440245978],[127.09136099094981,35.91509220479458],[127.09140484637406,35.91501809902314],[127.09144579242847,35.91494795185948],[127.09148868442739,35.91487437850943],[127.09153222938168,35.91480025489688]]]]}</t>
  </si>
  <si>
    <t>127.090936557834</t>
  </si>
  <si>
    <t>35.9147686147478</t>
  </si>
  <si>
    <t>전라북도 완주군 삼례읍 신금리 936-6</t>
  </si>
  <si>
    <t>{"type":"MultiPolygon","coordinates":[[[[127.09644803022083,35.91532033997249],[127.0964341753401,35.91531524089959],[127.09634392829801,35.91528040721171],[127.09627983997851,35.9152557638541],[127.09607423974263,35.91517556243901],[127.09588881305989,35.91510323967252],[127.09583041072676,35.91508043013271],[127.09573169614268,35.91504245730886],[127.09563984179192,35.915006380640165],[127.09554035021955,35.914967020357885],[127.09544800877072,35.914931115159156],[127.09539952508193,35.91501368867152],[127.09536645396103,35.91506964550215],[127.09541950294609,35.915090720063084],[127.09544939689532,35.91510246686551],[127.09557184343582,35.91515046113967],[127.09568436858254,35.915193542302525],[127.09577540348401,35.91522975476552],[127.09579814782249,35.915238343743034],[127.09582825246989,35.9152501623845],[127.09585928285745,35.91524852477554],[127.0958933580325,35.91524525351959],[127.09590678883256,35.915247802478966],[127.09594377935032,35.91525516354921],[127.0960240771698,35.91529926110936],[127.0961171807959,35.915351279434816],[127.0962002507579,35.915397213220935],[127.09628122622202,35.91544259884657],[127.09632538294207,35.9154667893051],[127.09635308777821,35.91548210652171],[127.09637781024007,35.91543999907074],[127.09642750977363,35.91535567580248],[127.09644803022083,35.91532033997249]]]]}</t>
  </si>
  <si>
    <t>127.095909893608</t>
  </si>
  <si>
    <t>35.9151953607131</t>
  </si>
  <si>
    <t>전라북도 완주군 삼례읍 신금리 929-13</t>
  </si>
  <si>
    <t>{"type":"MultiPolygon","coordinates":[[[[127.09137108313836,35.917255407615094],[127.09125365701507,35.91720937002377],[127.09100485106242,35.91711259141674],[127.09088802511285,35.917067859816775],[127.09069101689559,35.916991977773584],[127.09058160626755,35.91694987198449],[127.09047316979975,35.916906936232536],[127.09037386748902,35.91686823845939],[127.0903488095673,35.9169108315845],[127.09031134477827,35.91697496450631],[127.09027300556396,35.91703990016602],[127.09023475593804,35.91710574599884],[127.09019028202054,35.91718360093335],[127.09018489786337,35.91719386102147],[127.09023294683847,35.91721198549355],[127.09035419581038,35.91725898558015],[127.09047389430866,35.91730641928829],[127.09059631927731,35.91735458085713],[127.09071292429381,35.91739966438628],[127.0908350379003,35.91744655519409],[127.09095561080267,35.91749271702123],[127.0910813826019,35.91754113695879],[127.0911836455319,35.917580940454556],[127.0912272141326,35.9175065736327],[127.09126234507573,35.91744631750783],[127.09129689995382,35.91738616093948],[127.09133380948165,35.917321415287496],[127.09136926969391,35.91725855429999],[127.09137108313836,35.917255407615094]]]]}</t>
  </si>
  <si>
    <t>127.090778608222</t>
  </si>
  <si>
    <t>35.91722553105</t>
  </si>
  <si>
    <t>전라북도 완주군 삼례읍 신금리 927-1</t>
  </si>
  <si>
    <t>{"type":"MultiPolygon","coordinates":[[[[127.08774305150467,35.91940424550689],[127.0878230879987,35.9194121098658],[127.08783701656412,35.91941349676865],[127.0879652214052,35.91942622911726],[127.08803589476247,35.91943325291395],[127.08812568633833,35.919262844851275],[127.08819975699824,35.91912412664589],[127.08804837483798,35.919112006080006],[127.0879433862937,35.919103069344246],[127.08782915644079,35.91909322891191],[127.08779460715144,35.9190902526291],[127.0877592883271,35.91915403170682],[127.08772787186248,35.91920982298725],[127.08769552705651,35.91926781395028],[127.08766336997935,35.91932527303791],[127.08763158709854,35.91938046072416],[127.08762856852906,35.91938614069959],[127.08762527355587,35.919392361617],[127.08767010672653,35.91939707897024],[127.08767464984722,35.91939752632823],[127.08772876837598,35.91940284082304],[127.08774305150467,35.91940424550689]]]]}</t>
  </si>
  <si>
    <t>127.087914406786</t>
  </si>
  <si>
    <t>35.9192614135001</t>
  </si>
  <si>
    <t>전라북도 완주군 삼례읍 신금리 934-2</t>
  </si>
  <si>
    <t>{"type":"MultiPolygon","coordinates":[[[[127.09469706032192,35.91603206065125],[127.09473926385374,35.91595922570649],[127.09480103052391,35.91585597671467],[127.09486021884976,35.91575548748941],[127.09488983088396,35.91570635588284],[127.09486901488206,35.9156982879532],[127.09476797245222,35.91565952306072],[127.0946644579785,35.915619471228275],[127.09456105447346,35.915579482307066],[127.09446114250252,35.91554079739056],[127.09436263765673,35.91550210228962],[127.09425435726864,35.91546005303635],[127.0941461766327,35.915417940521216],[127.09404156461844,35.91537673540955],[127.09393685363062,35.91533607102669],[127.09388391686907,35.91531603215132],[127.09384813622871,35.91537718179028],[127.09378450081381,35.91548428904529],[127.09372552012397,35.91558330856484],[127.09369485877444,35.91563577528003],[127.0937464667686,35.915656292916005],[127.09381537697784,35.915683475413],[127.09388015291579,35.9157090928945],[127.09395450595983,35.91573877656966],[127.09402868142655,35.91576814490147],[127.09410743492211,35.91579949238346],[127.0941823530323,35.9158290583198],[127.09425239369185,35.91585631179136],[127.09432764458776,35.915886138739204],[127.09440769550062,35.91591827811138],[127.09448385492622,35.91594804117082],[127.0945533647884,35.915975970807374],[127.09463946654859,35.916009358057025],[127.09467654350661,35.91602409159287],[127.09469706032192,35.91603206065125]]]]}</t>
  </si>
  <si>
    <t>127.094292804355</t>
  </si>
  <si>
    <t>35.9156739414296</t>
  </si>
  <si>
    <t>전라북도 완주군 삼례읍 신금리 56-4</t>
  </si>
  <si>
    <t>{"type":"MultiPolygon","coordinates":[[[[127.09661909787151,35.91275516644796],[127.0966943073165,35.91263193428745],[127.09675968216581,35.91252083156754],[127.0968083961271,35.91243871692336],[127.09671616854688,35.91240340741151],[127.09644100242784,35.91229610736419],[127.09628308107946,35.912234632371195],[127.09613509103151,35.91217705171224],[127.0960671139542,35.91215010411646],[127.09600398146513,35.9121258473775],[127.09583902146174,35.912060637190955],[127.09580217899288,35.912046075054754],[127.09561712206198,35.91237296506894],[127.09566218819293,35.912390233544436],[127.0957963888893,35.912441417796884],[127.09592050346454,35.912488617337324],[127.09609326506903,35.912554902747516],[127.09612780204323,35.91256826796061],[127.09626126012414,35.912618659185355],[127.0963801210225,35.912663392997246],[127.09652976171994,35.91272000771465],[127.09661909787151,35.91275516644796]]]]}</t>
  </si>
  <si>
    <t>127.096210412162</t>
  </si>
  <si>
    <t>35.9124032393341</t>
  </si>
  <si>
    <t>전라북도 익산시 왕궁면 온수리 145-4</t>
  </si>
  <si>
    <t>{"type":"MultiPolygon","coordinates":[[[[127.07932197651026,35.928343622298755],[127.07945898025369,35.92846789524256],[127.07962573841831,35.92834631790454],[127.0792779397273,35.928002802526265],[127.07892160935609,35.92764534946588],[127.07875940765675,35.927746086275896],[127.07874749347906,35.92777782654807],[127.07890106907206,35.927910254692264],[127.07932197651026,35.928343622298755]]]]}</t>
  </si>
  <si>
    <t>127.079186314054</t>
  </si>
  <si>
    <t>35.9280567887349</t>
  </si>
  <si>
    <t>전라북도 익산시 왕궁면 온수리 29-23</t>
  </si>
  <si>
    <t>{"type":"MultiPolygon","coordinates":[[[[127.08160109619827,35.928058133502574],[127.08165793039508,35.92800399421932],[127.08130696859197,35.92759651691706],[127.08117984857014,35.92744021850276],[127.08099447777228,35.927571588782264],[127.08160109619827,35.928058133502574]]]]}</t>
  </si>
  <si>
    <t>127.081314059686</t>
  </si>
  <si>
    <t>35.9277272234072</t>
  </si>
  <si>
    <t>전라북도 완주군 삼례읍 신금리 66-6</t>
  </si>
  <si>
    <t>{"type":"MultiPolygon","coordinates":[[[[127.09324437120534,35.911855957795495],[127.09326160796626,35.91182592429368],[127.09329254705823,35.91177515177641],[127.09327209830836,35.911767488841356],[127.09310683261228,35.9117035999533],[127.0928873469598,35.91161874420767],[127.09269559321882,35.91154524065161],[127.09248591779064,35.91146464859697],[127.09229332253943,35.91139089268658],[127.09227390671266,35.911424136116686],[127.09233455801144,35.91145990554236],[127.09241058374498,35.91150310754253],[127.09256445654192,35.911583516765006],[127.09257204974608,35.911587377326896],[127.09262394287146,35.91160790425714],[127.09278895529907,35.91167364154722],[127.09299504373223,35.91175561470171],[127.09316720616951,35.911824590486255],[127.09324437120534,35.911855957795495]]]]}</t>
  </si>
  <si>
    <t>127.092815335877</t>
  </si>
  <si>
    <t>35.9116358864422</t>
  </si>
  <si>
    <t>전라북도 완주군 삼례읍 신금리 215-1</t>
  </si>
  <si>
    <t>{"type":"MultiPolygon","coordinates":[[[[127.09595416044637,35.92077962861977],[127.09593963853251,35.9207454650528],[127.09588633058286,35.92062166769181],[127.09581413617488,35.920454887017655],[127.0957857276534,35.92038951541003],[127.09575810727196,35.920325350836734],[127.09569487887494,35.920178931050906],[127.09564831548425,35.92007067465848],[127.09561972977012,35.92000514092306],[127.09559509806306,35.91994770622283],[127.09558874059279,35.91998702326989],[127.09557657669,35.920053832669424],[127.09556458156686,35.92012284095883],[127.09554232540424,35.920200184738206],[127.09553642462589,35.920222873556554],[127.09550829761008,35.92032016635495],[127.09547786279707,35.9204241661729],[127.09547346058372,35.92043988723389],[127.09546970601792,35.92049730813182],[127.09546327534046,35.920568484036316],[127.09545435440846,35.920679406542654],[127.09544836770418,35.9207512670385],[127.09547674049563,35.920908285772626],[127.0957275179885,35.92084048720178],[127.09595416044637,35.92077962861977]]]]}</t>
  </si>
  <si>
    <t>127.095653644744</t>
  </si>
  <si>
    <t>35.9205413944039</t>
  </si>
  <si>
    <t>전라북도 완주군 삼례읍 신금리 62-4</t>
  </si>
  <si>
    <t>{"type":"MultiPolygon","coordinates":[[[[127.09475242129774,35.911520588640165],[127.09470559310901,35.911502239699566],[127.09450845051063,35.91142590431365],[127.09426315061482,35.9113309861941],[127.09405442660064,35.91125012576844],[127.09387585000339,35.91118096692454],[127.09375056370828,35.91113319837713],[127.09369101288605,35.911234606676],[127.09369771966811,35.91123832364917],[127.09382422645596,35.91128757835929],[127.09398111257454,35.91134806603099],[127.09416213907508,35.91141816011534],[127.09435252027566,35.91149178856588],[127.09455386370747,35.911569887382285],[127.0946920531685,35.91162328683728],[127.09475242129774,35.911520588640165]]]]}</t>
  </si>
  <si>
    <t>127.094222011674</t>
  </si>
  <si>
    <t>35.9113786565942</t>
  </si>
  <si>
    <t>전라북도 완주군 삼례읍 신금리 798-4</t>
  </si>
  <si>
    <t>{"type":"MultiPolygon","coordinates":[[[[127.08584278916925,35.91967592269319],[127.08587114043667,35.91967448782054],[127.08594063197296,35.91955991844198],[127.08604333026028,35.9193946038721],[127.08604517199325,35.91938656351777],[127.08597681463237,35.91935884445864],[127.08585805536342,35.919309413884996],[127.08572716720133,35.91924201197559],[127.08570334024242,35.91923647705814],[127.08558167060666,35.91920053980858],[127.08554859072075,35.91917264257506],[127.08549962058822,35.91916363742433],[127.0855027474982,35.91918692326738],[127.08550930294125,35.919235828952424],[127.08556165010727,35.91937874692446],[127.08558916402512,35.91943416289719],[127.08565983416187,35.919511520830035],[127.08569645627806,35.919525734729895],[127.08572866372236,35.919545683600305],[127.08576738092611,35.91958173304238],[127.08584193399443,35.919663567300155],[127.08584278916925,35.91967592269319]]]]}</t>
  </si>
  <si>
    <t>127.085767329469</t>
  </si>
  <si>
    <t>35.9194090583062</t>
  </si>
  <si>
    <t>전라북도 익산시 왕궁면 온수리 49</t>
  </si>
  <si>
    <t>{"type":"MultiPolygon","coordinates":[[[[127.08289204834702,35.924388115427334],[127.08281720788771,35.92423260332182],[127.08276180765569,35.924157928144],[127.08273060372758,35.924069420572884],[127.08259832832175,35.92392900688504],[127.08254856994897,35.923899326651494],[127.0824606903533,35.92386445394615],[127.08235474945474,35.92385072739848],[127.08233195278534,35.92386792036853],[127.08232337219681,35.9238743880305],[127.08217416542742,35.9238302916641],[127.08192968162442,35.923787709996176],[127.08170153742758,35.92378508685888],[127.08157949317865,35.92381129527214],[127.08137202233222,35.923883514618346],[127.08128943953209,35.92389266305174],[127.0812769014318,35.92391941114572],[127.08127029257211,35.92404673355972],[127.08129865320451,35.92416322686966],[127.08136455659387,35.92423832832892],[127.08145110884503,35.92433055755983],[127.08149628500624,35.92437636446365],[127.08148803848542,35.92440659751116],[127.08153026273366,35.924469809290905],[127.08170216095382,35.92443526721422],[127.08179992733794,35.924385318269124],[127.08188106773014,35.924362832116245],[127.08203868695259,35.92434303437538],[127.0821726343634,35.92435177655175],[127.08233985671126,35.92433953335394],[127.08238954584198,35.92435543377639],[127.08250241327637,35.924391542389834],[127.08270725111606,35.92437720944923],[127.08281989837269,35.92439290485329],[127.08286305120106,35.92439891390592],[127.08289204834702,35.924388115427334]]]]}</t>
  </si>
  <si>
    <t>127.08201673186</t>
  </si>
  <si>
    <t>35.9241141964103</t>
  </si>
  <si>
    <t>{"type":"MultiPolygon","coordinates":[[[[127.0880695645302,35.91637278054613],[127.08803601267932,35.91643002446893],[127.08807792024534,35.91644577496024],[127.08819797043158,35.916492967356724],[127.08831008437535,35.91653679473533],[127.08841867316703,35.916578713932914],[127.08853130741402,35.9166219368966],[127.08864281180297,35.91666525069854],[127.08875025914267,35.91670658461788],[127.08886073258907,35.91674915994934],[127.08896481035369,35.91678893698329],[127.08903622423907,35.91681649891445],[127.08903731836105,35.916814028719074],[127.08906767228778,35.91676089650783],[127.0890919230609,35.91671920547754],[127.08913126910733,35.91665228672793],[127.0891638357254,35.916596413106014],[127.08920318199888,35.916529809765365],[127.08923968612402,35.91646797604831],[127.0892587187095,35.916436571945134],[127.08919200440941,35.91641059289334],[127.0890898217241,35.91637095886908],[127.08897707652044,35.91632753823543],[127.08887091498623,35.916286410865446],[127.08876121668895,35.91624289768645],[127.08865238431662,35.916200870824184],[127.08853932800399,35.91615619728028],[127.0884270699597,35.91611192860937],[127.08831103290609,35.916066608115514],[127.08826132183397,35.91604724036032],[127.08824411432556,35.916076191615744],[127.08820994329736,35.91613435530217],[127.08817043086735,35.91620157128539],[127.08813082910825,35.91626821052578],[127.08809110659116,35.916335931327524],[127.0880695645302,35.91637278054613]]]]}</t>
  </si>
  <si>
    <t>127.088646606851</t>
  </si>
  <si>
    <t>35.9164324954313</t>
  </si>
  <si>
    <t>전라북도 완주군 삼례읍 신금리 925-9</t>
  </si>
  <si>
    <t>{"type":"MultiPolygon","coordinates":[[[[127.08868318305524,35.9174108351851],[127.08872298427643,35.917344132543555],[127.08876227696166,35.91727850273326],[127.08879804088734,35.91721796748131],[127.0888323006031,35.917159821598396],[127.0888659537939,35.91710429875474],[127.08887576321933,35.9170880332464],[127.08883998413101,35.91707422525443],[127.08873867616677,35.91703471647323],[127.08862651723422,35.9169911328665],[127.08852275989145,35.91695064332891],[127.08841200831867,35.91690711257507],[127.08831147671042,35.9168679543535],[127.08820284292796,35.91682572867217],[127.08809591510784,35.916783177214995],[127.0879880676305,35.91674044607699],[127.08787876962728,35.916698391815565],[127.08783624763468,35.916769791602064],[127.08780069222293,35.91682898357498],[127.0877622058401,35.916892855078565],[127.08772655076159,35.91695219129836],[127.08769080781741,35.91701228461164],[127.08768428241018,35.91702275269282],[127.08773071282809,35.91704059093252],[127.0878473384607,35.91708617291522],[127.0879555519188,35.91712887687612],[127.0880613480492,35.91716959975468],[127.08816903992735,35.917211312534754],[127.08827541321703,35.91725278283637],[127.08838522245163,35.91729539513089],[127.08849097449881,35.917335928401066],[127.08859793530645,35.91737737996528],[127.08868318305524,35.9174108351851]]]]}</t>
  </si>
  <si>
    <t>127.088279910905</t>
  </si>
  <si>
    <t>35.9170555265635</t>
  </si>
  <si>
    <t>전라북도 완주군 삼례읍 신금리 66-4</t>
  </si>
  <si>
    <t>{"type":"MultiPolygon","coordinates":[[[[127.09343787961,35.91153001123351],[127.09345632356333,35.91149978751703],[127.09353381164138,35.91137029193869],[127.09343329644135,35.91133185894593],[127.09322471598517,35.911249870416725],[127.0929921647281,35.91116046456036],[127.09276178563455,35.91107129092315],[127.0925597806301,35.910993288731845],[127.09253223848565,35.910982593868944],[127.09246241578285,35.91110271911013],[127.09243761504001,35.91114482584551],[127.09265888232765,35.91122950081988],[127.09287735782665,35.91131375392717],[127.09307753505317,35.911390927832244],[127.09330863596601,35.9114804788271],[127.09343787961,35.91153001123351]]]]}</t>
  </si>
  <si>
    <t>127.092985503078</t>
  </si>
  <si>
    <t>35.9112572311614</t>
  </si>
  <si>
    <t>전라북도 완주군 삼례읍 삼례리 1522</t>
  </si>
  <si>
    <t>{"type":"MultiPolygon","coordinates":[[[[127.0737850418535,35.918618038631074],[127.07387975307141,35.918597820815044],[127.07395974187271,35.9185922299231],[127.07401299188274,35.91850948197416],[127.07407025132673,35.91842539774131],[127.07408034023231,35.9183962455452],[127.07396339484878,35.918321549357955],[127.07379119118971,35.9184965748421],[127.07379101409053,35.918496764209124],[127.07379847311375,35.91851172029639],[127.07381065781196,35.91858173027409],[127.0737850418535,35.918618038631074]]]]}</t>
  </si>
  <si>
    <t>127.073936346799</t>
  </si>
  <si>
    <t>35.918460975158</t>
  </si>
  <si>
    <t>전라북도 완주군 삼례읍 삼례리 1163-4</t>
  </si>
  <si>
    <t>{"type":"MultiPolygon","coordinates":[[[[127.07538894392925,35.91908431862964],[127.07543275398703,35.919026423048585],[127.07548141206416,35.91896342344586],[127.07548998218267,35.91892190706157],[127.0754872604345,35.91889032929987],[127.07548780804473,35.918859713848946],[127.07546712069133,35.918822009718085],[127.0754553511272,35.91878297526608],[127.07538437178356,35.91875488227909],[127.07534731832841,35.91873912437654],[127.0752452081336,35.918701767688866],[127.07518917924429,35.918678054436185],[127.07508930070239,35.91863362151314],[127.07503868106573,35.91861246439393],[127.0749301990493,35.918585547698086],[127.07485485095881,35.91856534291792],[127.07477748380597,35.91854228239303],[127.07471466637597,35.91849770936189],[127.07471575366701,35.91853538953381],[127.0747383151992,35.91858746742679],[127.0747784409255,35.91864297732792],[127.0748034293568,35.91870750885922],[127.07478423777356,35.918789506359204],[127.07474162622826,35.91882583430794],[127.07469911359543,35.91886133304051],[127.0746873223974,35.91887055090162],[127.07459442250097,35.918932829108364],[127.07457387411573,35.91897346049548],[127.07459435453669,35.918979360156214],[127.07465057793304,35.91898566161549],[127.07467536194778,35.91900870923084],[127.07473409770056,35.919012053052924],[127.07480758291031,35.91904219070659],[127.07487225502629,35.9190550299012],[127.07488131105957,35.91907139087724],[127.07494785216231,35.919080452694004],[127.07499440456229,35.91908821991865],[127.07503339501062,35.91906589936537],[127.07505369298822,35.91903026993417],[127.07508282463967,35.919010154431305],[127.0751377146926,35.91902424319093],[127.07517444678301,35.919015956279495],[127.0752685409771,35.91904700927464],[127.07537378241902,35.919079290033196],[127.07538894392925,35.91908431862964]]]]}</t>
  </si>
  <si>
    <t>127.075113763367</t>
  </si>
  <si>
    <t>35.9188057819926</t>
  </si>
  <si>
    <t>전라북도 익산시 왕궁면 온수리 145-8</t>
  </si>
  <si>
    <t>{"type":"MultiPolygon","coordinates":[[[[127.07875940765675,35.927746086275896],[127.07892160935609,35.92764534946588],[127.07851319967757,35.927250302052876],[127.07833032776043,35.92736878792496],[127.07857337993879,35.927605153078],[127.07875940765675,35.927746086275896]]]]}</t>
  </si>
  <si>
    <t>127.078623741847</t>
  </si>
  <si>
    <t>35.9275012709369</t>
  </si>
  <si>
    <t>전라북도 완주군 삼례읍 신금리 417-14</t>
  </si>
  <si>
    <t>{"type":"MultiPolygon","coordinates":[[[[127.091658517565,35.92157273323638],[127.09171074485766,35.92171607213633],[127.09171228833212,35.921836070972056],[127.09172622434075,35.922019102167894],[127.0917262582155,35.92201966091069],[127.09174161762833,35.922265678629905],[127.09178463207105,35.922296576806595],[127.09176521246704,35.92239725080656],[127.09179215954751,35.922436650734575],[127.09174793257998,35.9225380824053],[127.0917855424484,35.92259052425721],[127.09178579871238,35.92263075537546],[127.0917875660308,35.92268439579355],[127.09184695880066,35.92276552569941],[127.0918919348495,35.92279653050691],[127.09196951345108,35.92281241497334],[127.09202884687238,35.92280236648156],[127.09208881338775,35.92277424764034],[127.09211928810196,35.922729667377865],[127.09212360696208,35.92270817857854],[127.09213350073344,35.92265900851857],[127.0921112326518,35.92259351426615],[127.09209699634842,35.922478337649444],[127.09212441530417,35.922377648545336],[127.09212443314678,35.92236415698285],[127.09212267599933,35.922309912729055],[127.09212060382922,35.922261184295905],[127.09209099348065,35.92218917060754],[127.09210400640752,35.92208675298427],[127.09211056934288,35.92200250920839],[127.0920996203487,35.921942494947054],[127.09207711020785,35.921820006498564],[127.09213762632746,35.92172075240617],[127.09216373749494,35.92167824827007],[127.09217026093454,35.92163712881047],[127.09213297312374,35.921546330086976],[127.09220249059001,35.9214221408832],[127.09199393019308,35.921447965605054],[127.09189556513013,35.921410917685144],[127.09189811669708,35.92129692702496],[127.09208168318244,35.9212442553926],[127.09205359859864,35.921169023106735],[127.09190284152474,35.92104810031831],[127.0915656881495,35.9207405985921],[127.0913014840872,35.92059760765195],[127.09123070038372,35.920592154018536],[127.09120241433867,35.92059267985603],[127.09108978181328,35.920586725677445],[127.09107193101738,35.92058557640172],[127.09107635568543,35.920618450311295],[127.09111628657325,35.92062773931838],[127.09111780844654,35.92063123499074],[127.09109232262912,35.92069790066696],[127.09108616925403,35.92071391127069],[127.0911525663024,35.92076917976374],[127.09118818939722,35.92080000257179],[127.09125464904251,35.92081249814268],[127.091303803339,35.920865310048356],[127.09134258511051,35.92088707299158],[127.09147624357236,35.920909071256574],[127.09142581409888,35.92093377597021],[127.09146527227996,35.92098529728826],[127.0914564449633,35.92100777180011],[127.09151681839204,35.92117347345138],[127.09152750878475,35.921181783871646],[127.09154725592775,35.92123315772065],[127.09162620940847,35.92130988404427],[127.09158600505567,35.92136266375987],[127.0916649209066,35.921464651819875],[127.0916556770628,35.92151061295141],[127.091658517565,35.92157273323638]]]]}</t>
  </si>
  <si>
    <t>127.091928059586</t>
  </si>
  <si>
    <t>35.9216971776347</t>
  </si>
  <si>
    <t>전라북도 완주군 삼례읍 신금리 65-4</t>
  </si>
  <si>
    <t>{"type":"MultiPolygon","coordinates":[[[[127.09419478918335,35.91023291311936],[127.0941256854054,35.910206794425896],[127.09385821201819,35.91010324966413],[127.09332192655968,35.90989589801067],[127.09319373780073,35.90984612132322],[127.09315478601515,35.909912815864566],[127.09308207055565,35.91003977510135],[127.09300584779723,35.9101708646486],[127.09309810469932,35.91020645638842],[127.09339280963184,35.91032100417458],[127.09363235287296,35.91041347713415],[127.09388878830104,35.910513011354794],[127.09400569582937,35.91055852410633],[127.09419478918335,35.91023291311936]]]]}</t>
  </si>
  <si>
    <t>127.093600671038</t>
  </si>
  <si>
    <t>35.9102029252921</t>
  </si>
  <si>
    <t>전라북도 완주군 삼례읍 신금리 928-5</t>
  </si>
  <si>
    <t>{"type":"MultiPolygon","coordinates":[[[[127.09178126876196,35.91437716986308],[127.0918056290041,35.9143362081918],[127.09182098771957,35.91430994350592],[127.09177663007155,35.91429240268953],[127.09166686723783,35.91424956812836],[127.09155490966054,35.91420563559991],[127.09143857472093,35.914160525621824],[127.091327359678,35.91411659232405],[127.09122115526709,35.914075196675434],[127.0911151720046,35.914033323110004],[127.09100262808128,35.913989588775316],[127.09088537328465,35.91394364079158],[127.09082143158307,35.913918841193386],[127.0907808381338,35.91398730257452],[127.09084820533725,35.9140139652118],[127.09092724297935,35.91404450346285],[127.0910305322508,35.91408482907011],[127.09114044963925,35.91412768212387],[127.09123510503994,35.91416477854918],[127.09135676038706,35.9142122369789],[127.09141935010413,35.91423636137315],[127.09148033286111,35.91425999125712],[127.09154407595962,35.91428508806102],[127.09160816226748,35.91430994123843],[127.09167285829174,35.91433509133273],[127.0917362466181,35.91435986385425],[127.09178126876196,35.91437716986308]]]]}</t>
  </si>
  <si>
    <t>127.091299347172</t>
  </si>
  <si>
    <t>35.9141476511231</t>
  </si>
  <si>
    <t>전라북도 완주군 삼례읍 신금리 931-7</t>
  </si>
  <si>
    <t>{"type":"MultiPolygon","coordinates":[[[[127.09244748219744,35.91767215927467],[127.09238808170431,35.917649249691074],[127.09217878929222,35.91756862986548],[127.09200507790872,35.91750200614149],[127.09190506557768,35.91746378783192],[127.0917335154759,35.91739747751969],[127.09162995517579,35.917356747188165],[127.09152469948133,35.91731569359222],[127.09144437308431,35.91728509363247],[127.0914267579131,35.91731526231664],[127.09139104074488,35.91737622189689],[127.0913497608119,35.91744618901612],[127.09130982070157,35.917515533262396],[127.0912657649881,35.917590170850325],[127.09125486192681,35.91760890676709],[127.09130588178074,35.91762801995045],[127.09141721283036,35.917672223524036],[127.09152678073143,35.917714968308005],[127.0917398081829,35.91779696535703],[127.09188556599187,35.917853228232346],[127.09197867346631,35.917888919276784],[127.09208104781874,35.917928487599085],[127.09218715797202,35.917969756354324],[127.09225562600844,35.917996525498694],[127.09229902812564,35.91792258200221],[127.09234275096911,35.91784820565133],[127.09237157916748,35.91779948083255],[127.09238436198679,35.91777768818898],[127.09242274353763,35.91771222010058],[127.09244748219744,35.91767215927467]]]]}</t>
  </si>
  <si>
    <t>127.091850685577</t>
  </si>
  <si>
    <t>35.917641451812</t>
  </si>
  <si>
    <t>전라북도 완주군 삼례읍 삼례리 1701-12</t>
  </si>
  <si>
    <t>{"type":"MultiPolygon","coordinates":[[[[127.08400735105683,35.91439965453446],[127.0840491452866,35.91432947324906],[127.084123741577,35.91420369889175],[127.08419952144504,35.914076364524256],[127.08419985090163,35.91407357045207],[127.084045726348,35.914013933319254],[127.08388516326097,35.91395240780249],[127.08371850432702,35.91388823659915],[127.0835466804955,35.91382170744441],[127.08336956977003,35.913752667188234],[127.08319677072704,35.91368530004247],[127.08319636318468,35.91368760749545],[127.08318303565673,35.9137094175726],[127.08312294020683,35.91381332641583],[127.08300598382023,35.91401030890083],[127.08311073213373,35.91405130725012],[127.08329051487368,35.914121869159814],[127.08346042157669,35.91418750775864],[127.08365609787569,35.91426370002984],[127.08386280148903,35.914343209991465],[127.08400735105683,35.91439965453446]]]]}</t>
  </si>
  <si>
    <t>127.083603362937</t>
  </si>
  <si>
    <t>35.9140434843072</t>
  </si>
  <si>
    <t>전라북도 완주군 삼례읍 신금리 925-18</t>
  </si>
  <si>
    <t>{"type":"MultiPolygon","coordinates":[[[[127.09006141181979,35.91515037239924],[127.0901005459351,35.91508359767023],[127.09010950316463,35.915068576396486],[127.09005350784473,35.91504683474472],[127.08990287891301,35.91498804071752],[127.08976193741633,35.91493301557417],[127.08960971302554,35.91487375370609],[127.08947040146806,35.914819565176195],[127.08943449040162,35.914805802514266],[127.08933498050371,35.91476690574552],[127.08929441422703,35.91475124483106],[127.08926469661594,35.9147978787095],[127.08924408143807,35.914830464603654],[127.0892884165223,35.91484787118455],[127.08938119856865,35.91488406018422],[127.08943916688312,35.914906918242636],[127.08947217444883,35.91491990796439],[127.08956733976049,35.91495710446196],[127.08966341385712,35.91499449848919],[127.08975604148984,35.91503100274561],[127.08984686169886,35.91506603923908],[127.08994088577285,35.91510283072139],[127.09001651076659,35.91513242577808],[127.09006141181979,35.91515037239924]]]]}</t>
  </si>
  <si>
    <t>127.089678407992</t>
  </si>
  <si>
    <t>35.9149510719879</t>
  </si>
  <si>
    <t>전라북도 완주군 삼례읍 신금리 925-17</t>
  </si>
  <si>
    <t>{"type":"MultiPolygon","coordinates":[[[[127.0898264551718,35.91546542982679],[127.09001651076659,35.91513242577808],[127.08994088577285,35.91510283072139],[127.08984686169886,35.91506603923908],[127.08975604148984,35.91503100274561],[127.08966341385712,35.91499449848919],[127.08956733976049,35.91495710446196],[127.08947217444883,35.91491990796439],[127.08943916688312,35.914906918242636],[127.08938119856865,35.91488406018422],[127.0892884165223,35.91484787118455],[127.08924408143807,35.914830464603654],[127.08922860938767,35.9148552870567],[127.08918742636097,35.91491322183468],[127.08913355606754,35.91498963227369],[127.08907591214872,35.9150700469475],[127.08902471935268,35.91514336412835],[127.0898264551718,35.91546542982679]]]]}</t>
  </si>
  <si>
    <t>127.089529059863</t>
  </si>
  <si>
    <t>35.915145492122</t>
  </si>
  <si>
    <t>전라북도 익산시 왕궁면 온수리 32-5</t>
  </si>
  <si>
    <t>{"type":"MultiPolygon","coordinates":[[[[127.08220841594486,35.92875852044212],[127.08223211265792,35.92848086906202],[127.08214413644053,35.92834483222745],[127.08200860806565,35.92837905311692],[127.08207560234102,35.928487679460524],[127.08202901823343,35.92853123152272],[127.08212438369131,35.92869830211672],[127.08218344288235,35.928761763667275],[127.08220841594486,35.92875852044212]]]]}</t>
  </si>
  <si>
    <t>127.082138422333</t>
  </si>
  <si>
    <t>35.9285346277646</t>
  </si>
  <si>
    <t>전라북도 완주군 삼례읍 신금리 927-16</t>
  </si>
  <si>
    <t>{"type":"MultiPolygon","coordinates":[[[[127.09060960058213,35.91638435918349],[127.0906101739789,35.916381934422205],[127.09064998200206,35.91631332049792],[127.09067966244343,35.91626340580265],[127.09069493418026,35.91623795244942],[127.09071120119809,35.916210867109996],[127.09071622149212,35.91620228357361],[127.09066562297447,35.91618252092864],[127.09056815082744,35.91614497553858],[127.09046554756031,35.91610602793793],[127.09036767613772,35.91606793292403],[127.09026321119191,35.91602846380898],[127.09000547605439,35.915927805367026],[127.08979872764134,35.91584712541501],[127.08971735021818,35.91581593024572],[127.08968022105842,35.91588299176599],[127.08964263352183,35.91594638556357],[127.08961221110565,35.91599707561664],[127.08964132806247,35.916007977268244],[127.0897456158583,35.91604785261294],[127.08997249407362,35.916137160709575],[127.09006770571578,35.91617464516459],[127.09029530345899,35.91626275346877],[127.09051033185395,35.91634544519686],[127.09060960058213,35.91638435918349]]]]}</t>
  </si>
  <si>
    <t>127.090164864632</t>
  </si>
  <si>
    <t>35.9161010582696</t>
  </si>
  <si>
    <t>전라북도 완주군 삼례읍 신금리 931-6</t>
  </si>
  <si>
    <t>{"type":"MultiPolygon","coordinates":[[[[127.09225562600844,35.917996525498694],[127.09218715797202,35.917969756354324],[127.09208104781874,35.917928487599085],[127.09197867346631,35.917888919276784],[127.09188556599187,35.917853228232346],[127.0917398081829,35.91779696535703],[127.09152678073143,35.917714968308005],[127.09141721283036,35.917672223524036],[127.09130588178074,35.91762801995045],[127.09125486192681,35.91760890676709],[127.09123568687862,35.917641248576075],[127.09120028837773,35.917700135006704],[127.09114794946966,35.91778846857147],[127.09113922472658,35.91780342665554],[127.09122803119,35.91783750827536],[127.09134276488871,35.91788261962468],[127.09144604859044,35.91792321522124],[127.09155556093518,35.91796550038627],[127.09166468523898,35.91800745228382],[127.09176838929055,35.91804717308376],[127.09187642783165,35.91808894535676],[127.09198928796081,35.918132408227976],[127.09214107730432,35.91819176650673],[127.09218515434648,35.918116831180306],[127.09222557102527,35.91804802703379],[127.09225562600844,35.917996525498694]]]]}</t>
  </si>
  <si>
    <t>127.091697978097</t>
  </si>
  <si>
    <t>35.9179008569469</t>
  </si>
  <si>
    <t>전라북도 완주군 삼례읍 신금리 929-5</t>
  </si>
  <si>
    <t>{"type":"MultiPolygon","coordinates":[[[[127.09080486982586,35.91904355639137],[127.0907970859596,35.91903819980705],[127.09074024434179,35.91901533257212],[127.09068338026367,35.918992167917764],[127.09063282323207,35.918971458937],[127.09058927164186,35.91895355660283],[127.09055645022545,35.9189402606386],[127.09050161444327,35.9189176621738],[127.09048648470551,35.91891214879299],[127.09041308380763,35.91888334549687],[127.09037357910148,35.91886790948277],[127.09029838300144,35.91883874694968],[127.09026440933147,35.91882537965857],[127.09017195491485,35.918789416436375],[127.09007399174881,35.91875137534453],[127.08997483181001,35.91871308270752],[127.08989239774553,35.91868091511386],[127.08979294867282,35.91864150500186],[127.0896923133239,35.918601311600256],[127.08958753291444,35.91855982337101],[127.08948212147405,35.91851868699603],[127.08944145360617,35.9185030893036],[127.08940573330412,35.91856307494603],[127.08937581913501,35.9186135302231],[127.08933450241064,35.918682469250335],[127.08929529958715,35.91874940596428],[127.08926465688904,35.91880244830292],[127.08930956914456,35.91881878196578],[127.08941499912255,35.91885636759225],[127.08951414532501,35.918892344514944],[127.08960702935653,35.91892622606421],[127.08971458798807,35.918964801227766],[127.08981375581841,35.91900005689467],[127.08989814839178,35.919029645552705],[127.08999840227985,35.91906499039071],[127.09004155273429,35.91908091952008],[127.09012800248001,35.9190773228568],[127.09036129251425,35.91906648870251],[127.09050233793086,35.919059030081485],[127.09072874640125,35.91904725401442],[127.09080486982586,35.91904355639137]]]]}</t>
  </si>
  <si>
    <t>127.089905947819</t>
  </si>
  <si>
    <t>35.9188463571631</t>
  </si>
  <si>
    <t>전라북도 완주군 삼례읍 신금리 929-7</t>
  </si>
  <si>
    <t>{"type":"MultiPolygon","coordinates":[[[[127.09069409985914,35.91841518633161],[127.0905993950416,35.91837783719903],[127.09048746565074,35.918334065911466],[127.09037619117909,35.918291285397906],[127.0902674438435,35.918249314027605],[127.09015562670693,35.918206524697865],[127.09004997238874,35.918166010853604],[127.08994056052134,35.91812394054008],[127.08984339626477,35.91808613298891],[127.08976939792495,35.91805719454842],[127.0896954329974,35.91802836418643],[127.08967411241169,35.91806485302359],[127.08962984609816,35.91814106732987],[127.08961718401808,35.91816257119408],[127.08961195378282,35.91817188484019],[127.08973307045112,35.9182184800849],[127.08985305634712,35.91826434603517],[127.08997501542495,35.918311021526456],[127.0900987481713,35.91835842558829],[127.0902177152502,35.91840435501169],[127.09033098611359,35.91844893667312],[127.09045295803539,35.91849668414282],[127.09056158399405,35.91853870950754],[127.09061063162783,35.91855737382654],[127.09065798248162,35.918475884621174],[127.09069409985914,35.91841518633161]]]]}</t>
  </si>
  <si>
    <t>127.090153614198</t>
  </si>
  <si>
    <t>35.9182935276036</t>
  </si>
  <si>
    <t>전라북도 완주군 삼례읍 삼례리 1701-6</t>
  </si>
  <si>
    <t>{"type":"MultiPolygon","coordinates":[[[[127.0831032442248,35.915928947287625],[127.08313188001347,35.9158822075273],[127.08317264722751,35.91581376665543],[127.08318156158902,35.91579880000296],[127.08324139563115,35.9156978744471],[127.08320867719321,35.9156852523256],[127.08306776140374,35.91563038153532],[127.08289140133039,35.91556221428986],[127.08271398760292,35.915492632550304],[127.08241050001124,35.915373927886414],[127.08224224234402,35.915308223619995],[127.08214767975434,35.91546885215108],[127.08210534139747,35.91554004251706],[127.08215452954731,35.91555902564152],[127.0823252816832,35.91562592699751],[127.08248609227068,35.91568900454745],[127.08263433413944,35.91574690824721],[127.08279942262199,35.9158108386623],[127.08280763548527,35.91581401447669],[127.08297301233988,35.9158779805065],[127.08308391521648,35.91592210199022],[127.0831032442248,35.915928947287625]]]]}</t>
  </si>
  <si>
    <t>127.082673265278</t>
  </si>
  <si>
    <t>35.9156196870808</t>
  </si>
  <si>
    <t>전라북도 완주군 삼례읍 삼례리 1703-6</t>
  </si>
  <si>
    <t>{"type":"MultiPolygon","coordinates":[[[[127.08428582101139,35.916102013702435],[127.08429724567593,35.916082746321266],[127.08435074214847,35.915993297376346],[127.08440337620279,35.915905642469774],[127.08448018613564,35.91577691032712],[127.08406468964519,35.91561970514567],[127.08390488705942,35.915557512232965],[127.08373948715467,35.915492763419955],[127.08355473518662,35.91541996150997],[127.08346998062791,35.915387881196224],[127.0834444878875,35.91543095985988],[127.08339184404406,35.915520588076234],[127.08333466592157,35.91561823138487],[127.08327931063974,35.91571095265158],[127.08342308650673,35.9157671640884],[127.0835418800991,35.9158135148394],[127.08357214932495,35.91582532742846],[127.0837068255968,35.915877615339134],[127.08384205672985,35.915930605684835],[127.08398756156487,35.91598665303389],[127.08413734450596,35.91604400405873],[127.08427898239765,35.91609934173598],[127.08428582101139,35.916102013702435]]]]}</t>
  </si>
  <si>
    <t>127.083879252624</t>
  </si>
  <si>
    <t>35.9157458362626</t>
  </si>
  <si>
    <t>전라북도 완주군 삼례읍 신금리 928-6</t>
  </si>
  <si>
    <t>{"type":"MultiPolygon","coordinates":[[[[127.09191395819893,35.91415109299435],[127.09186239696469,35.9141314487326],[127.09179136075804,35.91410350065142],[127.0916973922443,35.914066566371396],[127.09161960667487,35.91403645127052],[127.0915320337911,35.91400214368048],[127.09144717670502,35.913969077703],[127.0913617548119,35.913936138261775],[127.09128457898511,35.91390615767262],[127.09120616201216,35.91387584450229],[127.09112480806401,35.913844515071936],[127.09104146925431,35.91381157384664],[127.09096461510663,35.91378172799717],[127.09091437241925,35.91376181197192],[127.09086492133582,35.91384479896355],[127.09082143158307,35.913918841193386],[127.09088537328465,35.91394364079158],[127.09100262808128,35.913989588775316],[127.0911151720046,35.914033323110004],[127.09122115526709,35.914075196675434],[127.091327359678,35.91411659232405],[127.09143857472093,35.914160525621824],[127.09155490966054,35.91420563559991],[127.09166686723783,35.91424956812836],[127.09177663007155,35.91429240268953],[127.09182098771957,35.91430994350592],[127.09186728522884,35.91423101408316],[127.09191395819893,35.91415109299435]]]]}</t>
  </si>
  <si>
    <t>127.091368905861</t>
  </si>
  <si>
    <t>35.9140364745391</t>
  </si>
  <si>
    <t>전라북도 완주군 삼례읍 신금리 930-1</t>
  </si>
  <si>
    <t>{"type":"MultiPolygon","coordinates":[[[[127.0925464329973,35.91533416865508],[127.09253428504927,35.91532951845733],[127.09244482679956,35.91529511383507],[127.0923536171847,35.915259872318266],[127.09225724270192,35.91522276907008],[127.0922279477526,35.915211291392175],[127.09218041689378,35.91519022927745],[127.09215286120597,35.915178606068764],[127.09214291742909,35.91517343144736],[127.09209907145971,35.91514845513515],[127.09207399485183,35.91513451384988],[127.09201895286263,35.91511375474765],[127.09194592211001,35.91508633999894],[127.09185635430566,35.91505255687482],[127.09173908831384,35.91500832209904],[127.09169319061304,35.914991043771614],[127.09160814512398,35.914958915345444],[127.09154470197568,35.91493503502803],[127.09153331316595,35.91495491591767],[127.09150748259367,35.914998969886106],[127.09147115988597,35.91506231825373],[127.09143806428779,35.91511868859275],[127.09142524916314,35.91514115709954],[127.09141760750413,35.9151534647527],[127.09147573170493,35.915176321709694],[127.09159766514783,35.91522327498324],[127.09171695030798,35.91526975246574],[127.09184421540247,35.91531877433294],[127.09196939768384,35.915367698498166],[127.0920962197133,35.91541653117079],[127.09221713443347,35.91546332235858],[127.09231980507556,35.91550303446993],[127.09242547997613,35.91554425830081],[127.09243481295833,35.91552875891312],[127.09246622598654,35.91547411995978],[127.09250213898976,35.91541149259864],[127.0925338951893,35.91535669114324],[127.0925464329973,35.91533416865508]]]]}</t>
  </si>
  <si>
    <t>127.091978641661</t>
  </si>
  <si>
    <t>35.9152390826656</t>
  </si>
  <si>
    <t>전라북도 완주군 삼례읍 신금리 62-5</t>
  </si>
  <si>
    <t>{"type":"MultiPolygon","coordinates":[[[[127.09488233443422,35.911300062191785],[127.09486397968371,35.911292569133934],[127.09462915295327,35.91120109536565],[127.09443801805939,35.91112678299026],[127.09423253129262,35.911047623709784],[127.09403482382788,35.91097004426349],[127.09388295858867,35.91091097675409],[127.09381447276263,35.91102618097788],[127.09375056370828,35.91113319837713],[127.09387585000339,35.91118096692454],[127.09405442660064,35.91125012576844],[127.09426315061482,35.9113309861941],[127.09450845051063,35.91142590431365],[127.09470559310901,35.911502239699566],[127.09475242129774,35.911520588640165],[127.0947583492534,35.91151196817375],[127.09482988341001,35.91138963223761],[127.09488233443422,35.911300062191785]]]]}</t>
  </si>
  <si>
    <t>127.094317094068</t>
  </si>
  <si>
    <t>35.9112159069108</t>
  </si>
  <si>
    <t>전라북도 익산시 왕궁면 온수리 29-16</t>
  </si>
  <si>
    <t>{"type":"MultiPolygon","coordinates":[[[[127.08196783048031,35.9285101835917],[127.0818746415582,35.92836908509626],[127.0818766758115,35.92825507709481],[127.08168626271696,35.92803563579319],[127.0815055997454,35.92821001980603],[127.08169843447159,35.92833676741625],[127.08196783048031,35.9285101835917]]]]}</t>
  </si>
  <si>
    <t>127.081730236543</t>
  </si>
  <si>
    <t>35.928246868668</t>
  </si>
  <si>
    <t>전라북도 완주군 삼례읍 신금리 936-1</t>
  </si>
  <si>
    <t>{"type":"MultiPolygon","coordinates":[[[[127.09556887202551,35.916766927573235],[127.09561702582957,35.91668570613472],[127.09566243725794,35.91660901105159],[127.09570746141513,35.91653281193632],[127.09571507957041,35.91651981908946],[127.09570863115727,35.91651020792062],[127.09569712095437,35.91649243548999],[127.09565678870337,35.91649841531816],[127.09554088759236,35.91651571986133],[127.09549319988987,35.91652267873621],[127.09546591650233,35.91652662950396],[127.09542520481223,35.916520947506605],[127.09537438251257,35.916481738264864],[127.09535628427768,35.916448604812416],[127.09534726754093,35.916431308055465],[127.09531442485427,35.91641855414652],[127.09521912422359,35.916383110726755],[127.09511186299474,35.916342359243835],[127.09498692322859,35.91629533979236],[127.09488191118777,35.91625448721511],[127.09477451622284,35.916212771207],[127.09470984047292,35.916188154509186],[127.09466171833778,35.91626857346298],[127.09461773224203,35.91634261742132],[127.09458884954952,35.916390486654244],[127.09461223713889,35.916399462888904],[127.09472740204221,35.91644395783759],[127.09484230152347,35.91648875029102],[127.0949552278933,35.91653257083121],[127.09506253415724,35.91657378204987],[127.0951215237913,35.916595933593584],[127.0952404347363,35.916641019944876],[127.09534963664831,35.91668291436794],[127.09545502480275,35.91672259462639],[127.09556887202551,35.916766927573235]]]]}</t>
  </si>
  <si>
    <t>127.095142320478</t>
  </si>
  <si>
    <t>35.9164788951266</t>
  </si>
  <si>
    <t>전라북도 완주군 삼례읍 신금리 929-12</t>
  </si>
  <si>
    <t>{"type":"MultiPolygon","coordinates":[[[[127.09112848813203,35.91767519726397],[127.09117504184636,35.91759515042222],[127.0911836455319,35.917580940454556],[127.0910813826019,35.91754113695879],[127.09095561080267,35.91749271702123],[127.0908350379003,35.91744655519409],[127.09071292429381,35.91739966438628],[127.09059631927731,35.91735458085713],[127.09047389430866,35.91730641928829],[127.09035419581038,35.91725898558015],[127.09023294683847,35.91721198549355],[127.09018489786337,35.91719386102147],[127.09017349801566,35.91721437265106],[127.09012998320955,35.91728804510038],[127.09015625191292,35.917297677979356],[127.09027130469885,35.91734205110507],[127.090372138171,35.91738224388404],[127.09049213558312,35.91742929883086],[127.09061402762013,35.91747628015143],[127.09073358103007,35.917522343821894],[127.09084831322313,35.91756677070537],[127.09095047565532,35.917605952618935],[127.09107489542212,35.91765390492517],[127.09112848813203,35.91767519726397]]]]}</t>
  </si>
  <si>
    <t>127.09065686378</t>
  </si>
  <si>
    <t>35.9174353429456</t>
  </si>
  <si>
    <t>전라북도 완주군 삼례읍 삼례리 1524-3</t>
  </si>
  <si>
    <t>{"type":"MultiPolygon","coordinates":[[[[127.07349950321486,35.91825364976156],[127.07342247483513,35.91832250560849],[127.07341658385229,35.918326132122786],[127.0733550493046,35.9183881472425],[127.07333982909702,35.91840367570368],[127.07330984307374,35.918471656142806],[127.07330372742473,35.918484150985485],[127.07326792823605,35.91853162267357],[127.07325773893349,35.91856036930304],[127.07326777960087,35.918575567214276],[127.07334343520229,35.91860545212163],[127.07337390585674,35.91863220971084],[127.07365225328934,35.91834881907479],[127.07353865626169,35.91830063493552],[127.07349950321486,35.91825364976156]]]]}</t>
  </si>
  <si>
    <t>127.073445279851</t>
  </si>
  <si>
    <t>35.9184375737766</t>
  </si>
  <si>
    <t>전라북도 완주군 삼례읍 신금리 66-1</t>
  </si>
  <si>
    <t>{"type":"MultiPolygon","coordinates":[[[[127.09328141326108,35.910749268932165],[127.09335194173242,35.91062767364609],[127.09342398520876,35.91050390516563],[127.09292654245185,35.91030935568044],[127.09291486720322,35.91032975064125],[127.09281982879129,35.91049585858746],[127.09278500013009,35.91055517771502],[127.09288806452516,35.91059575426878],[127.09305264133843,35.91066004054287],[127.09328141326108,35.910749268932165]]]]}</t>
  </si>
  <si>
    <t>127.093104853298</t>
  </si>
  <si>
    <t>35.9105301028729</t>
  </si>
  <si>
    <t>전라북도 완주군 삼례읍 신금리 66-3</t>
  </si>
  <si>
    <t>{"type":"MultiPolygon","coordinates":[[[[127.09353381164138,35.91137029193869],[127.09362722733061,35.91120958312968],[127.09352077160341,35.911168874629006],[127.09334995334603,35.9111021243792],[127.09313807147161,35.911019498341005],[127.0929563041527,35.91094907882482],[127.09277427186413,35.91087917294118],[127.09263924388522,35.91082712974421],[127.09262752907144,35.91082282169465],[127.09254232212783,35.91096524634848],[127.09253223848565,35.910982593868944],[127.0925597806301,35.910993288731845],[127.09276178563455,35.91107129092315],[127.0929921647281,35.91116046456036],[127.09322471598517,35.911249870416725],[127.09343329644135,35.91133185894593],[127.09353381164138,35.91137029193869]]]]}</t>
  </si>
  <si>
    <t>127.093080479611</t>
  </si>
  <si>
    <t>35.9110966455265</t>
  </si>
  <si>
    <t>전라북도 완주군 삼례읍 신금리 62-1</t>
  </si>
  <si>
    <t>{"type":"MultiPolygon","coordinates":[[[[127.09434159278831,35.912284537303506],[127.09431060190288,35.91227161044194],[127.0937615279424,35.912055510666136],[127.09331353920538,35.91187913889441],[127.09327821274273,35.911939296686],[127.0934483027351,35.912007065987076],[127.09367193725943,35.91209520704336],[127.09388518645954,35.912178894533916],[127.09418799309711,35.912298472024126],[127.0943036322598,35.91234644583623],[127.09434159278831,35.912284537303506]]]]}</t>
  </si>
  <si>
    <t>127.09381153206</t>
  </si>
  <si>
    <t>35.9121131335303</t>
  </si>
  <si>
    <t>전라북도 완주군 삼례읍 신금리 925-3</t>
  </si>
  <si>
    <t>{"type":"MultiPolygon","coordinates":[[[[127.08691742174379,35.91832247414371],[127.08688266252946,35.918381530077625],[127.08660482142335,35.918855653307716],[127.08677614915517,35.918891328941676],[127.08693059862031,35.91892301484166],[127.08704791213704,35.918946769071404],[127.0871350272397,35.91896427210838],[127.08722914587061,35.918982905641826],[127.08731764688692,35.91899098058976],[127.08751941492665,35.91901005959667],[127.08772490535691,35.91902873904485],[127.08774465947924,35.91899747887433],[127.08781862663945,35.91887528069462],[127.08789387481383,35.91874942251186],[127.08791641441941,35.91871226619929],[127.0879165250182,35.91871208587174],[127.08785271325556,35.918687194496925],[127.08774122831153,35.91864360057926],[127.0876409158271,35.918603891895245],[127.08753948453308,35.91856429207789],[127.08743675693509,35.918524593966296],[127.08734106702188,35.91848685543594],[127.08723056922628,35.918443737993385],[127.0871223775629,35.91840199770041],[127.08701820934614,35.91836164235208],[127.08691742174379,35.91832247414371]]]]}</t>
  </si>
  <si>
    <t>127.087244829299</t>
  </si>
  <si>
    <t>35.9187259311121</t>
  </si>
  <si>
    <t>전라북도 완주군 삼례읍 삼례리 1703-2</t>
  </si>
  <si>
    <t>{"type":"MultiPolygon","coordinates":[[[[127.08389733248939,35.916754868938426],[127.08385093538061,35.9167361099274],[127.08374596095366,35.916694526593524],[127.08362825148177,35.91664797703752],[127.083523543421,35.91660661863621],[127.08341792632427,35.91656462989565],[127.08330753217513,35.916520670602274],[127.0832103719413,35.91648180321695],[127.08313475859174,35.91645154596673],[127.08307489468687,35.916427000839896],[127.08302096127562,35.91640547080935],[127.08295820502829,35.916380197584125],[127.08290330745103,35.91635833469613],[127.08285738536048,35.91643510642288],[127.08279393109883,35.916539666224914],[127.08277698679161,35.91656803071153],[127.08276198702646,35.916591130637386],[127.08287963003148,35.91667070252243],[127.08297766177616,35.91673824703922],[127.08311170319672,35.91682928935902],[127.083250755749,35.916923248132],[127.08339576221626,35.91702110504888],[127.08352603384247,35.91710847241448],[127.08364029719293,35.917186108190315],[127.08367873001431,35.917120669887986],[127.08375055404221,35.91700014293413],[127.08382702352854,35.91687227665528],[127.08387163990255,35.91679774053504],[127.08389733248939,35.916754868938426]]]]}</t>
  </si>
  <si>
    <t>127.083347064008</t>
  </si>
  <si>
    <t>35.9167482122522</t>
  </si>
  <si>
    <t>전라북도 완주군 삼례읍 신금리 933-9</t>
  </si>
  <si>
    <t>{"type":"MultiPolygon","coordinates":[[[[127.09388357441367,35.91743146794183],[127.0937848796462,35.91739319610953],[127.0936780380982,35.91735183919983],[127.09356526707482,35.91730862117644],[127.0934664394839,35.917270195972506],[127.09335999795476,35.917229559464175],[127.0932554402097,35.91718909265669],[127.09314534002195,35.917146106518075],[127.09304266598174,35.91710564709873],[127.09292436316855,35.9170590169908],[127.09288316301077,35.91704293419606],[127.09285774173908,35.91708637528473],[127.09281951627925,35.917152122784195],[127.09278040634018,35.917219547249594],[127.09274148448594,35.917286800322984],[127.09270593446742,35.91734770609249],[127.0926934165496,35.91736848918191],[127.09273528145161,35.91738444536196],[127.09284101444715,35.91742565074341],[127.09294171593304,35.91746546294286],[127.0930400672279,35.917503997089426],[127.0931444262873,35.91754484275452],[127.09324809800395,35.917585229221714],[127.09346727889923,35.917669796048955],[127.09357392084644,35.917710729714166],[127.09369171401055,35.9177561969683],[127.09371642747806,35.91771406304954],[127.0937512813042,35.91765523938396],[127.09377986425739,35.91760602774516],[127.09388357441367,35.91743146794183]]]]}</t>
  </si>
  <si>
    <t>127.093288180367</t>
  </si>
  <si>
    <t>35.9174009726771</t>
  </si>
  <si>
    <t>전라북도 완주군 삼례읍 신금리 927-22</t>
  </si>
  <si>
    <t>{"type":"MultiPolygon","coordinates":[[[[127.08876343078168,35.919508340162714],[127.08876997961053,35.91950904738048],[127.0888073931217,35.91944644710981],[127.08889025619622,35.91930431540182],[127.08892460475245,35.919245601666745],[127.08896088803208,35.91918311933003],[127.08887681980904,35.91917626805261],[127.08865994097458,35.91915944638836],[127.08863751585716,35.91919976610538],[127.08856078296479,35.91934510160812],[127.08848967887495,35.919480906877],[127.08852170238843,35.919484047013924],[127.08854839604301,35.919486668289],[127.08870862449439,35.919502404778854],[127.08876343078168,35.919508340162714]]]]}</t>
  </si>
  <si>
    <t>127.088721415934</t>
  </si>
  <si>
    <t>35.9193312973008</t>
  </si>
  <si>
    <t>전라북도 완주군 삼례읍 삼례리 1526</t>
  </si>
  <si>
    <t>{"type":"MultiPolygon","coordinates":[[[[127.07218849230908,35.91899713180124],[127.07225052584762,35.91905837954757],[127.07227405727285,35.91908150950859],[127.07227966836103,35.91908693166249],[127.07230728511016,35.919094215413395],[127.07246015855586,35.91922804032698],[127.07256859544832,35.9193035270843],[127.07260726594457,35.91930658641793],[127.0726559452368,35.91927693381743],[127.07286580045641,35.91917479788986],[127.07278845384805,35.91912527567607],[127.07249742818017,35.91894071207831],[127.07241762216577,35.91889095675606],[127.07241285943569,35.91889259982666],[127.07236446767881,35.9189463242739],[127.07223120557347,35.91899895417649],[127.07218849230908,35.91899713180124]]]]}</t>
  </si>
  <si>
    <t>127.072544683906</t>
  </si>
  <si>
    <t>35.919109729638</t>
  </si>
  <si>
    <t>전라북도 완주군 삼례읍 신금리 60-4</t>
  </si>
  <si>
    <t>{"type":"MultiPolygon","coordinates":[[[[127.09612820116367,35.91136877946664],[127.09614019774459,35.91134899678772],[127.09619274707758,35.91125951621654],[127.09624407899675,35.91117115412051],[127.09628415788796,35.91110369164793],[127.09631748129563,35.91104754506908],[127.09625918306598,35.91102602441252],[127.09615681575535,35.9109866398446],[127.09602966702484,35.91093870390693],[127.09589755286075,35.91088869888524],[127.09577589018389,35.91084238960943],[127.0956735343628,35.91080295054454],[127.09550854692631,35.91074009214752],[127.09538189663353,35.91069141611369],[127.09532252269783,35.910668525956005],[127.09531705832599,35.910666214037896],[127.09530232023992,35.910691108814696],[127.09525572918997,35.91077012995832],[127.09521281061024,35.91084451583817],[127.09515485439942,35.9109435803955],[127.09512845168459,35.910988167348656],[127.09514664992132,35.91099449788802],[127.09520720943044,35.91101737819334],[127.0953596954577,35.91107577662267],[127.09545397148202,35.91111199583552],[127.0954930073678,35.9111268808104],[127.09560680160216,35.911170646027976],[127.09576254660605,35.91123015892734],[127.09592921983995,35.9112935654001],[127.09609157055911,35.91135514552825],[127.09612820116367,35.91136877946664]]]]}</t>
  </si>
  <si>
    <t>127.095723276017</t>
  </si>
  <si>
    <t>35.9110187730153</t>
  </si>
  <si>
    <t>전라북도 완주군 삼례읍 신금리 932-3</t>
  </si>
  <si>
    <t>{"type":"MultiPolygon","coordinates":[[[[127.0938518446247,35.91529830240097],[127.09381056755666,35.9152821478791],[127.0936788441418,35.91523019347727],[127.093546389194,35.91517781590854],[127.0934974311337,35.91515875616279],[127.09342964114454,35.915132158428705],[127.09336217269986,35.91510574065819],[127.09329140056454,35.91507742375927],[127.09322231429582,35.9150506736882],[127.09320056749026,35.91504216457181],[127.09319672178339,35.915041040959466],[127.0931600529708,35.915033732871244],[127.09312021510927,35.91502602163268],[127.09311673591498,35.91502568181699],[127.0930973624504,35.91502887798035],[127.09306551576766,35.91503357070255],[127.09305073070522,35.91504785762473],[127.09303545014711,35.9150648035814],[127.09302790271695,35.91509135987235],[127.09303290137096,35.915112345944245],[127.09304333578474,35.91515867074384],[127.09306378516779,35.915166144452044],[127.09312458062719,35.91518963845336],[127.09321910422798,35.91522583216718],[127.09336823853319,35.915283018966775],[127.09349498321923,35.91533140861387],[127.09363428639973,35.9153847903704],[127.09377054288575,35.915438048133204],[127.09379087630836,35.915402812037094],[127.09383152177963,35.91533306084256],[127.0938518446247,35.91529830240097]]]]}</t>
  </si>
  <si>
    <t>127.093431865252</t>
  </si>
  <si>
    <t>35.9152213777517</t>
  </si>
  <si>
    <t>전라북도 완주군 삼례읍 삼례리 1522-1</t>
  </si>
  <si>
    <t>{"type":"MultiPolygon","coordinates":[[[[127.07396339484878,35.918321549357955],[127.07408034023231,35.9183962455452],[127.0741015920764,35.9183372285209],[127.07415157461413,35.91830432104573],[127.07418554237553,35.918266015810914],[127.07421957494233,35.91821382242122],[127.07412727376601,35.9181549913022],[127.07396339484878,35.918321549357955]]]]}</t>
  </si>
  <si>
    <t>127.074084094808</t>
  </si>
  <si>
    <t>35.9182852312747</t>
  </si>
  <si>
    <t>전라북도 완주군 삼례읍 신금리 66-5</t>
  </si>
  <si>
    <t>{"type":"MultiPolygon","coordinates":[[[[127.09343787961,35.91153001123351],[127.09330863596601,35.9114804788271],[127.09307753505317,35.911390927832244],[127.09287735782665,35.91131375392717],[127.09265888232765,35.91122950081988],[127.09243761504001,35.91114482584551],[127.09236923869051,35.91126089435028],[127.09229332253943,35.91139089268658],[127.09248591779064,35.91146464859697],[127.09269559321882,35.91154524065161],[127.0928873469598,35.91161874420767],[127.09310683261228,35.9117035999533],[127.09327209830836,35.911767488841356],[127.09329254705823,35.91177515177641],[127.09336497117802,35.91165384345044],[127.09343787961,35.91153001123351]]]]}</t>
  </si>
  <si>
    <t>127.092865760135</t>
  </si>
  <si>
    <t>35.9114605549687</t>
  </si>
  <si>
    <t>전라북도 완주군 삼례읍 삼례리 1163-3</t>
  </si>
  <si>
    <t>{"type":"MultiPolygon","coordinates":[[[[127.07532946673538,35.919141601977785],[127.07535116356587,35.919121049376216],[127.07538894392925,35.91908431862964],[127.07537378241902,35.919079290033196],[127.0752685409771,35.91904700927464],[127.07517444678301,35.919015956279495],[127.0751377146926,35.91902424319093],[127.07510565748693,35.91910351787484],[127.07515531475185,35.91910209950037],[127.07526007866588,35.91912123156436],[127.07532946673538,35.919141601977785]]]]}</t>
  </si>
  <si>
    <t>127.075238778694</t>
  </si>
  <si>
    <t>35.9190794120503</t>
  </si>
  <si>
    <t>전라북도 완주군 삼례읍 삼례리 1704-5</t>
  </si>
  <si>
    <t>{"type":"MultiPolygon","coordinates":[[[[127.08482679919072,35.91743825034241],[127.08487608124231,35.91735497760262],[127.08491516675772,35.917289493391614],[127.08494863361832,35.91723323275805],[127.08498507585071,35.91717230162233],[127.08491566918043,35.91714548391705],[127.0847552314739,35.9170834187691],[127.08468663399029,35.917056834692026],[127.08457873285523,35.91701437090221],[127.0844377475142,35.91695971807958],[127.0843040434217,35.9169069706965],[127.08414986843864,35.91684682005709],[127.0840647350488,35.916814379936746],[127.08398397935183,35.91678321650823],[127.08392023207676,35.916892517622244],[127.08382739653692,35.91705041548945],[127.0839392529381,35.91709318365931],[127.08406871122868,35.91714351904477],[127.08415597429604,35.91717797647111],[127.08428732816223,35.91722902229414],[127.08441664298566,35.91727947456324],[127.08455554520764,35.91733339884459],[127.08470053253843,35.91738958987111],[127.08482679919072,35.91743825034241]]]]}</t>
  </si>
  <si>
    <t>127.084405966599</t>
  </si>
  <si>
    <t>35.9171115759303</t>
  </si>
  <si>
    <t>전라북도 완주군 삼례읍 신금리 928-8</t>
  </si>
  <si>
    <t>{"type":"MultiPolygon","coordinates":[[[[127.09215384869742,35.913714089871476],[127.09212696139994,35.913705223944454],[127.09212706029093,35.91369479651848],[127.09212559130118,35.913621049125844],[127.09212424517813,35.91354817584275],[127.09212332408117,35.913478835100285],[127.09212258753094,35.91344501210315],[127.09207821792609,35.91342633584141],[127.09196862245267,35.913383627596566],[127.09185561335721,35.91333961502223],[127.0917410854939,35.91329463014332],[127.09162991622118,35.91325105758042],[127.09151572107677,35.91320616235993],[127.09145695616952,35.91318368441497],[127.09132691141956,35.91313240208393],[127.09129108921155,35.91311845064603],[127.09126146600379,35.91316861782226],[127.09122160432872,35.91323691659004],[127.09117690961092,35.91331269023802],[127.09114265399721,35.91337148571529],[127.09110462831529,35.91343723256041],[127.0911501929531,35.913454799763684],[127.09124924835136,35.913494127972506],[127.09134450160676,35.913531494241106],[127.09144045280229,35.91356876077444],[127.0915137382067,35.913597419359405],[127.09159192255109,35.913627894728265],[127.09163176872703,35.913643681584034],[127.09183026158071,35.913677437038096],[127.09203751019975,35.913714123603604],[127.092153528387,35.91373435900969],[127.09215384869742,35.913714089871476]]]]}</t>
  </si>
  <si>
    <t>127.091636886983</t>
  </si>
  <si>
    <t>35.9134444218138</t>
  </si>
  <si>
    <t>전라북도 완주군 삼례읍 신금리 930-2</t>
  </si>
  <si>
    <t>{"type":"MultiPolygon","coordinates":[[[[127.09207399485183,35.91513451384988],[127.09205777759306,35.91511718622503],[127.09201261847133,35.915067598002295],[127.09195805349147,35.91500840963045],[127.09193197486539,35.914980364661155],[127.09191484132495,35.91495612519449],[127.09189408905718,35.914925741992334],[127.09188652181176,35.91490600151787],[127.09186420116072,35.91485062810007],[127.09185578829957,35.91479847966157],[127.09184505200658,35.914739348358935],[127.09183589483149,35.914685397997765],[127.09174436817453,35.91468229447976],[127.09172817009143,35.914681702825995],[127.09170763562852,35.91468689137894],[127.09170321590241,35.91468757063059],[127.09167726901795,35.91470708395308],[127.09166967218508,35.91471977011036],[127.09163646754293,35.91477742936255],[127.09162139616664,35.914803198125014],[127.09158925233592,35.91485847729273],[127.09155809265924,35.91491214249306],[127.09154470197568,35.91493503502803],[127.09160814512398,35.914958915345444],[127.09169319061304,35.914991043771614],[127.09173908831384,35.91500832209904],[127.09185635430566,35.91505255687482],[127.09194592211001,35.91508633999894],[127.09201895286263,35.91511375474765],[127.09207399485183,35.91513451384988]]]]}</t>
  </si>
  <si>
    <t>127.091773055161</t>
  </si>
  <si>
    <t>35.9148912688133</t>
  </si>
  <si>
    <t>전라북도 익산시 왕궁면 온수리 145-5</t>
  </si>
  <si>
    <t>{"type":"MultiPolygon","coordinates":[[[[127.079760703002,35.9282450209072],[127.07977026990469,35.92823798500931],[127.07943087239937,35.92789660953547],[127.0792779397273,35.928002802526265],[127.07962573841831,35.92834631790454],[127.079760703002,35.9282450209072]]]]}</t>
  </si>
  <si>
    <t>127.079525785721</t>
  </si>
  <si>
    <t>35.9281210033183</t>
  </si>
  <si>
    <t>전라북도 완주군 삼례읍 신금리 936-18</t>
  </si>
  <si>
    <t>{"coordinates":[[[[127.09685229241137,35.9146369786117],[127.09689559888949,35.91456228546291],[127.096837390782,35.91455351757909],[127.09667831581613,35.91453185182935],[127.09658738701592,35.91451916233244],[127.09652729651934,35.91451119789316],[127.09659742594503,35.91453886450341],[127.09671317689303,35.914583735619296],[127.09680668170746,35.91461956682422],[127.09685229241137,35.9146369786117]]]],"type":"MultiPolygon"}</t>
  </si>
  <si>
    <t>127.09679512666219</t>
  </si>
  <si>
    <t>35.91454655040546</t>
  </si>
  <si>
    <t>전라북도 익산시 왕궁면 온수리 153-7</t>
  </si>
  <si>
    <t>{"type":"MultiPolygon","coordinates":[[[[127.07694178857014,35.923714623202585],[127.07694907312914,35.923708084640495],[127.07689871703963,35.92359501079499],[127.07691013181804,35.9235856487621],[127.07690465292562,35.92356842051503],[127.07685033791162,35.9234400280706],[127.07685341318279,35.923434744879025],[127.07684728206787,35.92343075623966],[127.07683425226904,35.92339621992766],[127.07681756974473,35.9233305571103],[127.07681292154996,35.92331295882891],[127.07681347151761,35.923250295332856],[127.07663538865164,35.92336430554818],[127.07689037334437,35.92361801565601],[127.07694178857014,35.923714623202585]]]]}</t>
  </si>
  <si>
    <t>127.076789591063</t>
  </si>
  <si>
    <t>35.9234317158103</t>
  </si>
  <si>
    <t>전라북도 완주군 삼례읍 삼례리 1515</t>
  </si>
  <si>
    <t>{"type":"MultiPolygon","coordinates":[[[[127.07450084143439,35.91918231316641],[127.074516281845,35.91910511259432],[127.07452984941023,35.91902750760109],[127.07453960678308,35.91897529284698],[127.0745606250803,35.918927568423065],[127.0746426516417,35.918872605923845],[127.07468748629546,35.918844018304064],[127.07475781315932,35.91877752699093],[127.0747718364277,35.91871380979262],[127.0747538294892,35.91866279259009],[127.07474650904324,35.918642131630406],[127.07470219931906,35.91856695020645],[127.07468573196658,35.91853939132475],[127.07468666329596,35.918504035120236],[127.0746188217238,35.91844175574045],[127.07456355410713,35.91839006724749],[127.07453216548224,35.918449739414434],[127.07449982928335,35.918491080931744],[127.07447759196751,35.9185022518042],[127.07446475416857,35.9185299727331],[127.07442692313946,35.91852377717256],[127.07437320313947,35.918456117683185],[127.07438078043245,35.91838252685261],[127.07435403097315,35.918378550601304],[127.07433986716484,35.918398062027805],[127.07430124110856,35.918455151968516],[127.07428215647475,35.91849718835514],[127.07424667614936,35.918577645517054],[127.07416285414703,35.91875304150426],[127.07414329040103,35.91878018066392],[127.07408727377708,35.91885443164956],[127.07405531929174,35.91888956327202],[127.07399738489822,35.91895074739791],[127.0739403600641,35.91901316564464],[127.07381134073555,35.91902751007611],[127.07373904146009,35.91909484017284],[127.07373031448215,35.919159824807394],[127.07376964912267,35.919186567945964],[127.07390596016587,35.919197724243666],[127.07397768315346,35.91920311542592],[127.07404639490447,35.9192111309931],[127.07408668951963,35.91920916896351],[127.07411134126782,35.919208838617216],[127.07418600407784,35.91919407617714],[127.07422451040554,35.91918723947768],[127.07432537625125,35.919184447557605],[127.07436692181922,35.91918137615005],[127.07450084143439,35.91918231316641]]]]}</t>
  </si>
  <si>
    <t>127.074420519294</t>
  </si>
  <si>
    <t>35.9188120717726</t>
  </si>
  <si>
    <t>전라북도 완주군 삼례읍 어전리 1012-2</t>
  </si>
  <si>
    <t>{"type":"MultiPolygon","coordinates":[[[[127.04812071819173,35.91958043522696],[127.04813042976504,35.919571482142125],[127.04839323377615,35.919488501705075],[127.04865121753711,35.9194053964128],[127.04863688516329,35.919375877429395],[127.04857912281598,35.919256359663606],[127.04828011899497,35.91935179173936],[127.04804341472098,35.919427696088604],[127.04812071819173,35.91958043522696]]]]}</t>
  </si>
  <si>
    <t>127.048351713092</t>
  </si>
  <si>
    <t>35.9194135526271</t>
  </si>
  <si>
    <t>전라북도 완주군 삼례읍 어전리 1009-8</t>
  </si>
  <si>
    <t>{"type":"MultiPolygon","coordinates":[[[[127.04722157669585,35.92031737346526],[127.04727993853422,35.9204411454856],[127.04737375543937,35.920410918122755],[127.04772923816938,35.920297243504365],[127.04765487114234,35.92027835511645],[127.04755088370722,35.920251970729176],[127.04746255002391,35.920337018537985],[127.04730166045213,35.92031645970428],[127.04722157669585,35.92031737346526]]]]}</t>
  </si>
  <si>
    <t>127.047442183495</t>
  </si>
  <si>
    <t>35.9203430096884</t>
  </si>
  <si>
    <t>전라북도 완주군 삼례읍 어전리 1014-7</t>
  </si>
  <si>
    <t>{"type":"MultiPolygon","coordinates":[[[[127.04803236224724,35.917886228681],[127.04844350602481,35.91775284722156],[127.0490589566224,35.91755371919169],[127.04904846254624,35.917531985440824],[127.04896891324961,35.91736583728332],[127.04866427510295,35.91747566537628],[127.04852151451593,35.91752607369252],[127.04822286795674,35.917634014723156],[127.04795632081921,35.91772865830656],[127.04799886267335,35.91781825212223],[127.04803236224724,35.917886228681]]]]}</t>
  </si>
  <si>
    <t>127.048516818446</t>
  </si>
  <si>
    <t>35.917629019056</t>
  </si>
  <si>
    <t>전라북도 완주군 삼례읍 어전리 1003-3</t>
  </si>
  <si>
    <t>{"type":"MultiPolygon","coordinates":[[[[127.04275552544398,35.921253974394396],[127.0427628576077,35.92127008603515],[127.04280221398936,35.921356618521216],[127.04381659185681,35.92103214321158],[127.04379516381326,35.920991207455515],[127.04377675219467,35.92095532658628],[127.04376793465542,35.92093826922849],[127.04341324995006,35.92104765995569],[127.04275552544398,35.921253974394396]]]]}</t>
  </si>
  <si>
    <t>127.043278164794</t>
  </si>
  <si>
    <t>35.9211458803</t>
  </si>
  <si>
    <t>전라북도 완주군 삼례읍 어전리 1015-3</t>
  </si>
  <si>
    <t>{"type":"MultiPolygon","coordinates":[[[[127.05184646291761,35.92071404101679],[127.0518297325402,35.92067924216385],[127.0517088710582,35.92042885634434],[127.05168555101673,35.920380739905475],[127.05146913993353,35.92044854036078],[127.05115939034096,35.92054813877684],[127.05076779886686,35.92067396004905],[127.05065640307345,35.92071023557049],[127.05067963406776,35.92075854150355],[127.05070063687302,35.92080494673003],[127.0507561524754,35.920921463237484],[127.05080767449854,35.921029924276944],[127.05081354319499,35.921041944400166],[127.05124204694904,35.92090431947537],[127.05155727107378,35.92080444819588],[127.05184646291761,35.92071404101679]]]]}</t>
  </si>
  <si>
    <t>127.05125542493</t>
  </si>
  <si>
    <t>35.9207101419986</t>
  </si>
  <si>
    <t>전라북도 완주군 삼례읍 어전리 995-6</t>
  </si>
  <si>
    <t>{"type":"MultiPolygon","coordinates":[[[[127.04451936299145,35.92281013774865],[127.04455999190124,35.92307243786954],[127.04512381796744,35.92301815080008],[127.04564095580479,35.92297119633302],[127.04559961058892,35.922702299766286],[127.04512274074116,35.92275160968045],[127.04451936299145,35.92281013774865]]]]}</t>
  </si>
  <si>
    <t>127.045085178356</t>
  </si>
  <si>
    <t>35.922884619045</t>
  </si>
  <si>
    <t>전라북도 완주군 삼례읍 어전리 1007-1</t>
  </si>
  <si>
    <t>{"type":"MultiPolygon","coordinates":[[[[127.04666859363923,35.92151606030031],[127.04670194555766,35.92151857120942],[127.04769415419092,35.92152522294172],[127.04776428724897,35.92152059959631],[127.04761561456766,35.921210945887516],[127.04730975754475,35.92131100151111],[127.04689609963853,35.92144291094663],[127.04666859363923,35.92151606030031]]]]}</t>
  </si>
  <si>
    <t>127.047344655124</t>
  </si>
  <si>
    <t>35.9214147193215</t>
  </si>
  <si>
    <t>전라북도 완주군 삼례읍 어전리 1022-1</t>
  </si>
  <si>
    <t>{"type":"MultiPolygon","coordinates":[[[[127.05301835863423,35.917842590175916],[127.05311082957549,35.91803376652329],[127.0531822758836,35.918179556395124],[127.05350341285593,35.918077559504965],[127.05421385199007,35.917851137403545],[127.05404993024747,35.91751296491564],[127.05342969543484,35.91771257121339],[127.05301835863423,35.917842590175916]]]]}</t>
  </si>
  <si>
    <t>127.053613499719</t>
  </si>
  <si>
    <t>35.9178431505326</t>
  </si>
  <si>
    <t>전라북도 완주군 삼례읍 어전리 1010-5</t>
  </si>
  <si>
    <t>{"type":"MultiPolygon","coordinates":[[[[127.04647834203836,35.918761294450476],[127.0466481743273,35.91910217870939],[127.04765366454664,35.918774781240316],[127.04764202793736,35.918750353103206],[127.04762518870082,35.91871500393772],[127.04749524537695,35.918442320604434],[127.04749095240257,35.91843330985086],[127.04647834203836,35.918761294450476]]]]}</t>
  </si>
  <si>
    <t>127.047066086453</t>
  </si>
  <si>
    <t>35.9187651664442</t>
  </si>
  <si>
    <t>전라북도 완주군 삼례읍 어전리 1010-2</t>
  </si>
  <si>
    <t>{"type":"MultiPolygon","coordinates":[[[[127.04681158562204,35.91943016839209],[127.04697926884236,35.91976672700448],[127.04797795908387,35.91945118073459],[127.04784394523149,35.91917522788942],[127.0478152249331,35.919114738750956],[127.04781437076069,35.91911294561343],[127.04781267355861,35.9191094674829],[127.04681158562204,35.91943016839209]]]]}</t>
  </si>
  <si>
    <t>127.047398877244</t>
  </si>
  <si>
    <t>35.9194409699283</t>
  </si>
  <si>
    <t>전라북도 완주군 삼례읍 어전리 1007-3</t>
  </si>
  <si>
    <t>{"type":"MultiPolygon","coordinates":[[[[127.04649154036515,35.921307165443764],[127.04656185837193,35.921452887501864],[127.04757592280872,35.92112818228855],[127.04757380400385,35.92112378054719],[127.04750479301426,35.92098006383101],[127.04718733734768,35.92108219644433],[127.04685390774021,35.921191363924855],[127.04649154036515,35.921307165443764]]]]}</t>
  </si>
  <si>
    <t>127.047034299035</t>
  </si>
  <si>
    <t>35.921216567284</t>
  </si>
  <si>
    <t>전라북도 완주군 삼례읍 어전리 310-6</t>
  </si>
  <si>
    <t>{"type":"MultiPolygon","coordinates":[[[[127.05278138788769,35.91498752665297],[127.05299791770152,35.91524701819284],[127.05329121777343,35.91506803178767],[127.05331788380434,35.915049346573824],[127.05379630268054,35.914755271551755],[127.05379641342252,35.91475519940427],[127.05379630254401,35.914755064266515],[127.05360658907142,35.914539434890735],[127.05355506225261,35.91457514637813],[127.05324721910847,35.91473894480002],[127.05278138788769,35.91498752665297]]]]}</t>
  </si>
  <si>
    <t>127.053284122072</t>
  </si>
  <si>
    <t>35.9148912650702</t>
  </si>
  <si>
    <t>전라북도 완주군 삼례읍 어전리 1022-2</t>
  </si>
  <si>
    <t>{"type":"MultiPolygon","coordinates":[[[[127.05301835863423,35.917842590175916],[127.05342969543484,35.91771257121339],[127.05404993024747,35.91751296491564],[127.05403199047915,35.917475967854884],[127.05388849419543,35.917178630381805],[127.05332594862051,35.91735669835257],[127.05285507435124,35.91750570455407],[127.05292640955692,35.91765247699064],[127.05301835863423,35.917842590175916]]]]}</t>
  </si>
  <si>
    <t>127.053458162988</t>
  </si>
  <si>
    <t>35.9175097587541</t>
  </si>
  <si>
    <t>전라북도 완주군 삼례읍 어전리 1025-11</t>
  </si>
  <si>
    <t>{"type":"MultiPolygon","coordinates":[[[[127.0554034482769,35.917626668789154],[127.05541224657551,35.91764488790949],[127.05543838595393,35.91769849093054],[127.05557175924329,35.91797492231798],[127.056199384895,35.91778146607881],[127.05659357764458,35.91765323756055],[127.05659150281627,35.91764893058591],[127.05643317001767,35.917315949920294],[127.05642495939803,35.917298703944056],[127.05618564371926,35.91737531951483],[127.0554034482769,35.917626668789154]]]]}</t>
  </si>
  <si>
    <t>127.055995436204</t>
  </si>
  <si>
    <t>35.9176347767478</t>
  </si>
  <si>
    <t>전라북도 완주군 삼례읍 어전리 1025-10</t>
  </si>
  <si>
    <t>{"type":"MultiPolygon","coordinates":[[[[127.05557175924329,35.91797492231798],[127.0556332582607,35.918100896947045],[127.05573241467904,35.9183053345],[127.05619964929761,35.918165249982636],[127.05675432738683,35.917986631452735],[127.05675294046111,35.9179837571359],[127.05659357764458,35.91765323756055],[127.056199384895,35.91778146607881],[127.05557175924329,35.91797492231798]]]]}</t>
  </si>
  <si>
    <t>127.056161876036</t>
  </si>
  <si>
    <t>35.9179861849593</t>
  </si>
  <si>
    <t>전라북도 완주군 삼례읍 어전리 1025-8</t>
  </si>
  <si>
    <t>{"type":"MultiPolygon","coordinates":[[[[127.05589529506886,35.91864701093792],[127.05605639825151,35.91898012616462],[127.05707560140173,35.918657915825264],[127.0569172634582,35.9183233586885],[127.05589529506886,35.91864701093792]]]]}</t>
  </si>
  <si>
    <t>127.05648365492</t>
  </si>
  <si>
    <t>35.9186529560136</t>
  </si>
  <si>
    <t>전라북도 완주군 삼례읍 어전리 1021-13</t>
  </si>
  <si>
    <t>{"type":"MultiPolygon","coordinates":[[[[127.05325278595899,35.9183334127219],[127.05326135161533,35.918352308028176],[127.05333851282974,35.91851098306404],[127.05338772961959,35.9186153794437],[127.05341031835385,35.91866262167977],[127.0544266128544,35.91833827208726],[127.0542620650878,35.91801125754419],[127.05379266277494,35.91816104182585],[127.05325278595899,35.9183334127219]]]]}</t>
  </si>
  <si>
    <t>127.053835424686</t>
  </si>
  <si>
    <t>35.9183387365266</t>
  </si>
  <si>
    <t>전라북도 완주군 삼례읍 어전리 1016-7</t>
  </si>
  <si>
    <t>{"type":"MultiPolygon","coordinates":[[[[127.04928813488911,35.91787000844204],[127.04973325148839,35.91772772280437],[127.05032138212083,35.91753691772966],[127.05019284546431,35.9172755112053],[127.05017463024765,35.917237999971036],[127.05015658216551,35.91720200274936],[127.04975212395244,35.91733375615162],[127.04972991435339,35.91734103808877],[127.0491278584299,35.91753419803796],[127.04915855316654,35.91759783142184],[127.04924824232634,35.917785073441024],[127.0492613984037,35.91781156466111],[127.04928360885839,35.91786063734859],[127.04928813488911,35.91787000844204]]]]}</t>
  </si>
  <si>
    <t>127.04972441937</t>
  </si>
  <si>
    <t>35.9175384004231</t>
  </si>
  <si>
    <t>전라북도 완주군 삼례읍 어전리 899-1</t>
  </si>
  <si>
    <t>{"type":"MultiPolygon","coordinates":[[[[127.0509041493738,35.91523027027386],[127.0508218589077,35.9157368823213],[127.05085971126985,35.91572901695263],[127.05189291302183,35.91534359562542],[127.05188797763046,35.91533536937344],[127.0509041493738,35.91523027027386]]]]}</t>
  </si>
  <si>
    <t>127.051211473561</t>
  </si>
  <si>
    <t>35.9154370605318</t>
  </si>
  <si>
    <t>전라북도 익산시 춘포면 쌍정리 20</t>
  </si>
  <si>
    <t>{"type":"MultiPolygon","coordinates":[[[[127.05724275655349,35.92305880715657],[127.05727755849841,35.92304206398446],[127.0572924868395,35.92304695077281],[127.05730270092353,35.9230601852267],[127.0573179930501,35.92306242219949],[127.0573769311349,35.92308238425258],[127.05741289299769,35.92307643734662],[127.05753967841417,35.92307031286029],[127.05756366472335,35.92305160094231],[127.05757853594112,35.923038336764606],[127.05758997448716,35.92302813840291],[127.05761530170746,35.92299409576902],[127.05767704891463,35.92294401205098],[127.05771452669998,35.92291964301552],[127.05772212160183,35.92289546822161],[127.05772316744961,35.92287027809565],[127.05771528095539,35.92282690514728],[127.05770382332186,35.92279442985313],[127.0577389546337,35.92277370291498],[127.05778385656387,35.92271892256561],[127.05779905498045,35.922714084793206],[127.05780464037593,35.92265306827594],[127.05779561060533,35.92263811194125],[127.05779770508502,35.92259173318677],[127.05779623618561,35.92253592914111],[127.05779915166814,35.92247545461843],[127.05777812331263,35.922399480999516],[127.05776947127671,35.92233901190102],[127.05774465477177,35.92224901676731],[127.05771706490893,35.92224807438298],[127.05770419155691,35.92228164256524],[127.05769066841019,35.922336426223225],[127.05768550739099,35.922355282565945],[127.05767365368845,35.92238930088656],[127.05763293299951,35.92249669359051],[127.05759056708165,35.92256526166068],[127.0574993459359,35.92264499184287],[127.05744615944228,35.922673261491184],[127.05739301073962,35.92269231142073],[127.05727870841889,35.92272325007868],[127.05723902081833,35.92272494482637],[127.05720290008516,35.92272534012064],[127.05717148706293,35.922723858642314],[127.05713713439708,35.922701677053524],[127.05707242415457,35.92268201496373],[127.05702874266915,35.922676447503264],[127.05699677598167,35.922675416855064],[127.05697368162004,35.922686233392845],[127.05699479046366,35.92270398705735],[127.05710688805368,35.92273648792141],[127.05714390543129,35.92275069231579],[127.05717710140755,35.92279821728624],[127.05715198961676,35.9228236348696],[127.05710682561204,35.92290043237729],[127.05711092554043,35.92291667080773],[127.0571107473815,35.92293123491588],[127.05708288885778,35.92297418285971],[127.05706680111774,35.922990818174185],[127.05708029077137,35.92299820208778],[127.05710152941678,35.922979653757665],[127.05711034613061,35.922959488950866],[127.05712304475296,35.92292904821701],[127.05712960610103,35.92291599523149],[127.05714254006293,35.9229051743638],[127.05721621233353,35.92290624870144],[127.05727145302784,35.92289965300427],[127.05730956083586,35.922888703253975],[127.05745978256134,35.922822851838546],[127.0575441485835,35.922794729848924],[127.05761656127657,35.92275394196717],[127.05765907621742,35.922723631425875],[127.05769755776004,35.922677352799106],[127.05771930925947,35.92269489875019],[127.05773141840397,35.922708618949656],[127.0576622455667,35.922786914961165],[127.05752075419254,35.922867065220835],[127.0574221730638,35.92292768349305],[127.05735614560987,35.92295750020317],[127.05729598963961,35.92298600734988],[127.05725132147477,35.92301147009508],[127.05723774478224,35.92302217411175],[127.05722244984118,35.923031698301436],[127.05719659460783,35.92303987553282],[127.05724275655349,35.92305880715657]]]]}</t>
  </si>
  <si>
    <t>127.057509048948</t>
  </si>
  <si>
    <t>35.9227574626085</t>
  </si>
  <si>
    <t>전라북도 완주군 삼례읍 후정리 889-9</t>
  </si>
  <si>
    <t>{"type":"MultiPolygon","coordinates":[[[[127.05520557960956,35.91460906270277],[127.05529372361961,35.91478898291567],[127.05529589732944,35.91479228048122],[127.05530043873016,35.914790845472865],[127.05541085030552,35.91475626038529],[127.05556786057939,35.91470648633194],[127.05585931718112,35.9146134097262],[127.05608811388434,35.91454104440165],[127.05626500455521,35.91448342861011],[127.05634066772853,35.91445896142551],[127.05632898496687,35.9144348225313],[127.05625424127943,35.91428242985256],[127.05619755127229,35.91429947112716],[127.05607203309313,35.9143399218747],[127.05586140179399,35.91440561877562],[127.05562935961326,35.91447866106418],[127.05540632068137,35.91454656178868],[127.05520557960956,35.91460906270277]]]]}</t>
  </si>
  <si>
    <t>127.05577167146</t>
  </si>
  <si>
    <t>35.9145345936961</t>
  </si>
  <si>
    <t>전라북도 완주군 삼례읍 후정리 888-4</t>
  </si>
  <si>
    <t>{"type":"MultiPolygon","coordinates":[[[[127.05588612463583,35.91616105257392],[127.05573146865778,35.91581728138486],[127.0556748566023,35.91583667461071],[127.05546861901635,35.91590178301792],[127.05515676446468,35.91600063571785],[127.05486800385565,35.91609161852262],[127.05469681194698,35.91614564278005],[127.05485279199544,35.916487035421376],[127.05509263832032,35.91641076473032],[127.05533404654888,35.91633479026793],[127.05558314184614,35.91625674801493],[127.0558593628552,35.91616900462673],[127.05588612463583,35.91616105257392]]]]}</t>
  </si>
  <si>
    <t>127.055296403752</t>
  </si>
  <si>
    <t>35.9161570570089</t>
  </si>
  <si>
    <t>전라북도 완주군 삼례읍 어전리 899-2</t>
  </si>
  <si>
    <t>{"type":"MultiPolygon","coordinates":[[[[127.05188797763046,35.91533536937344],[127.0521160023652,35.91524227440649],[127.05215465359868,35.91521946572637],[127.05218470928621,35.91504326053499],[127.05095542345214,35.9149107053477],[127.0509041493738,35.91523027027386],[127.05188797763046,35.91533536937344]]]]}</t>
  </si>
  <si>
    <t>127.051521267917</t>
  </si>
  <si>
    <t>35.9151294227272</t>
  </si>
  <si>
    <t>전라북도 완주군 삼례읍 후정리 850-1</t>
  </si>
  <si>
    <t>{"type":"MultiPolygon","coordinates":[[[[127.05364267821992,35.91388921021448],[127.05355281871124,35.91446520502356],[127.05364192734233,35.91441601267861],[127.05398113355777,35.91418639995223],[127.05431893143547,35.91395774219456],[127.0539809597951,35.91392349013155],[127.05364267821992,35.91388921021448]]]]}</t>
  </si>
  <si>
    <t>127.053838429555</t>
  </si>
  <si>
    <t>35.9141073839585</t>
  </si>
  <si>
    <t>전라북도 완주군 삼례읍 어전리 1009-6</t>
  </si>
  <si>
    <t>{"type":"MultiPolygon","coordinates":[[[[127.0473871981289,35.92066520674966],[127.04739384293353,35.92067907428526],[127.04744473693559,35.92078268834506],[127.04749371165036,35.920767060110585],[127.04793460605238,35.92062804530886],[127.04829497510497,35.920514340091266],[127.04843145060846,35.92046850381134],[127.04842073597847,35.920392659675706],[127.04829723715767,35.920385804414735],[127.04803204679195,35.92046683887817],[127.04766139595536,35.92058123220618],[127.0473871981289,35.92066520674966]]]]}</t>
  </si>
  <si>
    <t>127.047909227253</t>
  </si>
  <si>
    <t>35.9205763369864</t>
  </si>
  <si>
    <t>전라북도 완주군 삼례읍 어전리 995-8</t>
  </si>
  <si>
    <t>{"type":"MultiPolygon","coordinates":[[[[127.04445052568866,35.92236563513779],[127.04450575335683,35.922722253773635],[127.04451034024878,35.92272178348481],[127.04512268882482,35.922657150809556],[127.04558529981774,35.92261096442361],[127.045560770346,35.92245445520372],[127.04552897051205,35.92225443680731],[127.04512248882436,35.92229325748104],[127.04445052568866,35.92236563513779]]]]}</t>
  </si>
  <si>
    <t>127.045018472665</t>
  </si>
  <si>
    <t>35.9224880961291</t>
  </si>
  <si>
    <t>전라북도 익산시 춘포면 쌍정리 15-1</t>
  </si>
  <si>
    <t>{"type":"MultiPolygon","coordinates":[[[[127.05762182190091,35.923220718322874],[127.05764668693486,35.92317543744719],[127.05768079622189,35.923135045966866],[127.05772025768552,35.92309538197268],[127.05774955416719,35.923096305531274],[127.05775842622448,35.92306063933745],[127.05753437643583,35.92318783692464],[127.05755398870265,35.92320414920544],[127.05762182190091,35.923220718322874]]]]}</t>
  </si>
  <si>
    <t>127.057634655263</t>
  </si>
  <si>
    <t>35.9231570145164</t>
  </si>
  <si>
    <t>전라북도 익산시 춘포면 쌍정리 14</t>
  </si>
  <si>
    <t>{"type":"MultiPolygon","coordinates":[[[[127.05762182190091,35.923220718322874],[127.0576652054816,35.923227583490736],[127.05771173370859,35.92323145505576],[127.05772727573242,35.92317971664592],[127.05774955416719,35.923096305531274],[127.05772025768552,35.92309538197268],[127.05768079622189,35.923135045966866],[127.05764668693486,35.92317543744719],[127.05762182190091,35.923220718322874]]]]}</t>
  </si>
  <si>
    <t>127.057692726152</t>
  </si>
  <si>
    <t>35.9231716769232</t>
  </si>
  <si>
    <t>전라북도 익산시 춘포면 쌍정리 3</t>
  </si>
  <si>
    <t>{"type":"MultiPolygon","coordinates":[[[[127.0575774126461,35.92353430721835],[127.05759652682488,35.923535541993694],[127.05765096035884,35.92340544970297],[127.05769215335957,35.92329159490328],[127.05770564105649,35.9232491131849],[127.0576580443832,35.92323853689827],[127.05760982976419,35.923231538801154],[127.0575454457881,35.92321965450964],[127.05751986826387,35.92319746893324],[127.05750807517119,35.923207739552595],[127.05747212955963,35.92322109466534],[127.05736985825591,35.92328169658775],[127.05730003635948,35.923336326145765],[127.05739736023965,35.92344057223923],[127.05745757091753,35.923489238124525],[127.05756429567306,35.92352138957902],[127.0575774126461,35.92353430721835]]]]}</t>
  </si>
  <si>
    <t>127.057518346774</t>
  </si>
  <si>
    <t>35.9233564257284</t>
  </si>
  <si>
    <t>전라북도 완주군 삼례읍 후정리 889-4</t>
  </si>
  <si>
    <t>{"type":"MultiPolygon","coordinates":[[[[127.05611426898466,35.91647074126469],[127.05640642780591,35.916375355861774],[127.05661892348947,35.91630723283215],[127.05662554726031,35.916304967676524],[127.05664196280999,35.916299525655766],[127.05667002034862,35.91629089690287],[127.05669475445181,35.916282729304605],[127.0567298124165,35.91627180816737],[127.05675249735218,35.91626434446769],[127.05680051491608,35.91624910941364],[127.0568686143017,35.91622716886116],[127.05693840823136,35.916204470445315],[127.05697447387102,35.91619289086563],[127.05703280347679,35.91617399191555],[127.05708304727895,35.916157953614224],[127.05711128178385,35.91614903627922],[127.05712984674805,35.916143773443565],[127.05714276299543,35.916140865461465],[127.05711811982627,35.91608892038629],[127.05707724456575,35.916003609898134],[127.05705858076236,35.915962576059535],[127.05704141784663,35.91592895873048],[127.05700809737172,35.91585759591891],[127.05697947246827,35.915799190761696],[127.05689928903836,35.91582522858877],[127.05674693146835,35.9158762279189],[127.05664337684641,35.91591074799121],[127.05649871696842,35.915958904561364],[127.05640761207898,35.91598910178233],[127.05628481725228,35.91603020038865],[127.05618479573306,35.916063645975726],[127.05606288737827,35.916105284694815],[127.05594789023584,35.91614393704898],[127.05611426898466,35.91647074126469]]]]}</t>
  </si>
  <si>
    <t>127.056548342621</t>
  </si>
  <si>
    <t>35.9161384490104</t>
  </si>
  <si>
    <t>전라북도 완주군 삼례읍 어전리 1007-6</t>
  </si>
  <si>
    <t>{"type":"MultiPolygon","coordinates":[[[[127.04623664946223,35.920778945134074],[127.04635590798883,35.92102609258953],[127.04737291798759,35.92070647997118],[127.04737163117056,35.92070377674445],[127.04725243410063,35.92045255665879],[127.04623664946223,35.920778945134074]]]]}</t>
  </si>
  <si>
    <t>127.046801339182</t>
  </si>
  <si>
    <t>35.9207389981585</t>
  </si>
  <si>
    <t>전라북도 완주군 삼례읍 어전리 1015-2</t>
  </si>
  <si>
    <t>{"type":"MultiPolygon","coordinates":[[[[127.05200979321837,35.92104992743267],[127.05194641276482,35.92092186993657],[127.05184646291761,35.92071404101679],[127.05155727107378,35.92080444819588],[127.05124204694904,35.92090431947537],[127.05081354319499,35.921041944400166],[127.05084486137939,35.92110600965336],[127.05087613750926,35.921173634810934],[127.05094316886623,35.92131317315355],[127.05097495412798,35.92137966251145],[127.05128102908078,35.921280705988586],[127.05160063010796,35.921179120429954],[127.05200979321837,35.92104992743267]]]]}</t>
  </si>
  <si>
    <t>127.051410758695</t>
  </si>
  <si>
    <t>35.9210435364513</t>
  </si>
  <si>
    <t>전라북도 완주군 삼례읍 어전리 1023-6</t>
  </si>
  <si>
    <t>{"type":"MultiPolygon","coordinates":[[[[127.05621724418911,35.91942030855547],[127.05617829806128,35.91933795299594],[127.05515609213751,35.9196617792615],[127.05519658821096,35.919743683834966],[127.05531885373235,35.91999119959718],[127.0563365238143,35.919672060482014],[127.05621724418911,35.91942030855547]]]]}</t>
  </si>
  <si>
    <t>127.055753111894</t>
  </si>
  <si>
    <t>35.9196626927699</t>
  </si>
  <si>
    <t>전라북도 완주군 삼례읍 어전리 1007-5</t>
  </si>
  <si>
    <t>{"type":"MultiPolygon","coordinates":[[[[127.04635590798883,35.92102609258953],[127.04639617497023,35.92110955033284],[127.04741265413318,35.9207900907915],[127.04737291798759,35.92070647997118],[127.04635590798883,35.92102609258953]]]]}</t>
  </si>
  <si>
    <t>127.046890079129</t>
  </si>
  <si>
    <t>35.9209102002003</t>
  </si>
  <si>
    <t>전라북도 익산시 춘포면 쌍정리 19</t>
  </si>
  <si>
    <t>{"type":"MultiPolygon","coordinates":[[[[127.05719659460783,35.92303987553282],[127.05722244984118,35.923031698301436],[127.05723774478224,35.92302217411175],[127.05725132147477,35.92301147009508],[127.05729598963961,35.92298600734988],[127.05735614560987,35.92295750020317],[127.0574221730638,35.92292768349305],[127.05752075419254,35.922867065220835],[127.0576622455667,35.922786914961165],[127.05773141840397,35.922708618949656],[127.05771930925947,35.92269489875019],[127.05769755776004,35.922677352799106],[127.05765907621742,35.922723631425875],[127.05761656127657,35.92275394196717],[127.0575441485835,35.922794729848924],[127.05745978256134,35.922822851838546],[127.05730956083586,35.922888703253975],[127.05727145302784,35.92289965300427],[127.05721621233353,35.92290624870144],[127.05714254006293,35.9229051743638],[127.05712960610103,35.92291599523149],[127.05712304475296,35.92292904821701],[127.05711034613061,35.922959488950866],[127.05710152941678,35.922979653757665],[127.05708029077137,35.92299820208778],[127.05710511781926,35.923009077554525],[127.05714691187761,35.9230247487535],[127.05719212837083,35.92303851673468],[127.05719659460783,35.92303987553282]]]]}</t>
  </si>
  <si>
    <t>127.057370646151</t>
  </si>
  <si>
    <t>35.9228945181007</t>
  </si>
  <si>
    <t>전라북도 완주군 삼례읍 어전리 1003-4</t>
  </si>
  <si>
    <t>{"type":"MultiPolygon","coordinates":[[[[127.04269635801644,35.92112401796341],[127.04272122734521,35.92117855243684],[127.04275552544398,35.921253974394396],[127.04341324995006,35.92104765995569],[127.04376793465542,35.92093826922849],[127.04374779328725,35.92089990154271],[127.04371888001937,35.92084688278525],[127.04363545136461,35.920851147942955],[127.04360901503058,35.920830410690314],[127.04355609648663,35.920848652317815],[127.04342685025091,35.92088998334286],[127.0432326873307,35.920952552008416],[127.04315937367187,35.92097651441285],[127.0429610885861,35.92103899394586],[127.04275369759522,35.921105387662244],[127.04269635801644,35.92112401796341]]]]}</t>
  </si>
  <si>
    <t>127.043222701464</t>
  </si>
  <si>
    <t>35.9210287383538</t>
  </si>
  <si>
    <t>전라북도 완주군 삼례읍 어전리 1012-1</t>
  </si>
  <si>
    <t>{"type":"MultiPolygon","coordinates":[[[[127.04812071819173,35.91958043522696],[127.04817026637453,35.91965597590343],[127.04824578336851,35.91976578960237],[127.04874556515725,35.91959963955229],[127.04865121753711,35.9194053964128],[127.04839323377615,35.919488501705075],[127.04813042976504,35.919571482142125],[127.04812071819173,35.91958043522696]]]]}</t>
  </si>
  <si>
    <t>127.048440454895</t>
  </si>
  <si>
    <t>35.9195847535595</t>
  </si>
  <si>
    <t>전라북도 완주군 삼례읍 어전리 1007-2</t>
  </si>
  <si>
    <t>{"type":"MultiPolygon","coordinates":[[[[127.04656185837193,35.92145288750184],[127.04658947981613,35.921510141879686],[127.04666859363923,35.92151606030031],[127.04689609963853,35.92144291094663],[127.04730975754475,35.92131100151111],[127.04761561456766,35.921210945887516],[127.04757592280872,35.92112818228855],[127.04656185837193,35.92145288750184]]]]}</t>
  </si>
  <si>
    <t>127.047089768115</t>
  </si>
  <si>
    <t>35.9213337074616</t>
  </si>
  <si>
    <t>전라북도 완주군 삼례읍 어전리 1025-9</t>
  </si>
  <si>
    <t>{"type":"MultiPolygon","coordinates":[[[[127.05573241467904,35.9183053345],[127.05574180095482,35.9183244545683],[127.05581785869671,35.91848247060354],[127.05589529506886,35.91864701093792],[127.0569172634582,35.9183233586885],[127.05683470235299,35.918152737998746],[127.05675432738683,35.917986631452735],[127.05619964929761,35.918165249982636],[127.05573241467904,35.9183053345]]]]}</t>
  </si>
  <si>
    <t>127.056328304562</t>
  </si>
  <si>
    <t>35.9183195680054</t>
  </si>
  <si>
    <t>전라북도 완주군 삼례읍 어전리 1023-10</t>
  </si>
  <si>
    <t>{"type":"MultiPolygon","coordinates":[[[[127.05482624072035,35.918986176735174],[127.05489857842876,35.91913349727252],[127.05591756610741,35.918810485748075],[127.05584522680515,35.91866316581793],[127.05482624072035,35.918986176735174]]]]}</t>
  </si>
  <si>
    <t>127.055375867862</t>
  </si>
  <si>
    <t>35.9188968084192</t>
  </si>
  <si>
    <t>전라북도 완주군 삼례읍 어전리 185</t>
  </si>
  <si>
    <t>{"type":"MultiPolygon","coordinates":[[[[127.04916579041742,35.92267621490249],[127.04917534161955,35.922658087185546],[127.04925860043629,35.92253462935107],[127.04917176094553,35.922507473497994],[127.04911597727626,35.92247770969136],[127.04910780100482,35.92247902874544],[127.04910483947035,35.92249222406404],[127.04903801830162,35.92264441580165],[127.04908452988842,35.92265876311744],[127.04916579041742,35.92267621490249]]]]}</t>
  </si>
  <si>
    <t>127.049142657065</t>
  </si>
  <si>
    <t>35.922582281303</t>
  </si>
  <si>
    <t>전라북도 완주군 삼례읍 어전리 184</t>
  </si>
  <si>
    <t>{"type":"MultiPolygon","coordinates":[[[[127.04890559278547,35.922909648840516],[127.0490389749758,35.92294674514464],[127.04906523833016,35.92291565099381],[127.04908033492082,35.92285089998024],[127.04912256489511,35.922746393545346],[127.04916579041742,35.92267621490249],[127.04908452988842,35.92265876311744],[127.04903801830162,35.92264441580165],[127.04903005678531,35.92265283653089],[127.048940105758,35.92274027431755],[127.04893900177336,35.92283969946935],[127.04891913213048,35.92289022178426],[127.04890559278547,35.922909648840516]]]]}</t>
  </si>
  <si>
    <t>127.049027996784</t>
  </si>
  <si>
    <t>35.9227924985866</t>
  </si>
  <si>
    <t>전라북도 완주군 삼례읍 어전리 1023-11</t>
  </si>
  <si>
    <t>{"type":"MultiPolygon","coordinates":[[[[127.05465915764242,35.918649908166294],[127.05482624072035,35.918986176735174],[127.05584522680515,35.91866316581793],[127.05568300189607,35.91832385026558],[127.05465915764242,35.918649908166294]]]]}</t>
  </si>
  <si>
    <t>127.055253823016</t>
  </si>
  <si>
    <t>35.9186535282576</t>
  </si>
  <si>
    <t>전라북도 완주군 삼례읍 어전리 994-6</t>
  </si>
  <si>
    <t>{"type":"MultiPolygon","coordinates":[[[[127.04327999383356,35.92212305635433],[127.0433005979331,35.922261461519334],[127.04333281041009,35.92247720698978],[127.04418916211873,35.92239163905892],[127.04441897158081,35.922368917929596],[127.0443975468617,35.92223287450013],[127.04436213747768,35.922011416591786],[127.04415495364248,35.92203285882322],[127.04327999383356,35.92212305635433]]]]}</t>
  </si>
  <si>
    <t>127.043854927452</t>
  </si>
  <si>
    <t>35.9222451905115</t>
  </si>
  <si>
    <t>전라북도 완주군 삼례읍 어전리 1009-7</t>
  </si>
  <si>
    <t>{"type":"MultiPolygon","coordinates":[[[[127.04727993853422,35.9204411454856],[127.04728812523676,35.9204582208522],[127.0473871981289,35.92066520674966],[127.04766139595536,35.92058123220618],[127.04803204679195,35.92046683887817],[127.04829723715767,35.920385804414735],[127.0481906018477,35.92037916777511],[127.04815277423289,35.92037680321769],[127.04798521376745,35.92033624037398],[127.04792161927767,35.9203416634225],[127.04786648926716,35.920346353162316],[127.04782186337474,35.92031398886019],[127.04773344768236,35.92029589903518],[127.04772923816938,35.920297243504365],[127.04737375543937,35.920410918122755],[127.04727993853422,35.9204411454856]]]]}</t>
  </si>
  <si>
    <t>127.047687560195</t>
  </si>
  <si>
    <t>35.9204592632974</t>
  </si>
  <si>
    <t>전라북도 완주군 삼례읍 어전리 1010-1</t>
  </si>
  <si>
    <t>{"type":"MultiPolygon","coordinates":[[[[127.0481603906373,35.9198003403241],[127.04797795908387,35.91945118073459],[127.04697926884236,35.91976672700448],[127.04701088139457,35.91982872030959],[127.04705342950814,35.91983257949273],[127.04708717310035,35.919843066118446],[127.0474374881016,35.91989741243756],[127.04747193657947,35.919881357175875],[127.04759127966966,35.91971647464243],[127.047619189898,35.91969843912225],[127.04765974300682,35.91970121736986],[127.04786660721236,35.919770560098705],[127.04800460609681,35.919811468033],[127.0480542348896,35.919816585852345],[127.0481603906373,35.9198003403241]]]]}</t>
  </si>
  <si>
    <t>127.047624058995</t>
  </si>
  <si>
    <t>35.9196969247523</t>
  </si>
  <si>
    <t>전라북도 완주군 삼례읍 어전리 1004-2</t>
  </si>
  <si>
    <t>{"type":"MultiPolygon","coordinates":[[[[127.04405718859262,35.92133884003551],[127.04406193571116,35.921348040006635],[127.04408041575988,35.92138714724281],[127.04409607659366,35.921417044809395],[127.04411342633816,35.92145580095792],[127.0446107895168,35.921289065187246],[127.04512504829242,35.921124015540016],[127.04510313794847,35.92107367125287],[127.04507749045554,35.92101736211305],[127.04491266198639,35.921069062897985],[127.04451581542578,35.921191477015256],[127.04405718859262,35.92133884003551]]]]}</t>
  </si>
  <si>
    <t>127.044585645504</t>
  </si>
  <si>
    <t>35.9212355264525</t>
  </si>
  <si>
    <t>전라북도 완주군 삼례읍 후정리 890-9</t>
  </si>
  <si>
    <t>{"type":"MultiPolygon","coordinates":[[[[127.0563809002032,35.91446611690644],[127.05643120393064,35.91457010605369],[127.05650218818995,35.914716326840775],[127.0565868121429,35.91468863796599],[127.05673520339434,35.91464067783576],[127.0568806370782,35.914593701239],[127.05715111301735,35.91450741751862],[127.05727164659729,35.914468671305706],[127.05740609304402,35.91442690834745],[127.05747180938535,35.914405887822326],[127.05725676589168,35.914182200900996],[127.05709114043012,35.91423495525119],[127.05673904417728,35.914348818349715],[127.0563809002032,35.91446611690644]]]]}</t>
  </si>
  <si>
    <t>127.056901664131</t>
  </si>
  <si>
    <t>35.9144439388773</t>
  </si>
  <si>
    <t>전라북도 완주군 삼례읍 어전리 995-7</t>
  </si>
  <si>
    <t>{"type":"MultiPolygon","coordinates":[[[[127.04450575335683,35.922722253773635],[127.04451936299145,35.92281013774865],[127.04512274074116,35.92275160968045],[127.04559961058892,35.922702299766286],[127.04558529981774,35.92261096442361],[127.04512268882482,35.922657150809556],[127.04451034024878,35.92272178348481],[127.04450575335683,35.922722253773635]]]]}</t>
  </si>
  <si>
    <t>127.045051840762</t>
  </si>
  <si>
    <t>35.9227133949492</t>
  </si>
  <si>
    <t>전라북도 완주군 삼례읍 어전리 1003-1</t>
  </si>
  <si>
    <t>{"type":"MultiPolygon","coordinates":[[[[127.0428476935065,35.92145649623959],[127.04292638342254,35.92162737113248],[127.04292982156309,35.92163382281966],[127.04335947151449,35.92162070483246],[127.0436847369934,35.921606639708465],[127.04399975582297,35.92159702044442],[127.04410812629168,35.921593088648926],[127.0440070176235,35.921377773344325],[127.0439467801741,35.92126065156257],[127.0438812619292,35.921130481665564],[127.04386944173078,35.92113421697249],[127.04317410869115,35.92135417371889],[127.0428476935065,35.92145649623959]]]]}</t>
  </si>
  <si>
    <t>127.043522085898</t>
  </si>
  <si>
    <t>35.9214432031608</t>
  </si>
  <si>
    <t>전라북도 완주군 삼례읍 어전리 1012-3</t>
  </si>
  <si>
    <t>{"type":"MultiPolygon","coordinates":[[[[127.04804341472098,35.919427696088604],[127.04828011899497,35.91935179173936],[127.04857912281598,35.919256359663606],[127.04855526138869,35.91920701713285],[127.04849354958772,35.919078416373836],[127.04841770494203,35.918919845870484],[127.0478812677579,35.919091596436616],[127.04792786999302,35.91918907453531],[127.04795295096018,35.919240435495986],[127.04796394440912,35.919263647176265],[127.04804341472098,35.919427696088604]]]]}</t>
  </si>
  <si>
    <t>127.04822968895</t>
  </si>
  <si>
    <t>35.9191702653303</t>
  </si>
  <si>
    <t>전라북도 완주군 삼례읍 후정리 890-7</t>
  </si>
  <si>
    <t>{"type":"MultiPolygon","coordinates":[[[[127.05772461665453,35.91480953437881],[127.05766434836036,35.91468599352473],[127.05761430868137,35.91458177946317],[127.0575609864739,35.91447288947434],[127.05755510424696,35.91447384753711],[127.0575459661751,35.914476726762544],[127.05739131637927,35.9145250422945],[127.0572016868524,35.91458435097791],[127.05707039739474,35.914625922983994],[127.05690439409383,35.914678524037235],[127.05674317517287,35.914728959681064],[127.0565601364837,35.91478802098047],[127.05654035415643,35.91479478935905],[127.05661283621214,35.91494350582403],[127.05668443254547,35.915092691293744],[127.05670360475163,35.91513252631303],[127.05692259857823,35.915062038493886],[127.0571380924467,35.914993534626326],[127.05737557301856,35.91491835996915],[127.05759366995507,35.914850268641246],[127.05772461665453,35.91480953437881]]]]}</t>
  </si>
  <si>
    <t>127.057134581917</t>
  </si>
  <si>
    <t>35.9148043268721</t>
  </si>
  <si>
    <t>전라북도 완주군 삼례읍 후정리 890-8</t>
  </si>
  <si>
    <t>{"type":"MultiPolygon","coordinates":[[[[127.05754129190512,35.91447818895511],[127.05753978406658,35.91447662150082],[127.05747180938535,35.914405887822326],[127.05740609304402,35.91442690834745],[127.05727164659729,35.914468671305706],[127.05715111301735,35.91450741751862],[127.0568806370782,35.914593701239],[127.05673520339434,35.91464067783576],[127.0565868121429,35.91468863796599],[127.05650218818995,35.914716326840775],[127.0565241447772,35.914761568057706],[127.05654035415643,35.91479478935905],[127.0565601364837,35.91478802098047],[127.05674317517287,35.914728959681064],[127.05690439409383,35.914678524037235],[127.05707039739474,35.914625922983994],[127.0572016868524,35.91458435097791],[127.05739131637927,35.9145250422945],[127.05754129190512,35.91447818895511]]]]}</t>
  </si>
  <si>
    <t>127.057012563857</t>
  </si>
  <si>
    <t>35.9145970981789</t>
  </si>
  <si>
    <t>전라북도 완주군 삼례읍 어전리 1006-1</t>
  </si>
  <si>
    <t>{"type":"MultiPolygon","coordinates":[[[[127.04491382396118,35.920033357912715],[127.04495387763009,35.92011539227272],[127.04497854674277,35.92016624930212],[127.04500411436631,35.92021897156632],[127.04523630902735,35.92019352625763],[127.0455158733465,35.920195370691765],[127.04568107315986,35.92013799112515],[127.04583556139355,35.920085490996456],[127.0457543868661,35.919918133718646],[127.04572699968303,35.91986165411281],[127.0456897735806,35.91978487319364],[127.04557058848076,35.919822534780685],[127.04526900843427,35.91991797832245],[127.04512120978092,35.91996593304348],[127.04491382396118,35.920033357912715]]]]}</t>
  </si>
  <si>
    <t>127.04540487512</t>
  </si>
  <si>
    <t>35.9200365627435</t>
  </si>
  <si>
    <t>전라북도 완주군 삼례읍 어전리 1016-5</t>
  </si>
  <si>
    <t>{"type":"MultiPolygon","coordinates":[[[[127.04934193720992,35.917981668661014],[127.04939285541832,35.918087336759235],[127.0494513063578,35.91820899883285],[127.04981412895609,35.918088681944774],[127.05048419775456,35.91786777769461],[127.05048167963146,35.91786274980342],[127.05041900231622,35.91773489842899],[127.0503786237071,35.9176541637787],[127.05037228939531,35.917641170477694],[127.05006423531987,35.9177438566749],[127.04934193720992,35.917981668661014]]]]}</t>
  </si>
  <si>
    <t>127.049913012843</t>
  </si>
  <si>
    <t>35.9179258579783</t>
  </si>
  <si>
    <t>전라북도 완주군 삼례읍 어전리 1023-12</t>
  </si>
  <si>
    <t>{"type":"MultiPolygon","coordinates":[[[[127.054494070461,35.91831390883587],[127.05465915764242,35.918649908166294],[127.05568300189607,35.91832385026558],[127.05552268675372,35.91798853511978],[127.054494070461,35.91831390883587]]]]}</t>
  </si>
  <si>
    <t>127.055087398295</t>
  </si>
  <si>
    <t>35.9183201437374</t>
  </si>
  <si>
    <t>전라북도 완주군 삼례읍 어전리 1023-9</t>
  </si>
  <si>
    <t>{"type":"MultiPolygon","coordinates":[[[[127.05489857842876,35.91913349727252],[127.05498822465745,35.919316589266806],[127.05600721394661,35.91899303624617],[127.05591756610741,35.918810485748075],[127.05489857842876,35.91913349727252]]]]}</t>
  </si>
  <si>
    <t>127.055453538301</t>
  </si>
  <si>
    <t>35.9190589968245</t>
  </si>
  <si>
    <t>전라북도 완주군 삼례읍 어전리 1020-7</t>
  </si>
  <si>
    <t>{"type":"MultiPolygon","coordinates":[[[[127.05115424943997,35.91656256970166],[127.05129558510916,35.91684240929003],[127.05164034582879,35.91673206207026],[127.05198603744134,35.91662359705931],[127.05232802803837,35.91651572743785],[127.0521699782822,35.9161954304228],[127.05130152496729,35.916509020058655],[127.05115424943997,35.91656256970166]]]]}</t>
  </si>
  <si>
    <t>127.0517512943</t>
  </si>
  <si>
    <t>35.9165281482447</t>
  </si>
  <si>
    <t>전라북도 완주군 삼례읍 어전리 995-9</t>
  </si>
  <si>
    <t>{"type":"MultiPolygon","coordinates":[[[[127.04443360585947,35.92199574551987],[127.0443877259114,35.92199978145846],[127.04439915673395,35.922033934344405],[127.04445052568866,35.92236563513779],[127.04512248882436,35.92229325748104],[127.04552897051205,35.92225443680731],[127.04549828268243,35.92206135753114],[127.0454836284055,35.921969553647976],[127.04508301354062,35.92197545877564],[127.04457801922406,35.92199043952434],[127.04443360585947,35.92199574551987]]]]}</t>
  </si>
  <si>
    <t>127.044940718187</t>
  </si>
  <si>
    <t>35.9221456520108</t>
  </si>
  <si>
    <t>전라북도 완주군 삼례읍 어전리 900-1</t>
  </si>
  <si>
    <t>{"type":"MultiPolygon","coordinates":[[[[127.05232011785183,35.91440452117937],[127.05226953320816,35.91471896737572],[127.0521946820082,35.91520198278271],[127.0522254896855,35.91519718417639],[127.05297852209127,35.91479142244577],[127.05342171013292,35.9145488158325],[127.05343781303334,35.91452292523676],[127.05232011785183,35.91440452117937]]]]}</t>
  </si>
  <si>
    <t>127.052659369414</t>
  </si>
  <si>
    <t>35.9147161581177</t>
  </si>
  <si>
    <t>전라북도 완주군 삼례읍 어전리 1020-6</t>
  </si>
  <si>
    <t>{"type":"MultiPolygon","coordinates":[[[[127.05145994749846,35.91717979230599],[127.05215556445394,35.9169597422625],[127.0524918949124,35.91685209086703],[127.05237635324558,35.9166159428912],[127.05232802803837,35.91651572743785],[127.05198603744134,35.91662359705931],[127.05164034582879,35.91673206207026],[127.05129558510916,35.91684240929003],[127.05134931063975,35.916951905683696],[127.05145994749846,35.91717979230599]]]]}</t>
  </si>
  <si>
    <t>127.051895530856</t>
  </si>
  <si>
    <t>35.916843522164</t>
  </si>
  <si>
    <t>전라북도 완주군 삼례읍 어전리 1018-8</t>
  </si>
  <si>
    <t>{"type":"MultiPolygon","coordinates":[[[[127.0501953641777,35.917191244234054],[127.05065924023332,35.917043458982306],[127.05118907804905,35.91687416808486],[127.0512314592623,35.91686140699078],[127.05109628533198,35.91658398010469],[127.05065905653498,35.91674677981394],[127.05016575755853,35.91693371786871],[127.05008569405737,35.91696210333051],[127.0501953641777,35.917191244234054]]]]}</t>
  </si>
  <si>
    <t>127.050665761352</t>
  </si>
  <si>
    <t>35.9168981221473</t>
  </si>
  <si>
    <t>전라북도 완주군 삼례읍 어전리 1011-6</t>
  </si>
  <si>
    <t>{"type":"MultiPolygon","coordinates":[[[[127.04830607629319,35.91983663958701],[127.04837948888893,35.91990957529101],[127.04840502376616,35.919978203725975],[127.0484712652482,35.92023369728157],[127.04879521021357,35.920134307484],[127.04900879756347,35.920066774321434],[127.04897490589468,35.91999453535198],[127.04886794164536,35.91977007882],[127.04885027787198,35.91972822320734],[127.04882520953822,35.91969928527808],[127.04879966525483,35.91967111358484],[127.04877941603242,35.91967843062027],[127.04830607629319,35.91983663958701]]]]}</t>
  </si>
  <si>
    <t>127.048662275193</t>
  </si>
  <si>
    <t>35.9199541746232</t>
  </si>
  <si>
    <t>전라북도 완주군 삼례읍 어전리 1003-2</t>
  </si>
  <si>
    <t>{"type":"MultiPolygon","coordinates":[[[[127.04280221398936,35.921356618521216],[127.04280901373302,35.92137156774317],[127.04284336744963,35.921447088790366],[127.0428476935065,35.92145649623959],[127.04317410869115,35.92135417371889],[127.04386944173078,35.92113421697249],[127.04382770517653,35.92105339051941],[127.04381659185681,35.92103214321158],[127.04280221398936,35.921356618521216]]]]}</t>
  </si>
  <si>
    <t>127.043333618455</t>
  </si>
  <si>
    <t>35.9212449973107</t>
  </si>
  <si>
    <t>전라북도 완주군 삼례읍 어전리 1016-4</t>
  </si>
  <si>
    <t>{"type":"MultiPolygon","coordinates":[[[[127.04960832313472,35.91853648261664],[127.05008894620654,35.918383808161764],[127.05065085156525,35.918204025262604],[127.05051034405005,35.91791990375113],[127.05048419775456,35.91786777769461],[127.04981412895609,35.918088681944774],[127.0494513063578,35.91820899883285],[127.04954816294544,35.91841063955757],[127.04960832313472,35.91853648261664]]]]}</t>
  </si>
  <si>
    <t>127.050057221936</t>
  </si>
  <si>
    <t>35.9182051842064</t>
  </si>
  <si>
    <t>전라북도 완주군 삼례읍 어전리 310-3</t>
  </si>
  <si>
    <t>{"type":"MultiPolygon","coordinates":[[[[127.05137359857262,35.915632588036516],[127.05075330107304,35.91586480627104],[127.05081152613029,35.91597524660344],[127.0508466083415,35.916037904429544],[127.05091278479067,35.91616378947265],[127.05091698277775,35.91616216551136],[127.05108087297695,35.916103075676425],[127.05117066011496,35.916070494755374],[127.05126876644194,35.916036053761694],[127.05157610906241,35.915924974197694],[127.05137359857262,35.915632588036516]]]]}</t>
  </si>
  <si>
    <t>127.051156817992</t>
  </si>
  <si>
    <t>35.9158981614687</t>
  </si>
  <si>
    <t>전라북도 완주군 삼례읍 어전리 1022-8</t>
  </si>
  <si>
    <t>{"type":"MultiPolygon","coordinates":[[[[127.05224498715276,35.91625212278496],[127.05229799236065,35.916359924737684],[127.05236818228244,35.91650347157975],[127.05280893354174,35.916364204530836],[127.05340603270754,35.916174660236564],[127.05328373301477,35.91592453779401],[127.05324219670884,35.91583846022743],[127.05323780411112,35.915830368983656],[127.0532052115116,35.91576557484232],[127.05299993081391,35.91587398319498],[127.0528928018903,35.915917586069654],[127.05280098238562,35.91595838845918],[127.05279442545157,35.91596133831807],[127.05270951695243,35.91599862284577],[127.05256530031568,35.91605085710699],[127.05246999769396,35.91608551426635],[127.05238089814124,35.91611834821442],[127.05228548575987,35.91615487084086],[127.05220955428157,35.916180056570106],[127.05224498715276,35.91625212278496]]]]}</t>
  </si>
  <si>
    <t>127.052820196622</t>
  </si>
  <si>
    <t>35.9161556483366</t>
  </si>
  <si>
    <t>전라북도 완주군 삼례읍 어전리 1024-1</t>
  </si>
  <si>
    <t>{"type":"MultiPolygon","coordinates":[[[[127.05410879379899,35.917494779135254],[127.05413339035671,35.917545571249526],[127.05415472603784,35.91759096636161],[127.05427361047349,35.91784554147279],[127.05477242980409,35.91768532391317],[127.0553226001463,35.917509183381306],[127.05531327884577,35.91748755780115],[127.05528768015749,35.91747954824229],[127.05513696633896,35.917165497494594],[127.05512057314654,35.9171716512786],[127.05508151700793,35.91718563794628],[127.054799254499,35.91727504049738],[127.05424584842721,35.91744963894008],[127.05410879379899,35.917494779135254]]]]}</t>
  </si>
  <si>
    <t>127.05471013604</t>
  </si>
  <si>
    <t>35.9175091948231</t>
  </si>
  <si>
    <t>전라북도 완주군 삼례읍 어전리 1022-3</t>
  </si>
  <si>
    <t>{"type":"MultiPolygon","coordinates":[[[[127.0528149248328,35.917423087031],[127.05285507435124,35.91750570455407],[127.05332594862051,35.91735669835257],[127.05388849419543,35.917178630381805],[127.05384926423397,35.917097355646604],[127.05366439989574,35.91715483613788],[127.05348346827941,35.917212071305556],[127.05331129849998,35.91726680598216],[127.0528149248328,35.917423087031]]]]}</t>
  </si>
  <si>
    <t>127.053347229727</t>
  </si>
  <si>
    <t>35.9173025214918</t>
  </si>
  <si>
    <t>전라북도 완주군 삼례읍 어전리 1010-6</t>
  </si>
  <si>
    <t>{"type":"MultiPolygon","coordinates":[[[[127.04640728599497,35.918618663806],[127.04647834203836,35.918761294450476],[127.04749095240257,35.91843330985086],[127.04746221059231,35.9183730098889],[127.0474289982918,35.91830317651227],[127.04742266422787,35.918289867622896],[127.04640728599497,35.918618663806]]]]}</t>
  </si>
  <si>
    <t>127.046955146795</t>
  </si>
  <si>
    <t>35.9185218734784</t>
  </si>
  <si>
    <t>전라북도 완주군 삼례읍 어전리 1018-5</t>
  </si>
  <si>
    <t>{"type":"MultiPolygon","coordinates":[[[[127.05067811185526,35.918194019341435],[127.05102441930748,35.918083628216735],[127.05140168699624,35.91796412069556],[127.05171518267836,35.91786539425011],[127.05167290360258,35.91777752301174],[127.05155460846863,35.917530470428304],[127.05128274220957,35.91761657985904],[127.05051624672554,35.917861789384965],[127.05057312349214,35.91797948610377],[127.0505944446224,35.918022367392204],[127.05067811185526,35.918194019341435]]]]}</t>
  </si>
  <si>
    <t>127.051120634066</t>
  </si>
  <si>
    <t>35.9178622626791</t>
  </si>
  <si>
    <t>전라북도 완주군 삼례읍 어전리 1013-1</t>
  </si>
  <si>
    <t>{"type":"MultiPolygon","coordinates":[[[[127.0496821383613,35.921390336610116],[127.04959964931416,35.921482836877516],[127.04961018951981,35.921506445125175],[127.0498130152203,35.92150174927641],[127.05026158719741,35.921487706744344],[127.05060154471548,35.92147668112614],[127.05090451880085,35.92146779670494],[127.05091431570887,35.92140027181023],[127.05082567095094,35.92121276035067],[127.05075462214714,35.92106220143009],[127.05039148401646,35.9211756537877],[127.05004370803616,35.92128160953062],[127.0496989656232,35.92138527389781],[127.0496821383613,35.921390336610116]]]]}</t>
  </si>
  <si>
    <t>127.050369436578</t>
  </si>
  <si>
    <t>35.9213413888415</t>
  </si>
  <si>
    <t>전라북도 완주군 삼례읍 후정리 890-6</t>
  </si>
  <si>
    <t>{"type":"MultiPolygon","coordinates":[[[[127.05674227098957,35.91521288113609],[127.05688247924073,35.915169944503546],[127.05711474493097,35.91509842279435],[127.05731061325172,35.91503915641339],[127.05749142752501,35.914983555773645],[127.05770485110922,35.91491814310905],[127.05776812067906,35.91489903419906],[127.05772879949036,35.91481810321541],[127.05772461665453,35.91480953437881],[127.05759366995507,35.914850268641246],[127.05737557301856,35.91491835996915],[127.0571380924467,35.914993534626326],[127.05692259857823,35.915062038493886],[127.05670360475163,35.91513252631303],[127.05674227098957,35.91521288113609]]]]}</t>
  </si>
  <si>
    <t>127.057245521555</t>
  </si>
  <si>
    <t>35.9150115607161</t>
  </si>
  <si>
    <t>전라북도 완주군 삼례읍 후정리 888-3</t>
  </si>
  <si>
    <t>{"type":"MultiPolygon","coordinates":[[[[127.05604522654622,35.91649136600666],[127.05596574208906,35.91632648416707],[127.05588612463583,35.91616105257392],[127.0558593628552,35.91616900462673],[127.05558314184614,35.91625674801493],[127.05533404654888,35.91633479026793],[127.05509263832032,35.91641076473032],[127.05485279199544,35.916487035421376],[127.05492061418224,35.91662833773141],[127.05501201247816,35.91681785484817],[127.05552266690408,35.91665668256674],[127.05604522654622,35.91649136600666]]]]}</t>
  </si>
  <si>
    <t>127.055451745541</t>
  </si>
  <si>
    <t>35.9164904464801</t>
  </si>
  <si>
    <t>전라북도 완주군 삼례읍 어전리 1016-8</t>
  </si>
  <si>
    <t>{"type":"MultiPolygon","coordinates":[[[[127.04910397612086,35.91754212040356],[127.0491278584299,35.91753419803796],[127.04972991435339,35.91734103808877],[127.04975212395244,35.91733375615162],[127.05015658216551,35.91720200274936],[127.05014867298253,35.917186261291874],[127.05004748048547,35.91697826000921],[127.04981668360378,35.91706149257312],[127.04962547504424,35.91713059539994],[127.04935285018078,35.91722764182644],[127.04905321973489,35.917335450133244],[127.04901216864928,35.91735023772122],[127.04910397612086,35.91754212040356]]]]}</t>
  </si>
  <si>
    <t>127.049591297659</t>
  </si>
  <si>
    <t>35.9172680816459</t>
  </si>
  <si>
    <t>전라북도 완주군 삼례읍 어전리 900-2</t>
  </si>
  <si>
    <t>{"type":"MultiPolygon","coordinates":[[[[127.05343781303334,35.91452292523676],[127.05345201132883,35.914498531522575],[127.05347461260058,35.91434662665983],[127.05328831276908,35.91416420600141],[127.05249266593768,35.91330854842143],[127.05237318653063,35.914077105040406],[127.05232011785183,35.91440452117937],[127.05343781303334,35.91452292523676]]]]}</t>
  </si>
  <si>
    <t>127.05280496713</t>
  </si>
  <si>
    <t>35.9140784622459</t>
  </si>
  <si>
    <t>전라북도 완주군 삼례읍 어전리 1016-6</t>
  </si>
  <si>
    <t>{"type":"MultiPolygon","coordinates":[[[[127.04928813488911,35.91787000844204],[127.04934193720992,35.917981668661014],[127.05006423531987,35.9177438566749],[127.05037228939531,35.917641170477694],[127.05032849286225,35.91755136171409],[127.05032138212083,35.91753691772966],[127.04973325148839,35.91772772280437],[127.04928813488911,35.91787000844204]]]]}</t>
  </si>
  <si>
    <t>127.049824275378</t>
  </si>
  <si>
    <t>35.9177636705462</t>
  </si>
  <si>
    <t>전라북도 완주군 봉동읍 구암리 81-7</t>
  </si>
  <si>
    <t>{"type":"MultiPolygon","coordinates":[[[[127.11206609344433,35.95663461022823],[127.1121330534936,35.95664027134089],[127.11213540683933,35.956618846845195],[127.11214382448301,35.95654245952412],[127.11215214932126,35.956463125252746],[127.1121554217304,35.95643306608911],[127.11215898060537,35.95640176295846],[127.11216220797898,35.95637120815728],[127.11216457847382,35.95634619673386],[127.11217745370996,35.95624711222894],[127.11218233596075,35.956203010356084],[127.11218797409646,35.9561524910007],[127.1121938233879,35.95610236799278],[127.11219946017599,35.95605089332941],[127.11220512244702,35.956001797899155],[127.11221048419199,35.955951819536374],[127.11221642145281,35.955901209778204],[127.11222311033839,35.955841136370296],[127.11222950337554,35.955783532615285],[127.11223221560691,35.955757196058975],[127.11216983498826,35.955752053492105],[127.11216609044813,35.95578532148754],[127.11216063832396,35.95583409227977],[127.11215374376955,35.9558897948898],[127.11214706178838,35.95594691224],[127.11214122788799,35.95600013547719],[127.11213489383591,35.95605240386693],[127.11212801540795,35.95611174744321],[127.11212378443871,35.95614597119163],[127.11211832096596,35.95619458877974],[127.11211333533556,35.956236122229114],[127.11210702486144,35.95628942701244],[127.11210017614049,35.956346256115204],[127.11208430141684,35.95647248853543],[127.11207854077051,35.95652265651501],[127.11207345065911,35.95656878634882],[127.11206797577852,35.956617214682645],[127.11206609344433,35.95663461022823]]]]}</t>
  </si>
  <si>
    <t>127.112149911561</t>
  </si>
  <si>
    <t>35.9562017227183</t>
  </si>
  <si>
    <t>전라북도 완주군 삼례읍 석전리 85-2</t>
  </si>
  <si>
    <t>{"type":"MultiPolygon","coordinates":[[[[127.11071699460634,35.93540856303629],[127.1107211604514,35.93540789232979],[127.11078920376923,35.93539243725919],[127.11088310435788,35.935371406966276],[127.11088728116955,35.93537065513271],[127.11089262966783,35.93534361314894],[127.11089634581876,35.93532220538376],[127.11079173355476,35.93531422561205],[127.11069397008811,35.935306401740654],[127.11066080947076,35.93530362004769],[127.11058715143459,35.935297585647724],[127.11048148529936,35.935288759400706],[127.11037318186776,35.935280043601644],[127.11028420707733,35.935272743153135],[127.11017854137835,35.93526418701015],[127.11007822871413,35.93525599543843],[127.10999314431503,35.93524915088521],[127.1098942172942,35.93524123729055],[127.10979920266948,35.93523368959101],[127.10979010346104,35.93523292273792],[127.10978790063571,35.935250967489964],[127.10978205468794,35.93529543078488],[127.10977913261902,35.93532238941922],[127.1097834210436,35.935322214314986],[127.10979186614063,35.935322765462],[127.10984632875704,35.935327573973716],[127.10993199094676,35.935335490580755],[127.1100282376346,35.93534438891624],[127.1101244844795,35.93535338631044],[127.11020194533373,35.93536068829409],[127.11023161511505,35.93536341920227],[127.11030793401864,35.93537032560776],[127.11039543637507,35.93537860071042],[127.11047381719253,35.93538599180744],[127.11055603269115,35.93539364072756],[127.11066417152036,35.93540341095838],[127.1107108208321,35.935407694454646],[127.11071699460634,35.93540856303629]]]]}</t>
  </si>
  <si>
    <t>127.110327917395</t>
  </si>
  <si>
    <t>35.9353234501387</t>
  </si>
  <si>
    <t>전라북도 완주군 삼례읍 석전리 200-4</t>
  </si>
  <si>
    <t>{"type":"MultiPolygon","coordinates":[[[[127.11347528888139,35.933856488304855],[127.11351220514405,35.93385890522162],[127.11359366275794,35.93386439881502],[127.1136757412455,35.93387009905742],[127.11374633780446,35.93387481862188],[127.11383291566044,35.93388066775898],[127.11392515673835,35.933886872023656],[127.11401396250795,35.93389306141325],[127.11409959835163,35.93389883012974],[127.11418929030523,35.93390475719947],[127.11433509466633,35.93391501147332],[127.11443323254498,35.93392212906536],[127.11451043433256,35.9339271934473],[127.11457970103068,35.933931796612974],[127.11458511769823,35.9338913259616],[127.11458823199193,35.9338682423438],[127.11459457849104,35.93381928116142],[127.114601290572,35.93377024753478],[127.1146044032384,35.93374602835885],[127.11458542934824,35.933744487098],[127.11450013567746,35.933737672970494],[127.11441354505324,35.93373056259429],[127.1143259130962,35.93372367844386],[127.11424597275511,35.93371748095671],[127.11415594689896,35.933710382634075],[127.11408703358397,35.93370476049406],[127.11401192525604,35.933698846713945],[127.11393458952989,35.93369292596118],[127.11385845043375,35.93368686885273],[127.11377990695357,35.933681030242255],[127.11374297898332,35.93367811773824],[127.11371790926687,35.93367587907606],[127.11363548636625,35.93366941313234],[127.1135727242857,35.93366441581559],[127.11349807058122,35.93365864548737],[127.11349638736466,35.933675193772906],[127.11349221522913,35.93371059826281],[127.1134869589819,35.93375519638313],[127.11347898856621,35.93382395019142],[127.11347528888139,35.933856488304855]]]]}</t>
  </si>
  <si>
    <t>127.114034170896</t>
  </si>
  <si>
    <t>35.9337982378027</t>
  </si>
  <si>
    <t>전라북도 완주군 삼례읍 석전리 18-2</t>
  </si>
  <si>
    <t>{"type":"MultiPolygon","coordinates":[[[[127.11645863300795,35.93478010344515],[127.116558658907,35.934743327247624],[127.11664703334138,35.934695828413105],[127.11676858492639,35.93457866808158],[127.11683285424172,35.934499216368344],[127.1169058916781,35.93438346337302],[127.11690760671647,35.934381659249766],[127.11679559977458,35.93431000139543],[127.11671470036505,35.93423909765323],[127.11667588324272,35.934355006960004],[127.1166120052587,35.93442159756317],[127.11655554876153,35.9344860180484],[127.11655713490826,35.934387637492065],[127.11656033725977,35.93424220179725],[127.1165700854636,35.934216741516266],[127.11661497703722,35.93407902548944],[127.11659486031465,35.933939010560756],[127.11658023132595,35.93383877998315],[127.11657275553327,35.93381116423289],[127.11655320794597,35.933750250330135],[127.11652006616642,35.93364544117787],[127.11651743017498,35.93353935006414],[127.11643766557977,35.933562678397706],[127.11643150580042,35.93356376578118],[127.1162616728949,35.93365033891571],[127.11626325059375,35.93371450549295],[127.11630340396319,35.93384805747311],[127.11633755918103,35.93391816808288],[127.11635729830769,35.93398900445646],[127.11636180234491,35.93412258150951],[127.11636679119025,35.93426188095084],[127.11633673340043,35.934381467823734],[127.11630372633113,35.934385113362104],[127.11629489339848,35.9343998660492],[127.11627693829242,35.93446692624562],[127.11629812540863,35.93454279915254],[127.11630824436139,35.934597368387536],[127.11629928090046,35.93465214513525],[127.11634104458467,35.93464218256043],[127.11634211060844,35.93465900763544],[127.11631833808072,35.93470343432805],[127.11632578668612,35.9347505618971],[127.11635910786465,35.934764769557106],[127.11644897243588,35.934759014740145],[127.11645863300795,35.93478010344515]]]]}</t>
  </si>
  <si>
    <t>127.116504034838</t>
  </si>
  <si>
    <t>35.9342374754121</t>
  </si>
  <si>
    <t>전라북도 완주군 삼례읍 석전리 199-4</t>
  </si>
  <si>
    <t>{"type":"MultiPolygon","coordinates":[[[[127.1123017395103,35.93392323261227],[127.11235713196926,35.93392789493039],[127.11245232285191,35.93393563871744],[127.11254404534742,35.933943484774254],[127.11263130074752,35.933950460697375],[127.11270298503251,35.93395640555058],[127.11279325530369,35.93396383819343],[127.1128562506283,35.93396907903483],[127.11293635797345,35.933975727910465],[127.11303284597366,35.93398379447808],[127.11311820650351,35.933990771808126],[127.11320433209836,35.93399804577364],[127.11329175439785,35.9340054176056],[127.11338001900548,35.93401285167526],[127.11340432381881,35.93401482976223],[127.1134063610762,35.933997857567334],[127.11341070448444,35.93395813599644],[127.11341466084542,35.933918991577826],[127.11341789966684,35.93388967131298],[127.11341903812543,35.9338797205931],[127.11338276414416,35.933876987615996],[127.11329217289405,35.9338697990493],[127.11319451002737,35.933861499461585],[127.11309423189851,35.93385318420142],[127.11297974598091,35.93384402588014],[127.11288848955427,35.9338365852802],[127.11280848218887,35.93383000837858],[127.11272448504609,35.933823137712956],[127.11263102332892,35.93381562686197],[127.11253148845046,35.93380778809908],[127.11241557257009,35.9337982250058],[127.11232677686394,35.933791142199475],[127.11231737890857,35.93379060112277],[127.11231019046863,35.93384869249609],[127.11230447789583,35.93390029359826],[127.1123017395103,35.93392323261227]]]]}</t>
  </si>
  <si>
    <t>127.112862099498</t>
  </si>
  <si>
    <t>35.9339027180223</t>
  </si>
  <si>
    <t>전라북도 완주군 삼례읍 석전리 199-11</t>
  </si>
  <si>
    <t>{"type":"MultiPolygon","coordinates":[[[[127.11251287895999,35.93213331541473],[127.11256333842294,35.93213758565842],[127.11266370229993,35.932145414618596],[127.11278001363901,35.932154202046064],[127.11288416776303,35.9321622976788],[127.11298486413037,35.932170117049495],[127.11308498414704,35.932177837735416],[127.11314659253523,35.93218281835783],[127.11320400028193,35.93218722606633],[127.11326191790467,35.93219172339635],[127.11332086615177,35.93219625578767],[127.1133788392452,35.93220078905909],[127.11349313441679,35.932209920145105],[127.11354823767147,35.93221460922294],[127.11361737003571,35.932219348257455],[127.11362250184781,35.93217307393469],[127.11362927165841,35.93210966555766],[127.113636981234,35.93204474222269],[127.11364083023093,35.932008184435986],[127.11364880927074,35.931937916509305],[127.11365549781333,35.93187976241865],[127.11365708432186,35.93186540422334],[127.11361031603384,35.93186182494408],[127.11353461143625,35.93185615475316],[127.11341889804291,35.93184679971881],[127.1133153423914,35.93183850571941],[127.11324225354733,35.93183320241446],[127.1131438736787,35.93182545320306],[127.11305113514226,35.93181835657121],[127.11303344745329,35.93181701214101],[127.112888044291,35.93180551219936],[127.11278655100841,35.931798026943405],[127.11268448102435,35.93179019065328],[127.11257182677076,35.931781192463234],[127.11255528071234,35.93178001814115],[127.11251287895999,35.93213331541473]]]]}</t>
  </si>
  <si>
    <t>127.11308589982</t>
  </si>
  <si>
    <t>35.9320002531281</t>
  </si>
  <si>
    <t>전라북도 완주군 삼례읍 석전리 199-8</t>
  </si>
  <si>
    <t>{"type":"MultiPolygon","coordinates":[[[[127.11245913544184,35.93258602962091],[127.112457197788,35.932603028748936],[127.11245299395227,35.93263983015663],[127.11244856179873,35.93267977709337],[127.11244329395036,35.932724375186865],[127.11244147959631,35.93274238358609],[127.11243369354779,35.9328088390117],[127.1124286749773,35.932849444391884],[127.11252277765799,35.93285652221572],[127.1126241514835,35.93286480089168],[127.11268788823156,35.93286993298816],[127.11276205409567,35.93287609180591],[127.11284321280378,35.93288255051135],[127.11293550952163,35.932889800922055],[127.11301938401388,35.93289682476626],[127.11310598466275,35.932903918115755],[127.11319373712738,35.932910532675116],[127.11336427803398,35.9329240726488],[127.11345300660082,35.932931316974916],[127.11352964363367,35.932937391901845],[127.11353526053183,35.93288927861143],[127.11354175300052,35.93283341386211],[127.11354859974855,35.93277732347178],[127.1135546897676,35.93272683047091],[127.11356157933467,35.93266968559122],[127.11356376004905,35.932652334736275],[127.11356893246692,35.93261123348357],[127.11357165166372,35.93259069174527],[127.11357306489376,35.932579163599875],[127.113527115896,35.932575358214564],[127.11343443143802,35.93256796442164],[127.11332131061626,35.93255899440928],[127.11322407161981,35.93255152358592],[127.11312624476888,35.932543656686065],[127.11302428445572,35.93253571243613],[127.11292947201565,35.93252800479752],[127.11286197859934,35.932522641992854],[127.11276098263647,35.932514849834774],[127.11265731519005,35.9325064291998],[127.11259427665013,35.932501143229885],[127.11250365440036,35.93249438668785],[127.11246994083768,35.932491615016126],[127.11246442546029,35.93254144952993],[127.11245913544184,35.93258602962091]]]]}</t>
  </si>
  <si>
    <t>127.113000480819</t>
  </si>
  <si>
    <t>35.932714298593</t>
  </si>
  <si>
    <t>전라북도 완주군 삼례읍 석전리 119-3</t>
  </si>
  <si>
    <t>{"type":"MultiPolygon","coordinates":[[[[127.11122106791451,35.934209773425536],[127.11130164014945,35.93421595432324],[127.11141615929705,35.93422485285472],[127.11152448300231,35.934233162140224],[127.11161935254103,35.934240717621925],[127.11164349108134,35.9342426421436],[127.11179980299133,35.93425421467052],[127.1118147984611,35.934255633855116],[127.1118200629484,35.93425613370883],[127.11182292200276,35.934256122068355],[127.11184903333768,35.93425822498264],[127.11184849839888,35.93425605349302],[127.11184623326287,35.934244862210704],[127.11183901318579,35.93420872022794],[127.11183252961465,35.93417625461491],[127.11182947193704,35.93416092738225],[127.11182469664053,35.93413765281692],[127.11181711949091,35.93409972671085],[127.11181061443824,35.93406773877146],[127.11180092926281,35.934020018153646],[127.11179205825376,35.93397603692066],[127.11177774308251,35.933905897774196],[127.11177576834199,35.93389632844994],[127.11176263702488,35.93383279428151],[127.11174980521957,35.933769467120385],[127.11174585518933,35.933749922914195],[127.11173031082728,35.93367236770628],[127.11171355251935,35.93358244863548],[127.11170782625071,35.9335526139295],[127.11170175612048,35.93352253620476],[127.11170152211919,35.933521608145234],[127.11168723506084,35.93352748831739],[127.11166049683652,35.9335366243711],[127.11165776010532,35.93353692429132],[127.11163070538908,35.933541590492254],[127.11162099787191,35.93354154532549],[127.11161838302496,35.93354183612062],[127.1115608916178,35.933541672559706],[127.11147592846157,35.93354111957869],[127.11143490023913,35.933538047898985],[127.11132409569731,35.93353008327123],[127.11124211722311,35.933524210093836],[127.11118552918644,35.933520188231746],[127.11114728264194,35.933517249097044],[127.11114040627731,35.93358526274039],[127.11113124429782,35.93367532273267],[127.1111230906443,35.933749276693206],[127.11111634062256,35.933812513660044],[127.11111003160175,35.93387411898382],[127.11110357131122,35.93393853630478],[127.11109498619885,35.934021079444285],[127.1110851129284,35.93410971612139],[127.11107724029769,35.93418661686227],[127.11107606037467,35.93419885673984],[127.11114025178361,35.9342035115852],[127.11122106791451,35.934209773425536]]]]}</t>
  </si>
  <si>
    <t>127.111447517826</t>
  </si>
  <si>
    <t>35.93390016424</t>
  </si>
  <si>
    <t>전라북도 완주군 봉동읍 구암리 510-16</t>
  </si>
  <si>
    <t>{"type":"MultiPolygon","coordinates":[[[[127.11423776635937,35.939588324980136],[127.11422028502729,35.93954623564144],[127.11419579985025,35.93948868766212],[127.11417188203384,35.939432635196845],[127.1141477182902,35.93937506888005],[127.11412339886594,35.93931710615991],[127.11409881497126,35.93926018010424],[127.11407704157986,35.939207928823144],[127.11405617139516,35.93915956101921],[127.1139678758497,35.93911873667979],[127.1138921543517,35.93908255989187],[127.11383760305121,35.93904057730357],[127.11382842416765,35.939023002773595],[127.11380100963817,35.93897041425026],[127.11378798714406,35.938915045459375],[127.11377496724353,35.93886149716165],[127.11376213788857,35.93880945374857],[127.11369129520918,35.93882188495996],[127.11359130237742,35.93883957053079],[127.11356981967876,35.9388515950629],[127.11358430870746,35.93888613493535],[127.11360640314936,35.93893844008322],[127.11362907578525,35.93899207851615],[127.11365152433478,35.9390439687552],[127.11367263037238,35.939094742711276],[127.113696937476,35.939152110720705],[127.11372162386134,35.939211208743814],[127.11374399676716,35.93926437878987],[127.11376686937807,35.939318233303375],[127.11379088824751,35.93937543933864],[127.11381471771818,35.93943191554437],[127.1138392358105,35.93948943653428],[127.11386227758139,35.93954526457664],[127.11388697181108,35.93960190217919],[127.11391855161843,35.93967655805185],[127.11400591333077,35.9396523681138],[127.11410007720725,35.93962649543065],[127.1141957917774,35.93960007146329],[127.11423776635937,35.939588324980136]]]]}</t>
  </si>
  <si>
    <t>127.113906729827</t>
  </si>
  <si>
    <t>35.9392812494665</t>
  </si>
  <si>
    <t>전라북도 완주군 봉동읍 구암리 511-18</t>
  </si>
  <si>
    <t>{"type":"MultiPolygon","coordinates":[[[[127.11320674817148,35.93882516684081],[127.1132931666763,35.93880062681435],[127.11337811207298,35.93877671896434],[127.11346813106903,35.938751364342515],[127.11352141520486,35.9387359845858],[127.11350518043803,35.93869728262185],[127.11347768403824,35.938633563827935],[127.1134555913556,35.93858238519747],[127.113433575057,35.93853034130424],[127.11341148142775,35.938478450688784],[127.11338829964652,35.93842505601841],[127.1133659956029,35.938373228676376],[127.1133433776032,35.93831878803644],[127.11332050596263,35.93826521281511],[127.11329712281973,35.938210394359075],[127.11327316248301,35.9381549005081],[127.1132502576019,35.93810126221625],[127.11322639595426,35.93804497517484],[127.11320202468728,35.93798877872613],[127.11317854101742,35.93793328441043],[127.11317168109146,35.93791749211717],[127.11315781754733,35.93788616902157],[127.1130868648423,35.937906530861575],[127.11299799846667,35.9379313433877],[127.11292539405716,35.937951436295755],[127.11284316388054,35.93797487266601],[127.11286664601344,35.93802942976252],[127.11289250798872,35.93808984268244],[127.11291701371164,35.938147219688226],[127.11294091746258,35.93820205576043],[127.11296482257555,35.93825783812439],[127.11298870769733,35.9383151435913],[127.1130125457136,35.938370448351655],[127.11303712964201,35.938428149702524],[127.11306298032659,35.93848822913447],[127.1130873868856,35.938545840515104],[127.11311343861033,35.93860697419463],[127.11313879012589,35.9386666395038],[127.11316280655684,35.93872257493042],[127.11318748984861,35.938779852573326],[127.11320674817148,35.93882516684081]]]]}</t>
  </si>
  <si>
    <t>127.113182724808</t>
  </si>
  <si>
    <t>35.938356178053</t>
  </si>
  <si>
    <t>전라북도 완주군 봉동읍 구암리 514-8</t>
  </si>
  <si>
    <t>{"type":"MultiPolygon","coordinates":[[[[127.11056139216495,35.9364955781814],[127.11053993453477,35.93644505631972],[127.11051410939567,35.936385562102544],[127.11048869576285,35.93632711294014],[127.11046462649651,35.93627114996484],[127.11043940079784,35.93621231308839],[127.11041536353618,35.93615539476194],[127.11038963921256,35.93609654931396],[127.11036317977619,35.936034973779],[127.11033708740578,35.93597436222811],[127.11031137307022,35.935914633540264],[127.11028481421623,35.935853202274096],[127.11025842122395,35.9357914734429],[127.11023166253443,35.93572971789945],[127.11021018483709,35.93568042167242],[127.11010931150597,35.93570830714926],[127.11012120737595,35.935736270776864],[127.11014041859616,35.935781378319504],[127.11016071919317,35.935828918212025],[127.110181098782,35.93587747642687],[127.11020081038475,35.93592377313827],[127.11022089081148,35.93597233161649],[127.11023789024202,35.9360126195281],[127.11025807953263,35.93605971789698],[127.11028166054005,35.93611535691316],[127.1103043421536,35.93616968994615],[127.11032655707209,35.936223086111255],[127.11034896103139,35.936276932718634],[127.11037204114348,35.93633086883168],[127.11042778659028,35.93646239882165],[127.1104547484964,35.9365265874683],[127.11056139216495,35.9364955781814]]]]}</t>
  </si>
  <si>
    <t>127.110336099542</t>
  </si>
  <si>
    <t>35.9361076140959</t>
  </si>
  <si>
    <t>전라북도 완주군 봉동읍 구암리 513-12</t>
  </si>
  <si>
    <t>{"type":"MultiPolygon","coordinates":[[[[127.11210460291431,35.9370923977987],[127.11214438301614,35.937081212832545],[127.11223642695539,35.937054748740266],[127.11231251941263,35.93703311191102],[127.11232128470844,35.93701680044555],[127.11231372169594,35.937005244562314],[127.11227720415711,35.936948103819],[127.11224067536256,35.936890800851785],[127.11220559205935,35.936836921239],[127.11216889625803,35.93677898753711],[127.11216666246666,35.936774465388574],[127.11213763723656,35.93671779534684],[127.1121087900254,35.93666160278887],[127.11210676457569,35.93665548525807],[127.1120804594219,35.93659437860949],[127.11205716947394,35.93654184895098],[127.11203232932401,35.936482255018845],[127.11200599915239,35.93644289521879],[127.11194570994007,35.93640868569429],[127.11189989794191,35.93639337077051],[127.11179554477063,35.93635760650738],[127.11180743184065,35.93638671454312],[127.11183035865415,35.93644124533113],[127.11185532104255,35.93650119968788],[127.11188025985095,35.93656010862587],[127.11190221633932,35.93661011608241],[127.11192271978578,35.936659169560485],[127.11194350129811,35.93670893475576],[127.11195835656297,35.93674464610848],[127.11197873795102,35.93679353746555],[127.11200571222997,35.93685767167363],[127.11202027554042,35.936890598465126],[127.11203824346839,35.93693321942587],[127.112059582014,35.93698498483106],[127.11208085339217,35.93703624560133],[127.11210460291431,35.9370923977987]]]]}</t>
  </si>
  <si>
    <t>127.112058704378</t>
  </si>
  <si>
    <t>35.9367489650833</t>
  </si>
  <si>
    <t>전라북도 완주군 봉동읍 구암리 406-2</t>
  </si>
  <si>
    <t>{"type":"MultiPolygon","coordinates":[[[[127.11107433254223,35.94262793398988],[127.11108838495399,35.94265958157358],[127.11111812604719,35.94272798524813],[127.11114753180479,35.942794289341364],[127.11117898435593,35.9428660169956],[127.1112090473693,35.94293468170924],[127.11123762003265,35.942999517525294],[127.11126660617548,35.943066786292206],[127.11129529047341,35.94313213569523],[127.11132278601687,35.94319536827455],[127.11135020321295,35.9432580151153],[127.11137802172118,35.94332231084309],[127.11140776297651,35.94339047110407],[127.11143708273181,35.94345834334751],[127.11158419631919,35.943417292382385],[127.11156218245992,35.94336709571926],[127.11153456387916,35.94330323244462],[127.11150628927741,35.94323780161403],[127.11148004062856,35.94317873164388],[127.11145253273392,35.94311466997494],[127.11142703818909,35.94305587868404],[127.1114005878713,35.942995150605476],[127.11137445987069,35.94293505309038],[127.1113471543074,35.94287291985391],[127.11131909334473,35.94280948050986],[127.11129093124748,35.94274500482989],[127.11126501421086,35.942685069317776],[127.11123728719876,35.942622593969425],[127.11122124373216,35.94258575710487],[127.11108097966016,35.94262606236211],[127.11107433254223,35.94262793398988]]]]}</t>
  </si>
  <si>
    <t>127.111329767616</t>
  </si>
  <si>
    <t>35.9430226502009</t>
  </si>
  <si>
    <t>전라북도 완주군 봉동읍 둔산리 427-4</t>
  </si>
  <si>
    <t>{"type":"MultiPolygon","coordinates":[[[[127.11410115231268,35.955839352594275],[127.11411503669356,35.95571891669834],[127.11413286763033,35.955567582796746],[127.11414821745409,35.955433203427646],[127.11416383960481,35.955295489232384],[127.11417281432892,35.95522257999365],[127.11418693218995,35.95509498806038],[127.11420336534725,35.954950856304784],[127.1140599384479,35.95494036538822],[127.11392648919258,35.95493093742031],[127.11391977665689,35.95499682391232],[127.11390963787524,35.95508539767158],[127.11389476658493,35.955221353729485],[127.1138804833943,35.95534213245264],[127.11386312949406,35.955494051678066],[127.11384826554684,35.95562747524694],[127.11383497124281,35.95574218772684],[127.11382657818173,35.95581907083098],[127.11395923113025,35.95582871594983],[127.11410115231268,35.955839352594275]]]]}</t>
  </si>
  <si>
    <t>127.114014976243</t>
  </si>
  <si>
    <t>35.955385244589</t>
  </si>
  <si>
    <t>전라북도 완주군 삼례읍 석전리 35-3</t>
  </si>
  <si>
    <t>{"type":"MultiPolygon","coordinates":[[[[127.11274418238509,35.936815856986705],[127.1126872113305,35.93670627433349],[127.1128414379335,35.936618134594156],[127.11275357405668,35.9365191250956],[127.11269701512273,35.93653745459459],[127.11259491214498,35.93657373380959],[127.11253199573464,35.93659468270219],[127.11246986122919,35.93662006492365],[127.11232932008296,35.936684101490386],[127.1122583942349,35.93671515148715],[127.1122627514954,35.93672454736502],[127.11228591874912,35.936760494339275],[127.11231327349141,35.936803277829185],[127.112503858957,35.93680892369084],[127.11264916023323,35.936812385143405],[127.11274418238509,35.936815856986705]]]]}</t>
  </si>
  <si>
    <t>127.112562415152</t>
  </si>
  <si>
    <t>35.9366918056565</t>
  </si>
  <si>
    <t>전라북도 완주군 봉동읍 구미리 639-11</t>
  </si>
  <si>
    <t>{"type":"MultiPolygon","coordinates":[[[[127.13372970636934,35.930099037358424],[127.13376796155131,35.93000122896125],[127.13380497256182,35.9299082705798],[127.13385173682204,35.929789931593966],[127.13385014107968,35.92978988829166],[127.13378462710206,35.92978817606283],[127.13377498682296,35.92978831286033],[127.13348370537248,35.92977853964726],[127.13330746108423,35.92977166761434],[127.13313812161553,35.929765580839224],[127.13296583394953,35.929759091497495],[127.1327864644975,35.929751978788424],[127.13272554865819,35.929749936506525],[127.13270586388464,35.92978052800492],[127.13268047900628,35.92982185045688],[127.13280702436451,35.9298552291121],[127.1329881121556,35.929902814486596],[127.13316792605197,35.92995052715808],[127.13334317266019,35.92999697383169],[127.1335319767471,35.93004649658106],[127.13371496161838,35.930094889883826],[127.13372970636934,35.930099037358424]]]]}</t>
  </si>
  <si>
    <t>127.133358028784</t>
  </si>
  <si>
    <t>35.9298827929361</t>
  </si>
  <si>
    <t>전라북도 완주군 봉동읍 구암리 514-3</t>
  </si>
  <si>
    <t>{"type":"MultiPolygon","coordinates":[[[[127.10952669535527,35.9368172731839],[127.10950619483094,35.93676930979062],[127.10947886792681,35.936705139286126],[127.10945263071775,35.93664362644299],[127.10942712823223,35.936584519234955],[127.10940360232097,35.93652831222623],[127.1093775433121,35.936467366983734],[127.10931501784728,35.93631981860519],[127.10929083862717,35.936263882529694],[127.1092554195798,35.93618141511604],[127.1092290054439,35.93611992941434],[127.10920297963156,35.93605874977818],[127.10917643247231,35.93599717405927],[127.10916060319929,35.93600217210031],[127.10906189279568,35.93603207352642],[127.10895394284931,35.93606408302627],[127.10875916737324,35.936121765186236],[127.10877387544787,35.9361563054614],[127.1087958343036,35.9362095939911],[127.10881801362113,35.9362619900947],[127.10883972538142,35.936312800435054],[127.1088616155535,35.93636440369985],[127.10889911590564,35.93645374580171],[127.10892368732685,35.93651304321669],[127.10896873403598,35.93661829438112],[127.1089902145625,35.93667006020911],[127.10901171801362,35.93672236675433],[127.10903370858863,35.9367742943393],[127.10905616648121,35.93682758236845],[127.10908008070531,35.936884230700514],[127.10910379538925,35.9369408071072],[127.1091713471162,35.936921216720314],[127.10927901116895,35.9368900634604],[127.10941419246824,35.93685123386358],[127.10952177789754,35.93681944959076],[127.10952669535527,35.9368172731839]]]]}</t>
  </si>
  <si>
    <t>127.109142513374</t>
  </si>
  <si>
    <t>35.9364709147119</t>
  </si>
  <si>
    <t>전라북도 완주군 봉동읍 구암리 514-12</t>
  </si>
  <si>
    <t>{"type":"MultiPolygon","coordinates":[[[[127.1098227850891,35.93671994309958],[127.1097925905052,35.93664970091865],[127.10976873436438,35.93659533280333],[127.10974606566232,35.93654216225664],[127.10972434115747,35.93649060406761],[127.10970206223897,35.93643879402771],[127.10968150510577,35.93638995651267],[127.1096589149666,35.9363374257549],[127.10963622601629,35.93628555298436],[127.10961433531388,35.93623391381152],[127.10959236775389,35.93618277939605],[127.10957978378075,35.93618653086241],[127.1094726715128,35.93621519648474],[127.10938456862253,35.936238590713764],[127.10929083862717,35.936263882529694],[127.10931501784728,35.93631981860519],[127.1093775433121,35.936467366983734],[127.10940360232097,35.93652831222623],[127.10942712823223,35.936584519234955],[127.10945263071775,35.93664362644299],[127.10947886792681,35.936705139286126],[127.10950619483094,35.93676930979062],[127.10952669535527,35.9368172731839],[127.10962861534374,35.936783700453574],[127.10972944962738,35.93675043503624],[127.1098227850891,35.93671994309958]]]]}</t>
  </si>
  <si>
    <t>127.109557683068</t>
  </si>
  <si>
    <t>35.9364970330702</t>
  </si>
  <si>
    <t>전라북도 완주군 삼례읍 석전리 199-7</t>
  </si>
  <si>
    <t>{"type":"MultiPolygon","coordinates":[[[[127.11348720890257,35.93329608788975],[127.11349199370075,35.933255095154934],[127.11349987851264,35.93318854945044],[127.11350474980087,35.933146033542705],[127.11351285821785,35.93308090256999],[127.11352072856906,35.93301198662167],[127.11352669452695,35.932959934599424],[127.11352964363367,35.932937391901845],[127.11345300660082,35.932931316974916],[127.11336427803398,35.9329240726488],[127.11319373712738,35.932910532675116],[127.11310598466275,35.932903918115755],[127.11301938401388,35.93289682476626],[127.11293550952163,35.932889800922055],[127.11284321280378,35.93288255051135],[127.11276205409567,35.93287609180591],[127.11268788823156,35.93286993298816],[127.1126241514835,35.93286480089168],[127.11252277765799,35.93285652221572],[127.1124286749773,35.932849444391884],[127.11242429140697,35.93288452459991],[127.11241762698953,35.932944787485994],[127.11241007958195,35.93300758366388],[127.11240561606871,35.933048909518675],[127.1123985400723,35.93310807327288],[127.11239283546739,35.933157367210804],[127.11238693344043,35.93320813034718],[127.11243567547996,35.93321206877213],[127.11253114166713,35.93321918137777],[127.11262565648886,35.93322745738447],[127.11270990765314,35.933234174674745],[127.11280191676227,35.93324150656529],[127.11289103339813,35.93324868785954],[127.11296852409845,35.93325485247556],[127.11305618897154,35.93326195388418],[127.11309181971755,35.93326453434825],[127.11315382811222,35.93326967681609],[127.11324409741546,35.93327694689958],[127.11334135938911,35.93328436360946],[127.11343987454548,35.933292454999595],[127.11348720890257,35.93329608788975]]]]}</t>
  </si>
  <si>
    <t>127.112958327776</t>
  </si>
  <si>
    <t>35.9330733936073</t>
  </si>
  <si>
    <t>전라북도 완주군 삼례읍 석전리 200-3</t>
  </si>
  <si>
    <t>{"type":"MultiPolygon","coordinates":[[[[127.11455739605961,35.93410461182083],[127.114561299377,35.9340752999128],[127.11456544056944,35.93404183307727],[127.11456862849215,35.93401597358084],[127.11457255550478,35.933987743134225],[127.11457526350914,35.9339672734876],[127.11457970103068,35.933931796612974],[127.11451043433256,35.9339271934473],[127.11443323254498,35.93392212906536],[127.11433509466633,35.93391501147332],[127.11418929030523,35.93390475719947],[127.11409959835163,35.93389883012974],[127.11401396250795,35.93389306141325],[127.11392515673835,35.933886872023656],[127.11383291566044,35.93388066775898],[127.11374633780446,35.93387481862188],[127.1136757412455,35.93387009905742],[127.11359366275794,35.93386439881502],[127.11351220514405,35.93385890522162],[127.11347528888139,35.933856488304855],[127.11347255349256,35.933881310928314],[127.11346759896901,35.93392771123937],[127.11346189039422,35.93397376077078],[127.11345674419184,35.93401783606768],[127.11358610323578,35.93402789029366],[127.1137043909295,35.934037359914946],[127.11380230784553,35.93404488378576],[127.11394194094544,35.93405584727603],[127.11401755937358,35.934061769633416],[127.1140915377192,35.93406768446942],[127.11417914819275,35.93407479411969],[127.11430209033556,35.93408427680667],[127.11440794329937,35.93409283815921],[127.11448048119291,35.93409882620956],[127.11455739605961,35.93410461182083]]]]}</t>
  </si>
  <si>
    <t>127.114024013235</t>
  </si>
  <si>
    <t>35.9339786763343</t>
  </si>
  <si>
    <t>전라북도 완주군 봉동읍 구암리 407-6</t>
  </si>
  <si>
    <t>{"type":"MultiPolygon","coordinates":[[[[127.11251528012066,35.94214568313236],[127.11261070953745,35.942118855144635],[127.11261841997785,35.942116594915696],[127.11260263129327,35.942080055404986],[127.11258048210173,35.94202838101597],[127.11255840084817,35.94197771594374],[127.11253597322109,35.941925023406625],[127.11251293506584,35.94187161044082],[127.11249095233268,35.94182000797826],[127.11246889246513,35.94176870299037],[127.1124468998279,35.94171790262799],[127.11242403961988,35.941664849973066],[127.11239487422826,35.941596536202056],[127.11236852399564,35.941536231810545],[127.11234636494537,35.94148521528474],[127.1123226156164,35.941430270833905],[127.11229923448902,35.9413770744358],[127.11227567341622,35.941321976590665],[127.1122519470801,35.94126755481995],[127.1122365479672,35.9412716876793],[127.11214632639562,35.94129715871705],[127.1121687053968,35.94134708458308],[127.11219017613902,35.94139736276432],[127.11221102042069,35.94144344175932],[127.11223255779991,35.94149378295714],[127.11225401591727,35.941542898542856],[127.11227653028729,35.94159442846176],[127.11229595474101,35.94163954442852],[127.11231838152362,35.9416918044207],[127.11234098411082,35.9417429557256],[127.11236067544095,35.941788657237566],[127.11238065412594,35.941833772677086],[127.11240165895524,35.941883546554486],[127.11242126066071,35.94192850912474],[127.11244051893709,35.94197355312017],[127.11246286650331,35.942024506363424],[127.11248555999526,35.942077126568606],[127.11251528012066,35.94214568313236]]]]}</t>
  </si>
  <si>
    <t>127.112383001623</t>
  </si>
  <si>
    <t>35.9417058555455</t>
  </si>
  <si>
    <t>전라북도 완주군 봉동읍 구암리 407-7</t>
  </si>
  <si>
    <t>{"type":"MultiPolygon","coordinates":[[[[127.11272236811767,35.94208701919377],[127.11270889191425,35.94205569570967],[127.11268665378391,35.94200386821241],[127.11266397136353,35.9419513201333],[127.11264111074098,35.94189812332461],[127.11261790423785,35.94184325053241],[127.11255624887109,35.941699163923914],[127.11253462253131,35.94164879583135],[127.11251247248398,35.94159639142549],[127.1124903120134,35.94154443764275],[127.1124681633478,35.94149297952433],[127.11244582549938,35.9414409447852],[127.1124229663045,35.94138855904121],[127.11240045028619,35.94133587556742],[127.11235802155716,35.941237580903895],[127.11233805852706,35.94124323206872],[127.1122519470801,35.94126755481995],[127.11227567341622,35.941321976590665],[127.11229923448902,35.9413770744358],[127.1123226156164,35.941430270833905],[127.11234636494537,35.94148521528474],[127.11236852399564,35.941536231810545],[127.11239487422826,35.941596536202056],[127.11242403961988,35.941664849973066],[127.1124468998279,35.94171790262799],[127.11246889246513,35.94176870299037],[127.11249095233268,35.94182000797826],[127.11251293506584,35.94187161044082],[127.11253597322109,35.941925023406625],[127.11255840084817,35.94197771594374],[127.11258048210173,35.94202838101597],[127.11260263129327,35.942080055404986],[127.11261841997785,35.942116594915696],[127.11271143410657,35.94209035488756],[127.11272236811767,35.94208701919377]]]]}</t>
  </si>
  <si>
    <t>127.112487581184</t>
  </si>
  <si>
    <t>35.9416762869759</t>
  </si>
  <si>
    <t>전라북도 완주군 봉동읍 구암리 509-8</t>
  </si>
  <si>
    <t>{"type":"MultiPolygon","coordinates":[[[[127.11211468846693,35.94120392797603],[127.11209237569682,35.941153758703884],[127.11206924065709,35.94110202203399],[127.11204733802592,35.9410518703994],[127.11202595835061,35.94100318729357],[127.11200424542062,35.94095392769931],[127.11198295437093,35.940905181416845],[127.11196246432874,35.9408586153843],[127.11194109706946,35.94081081546167],[127.11191823776292,35.94075797899767],[127.11190030408143,35.940716655795526],[127.11187937969846,35.9406684949588],[127.11185932331354,35.94062287480582],[127.1118411907841,35.94058196634533],[127.1118394791113,35.94057839902393],[127.11182786167618,35.94055238200448],[127.11180939482425,35.94051012199181],[127.11179744331751,35.940482942681534],[127.11178680342636,35.94045854698437],[127.11177474054642,35.94043096221767],[127.1117636676624,35.94040599913732],[127.11175175054892,35.94037962189063],[127.11173856402868,35.94034891987493],[127.11170110848335,35.94035932750416],[127.11161249422634,35.94038442716111],[127.11143343597945,35.94043394301526],[127.11142829571394,35.940435407726554],[127.11144333663043,35.940468793760864],[127.11146636284923,35.9405224052283],[127.11148860929971,35.940573115425074],[127.11151059022232,35.94062413228098],[127.1115334382114,35.94067702290857],[127.11155646386437,35.94073013867738],[127.11157951260088,35.9407838942978],[127.11160182761823,35.94083599231195],[127.11162496300108,35.94088825179123],[127.11164853433787,35.940943178524236],[127.11167086062817,35.940995348612645],[127.111691596392,35.94104338348321],[127.1117118213421,35.94109067079297],[127.11175183387137,35.94118148764847],[127.11177485993025,35.941234684481564],[127.11179984223843,35.94129196211106],[127.1118650602896,35.94127361607097],[127.11194646396441,35.941250893117775],[127.11203357282352,35.94122649756797],[127.11211468846693,35.94120392797603]]]]}</t>
  </si>
  <si>
    <t>127.111770984786</t>
  </si>
  <si>
    <t>35.9408218578644</t>
  </si>
  <si>
    <t>전라북도 완주군 봉동읍 구암리 509-9</t>
  </si>
  <si>
    <t>{"type":"MultiPolygon","coordinates":[[[[127.11211468846693,35.94120392797603],[127.11219474030835,35.94118148548356],[127.11227227777167,35.941160063655325],[127.11234964863912,35.94113841662185],[127.11243058676769,35.94111583796787],[127.11242814220617,35.94111127096062],[127.11240572692643,35.9410592452945],[127.1123816339227,35.941004156971175],[127.11235821963416,35.94095096061134],[127.11229686011276,35.94081155098928],[127.11227310045402,35.94075697603858],[127.11224917408666,35.940702040742046],[127.11222515897893,35.940647024410836],[127.11220043228391,35.940590332431476],[127.11217545186976,35.94053446080533],[127.1121526808461,35.9404814080055],[127.11213016579352,35.940429102990926],[127.1120776343696,35.940309629462476],[127.11205481208117,35.940259460645066],[127.11199761540811,35.94027548322818],[127.11191614696716,35.94029871998316],[127.11182931642716,35.9403233134669],[127.11173856402868,35.94034891987493],[127.11175175054892,35.94037962189063],[127.1117636676624,35.94040599913732],[127.11177474054642,35.94043096221767],[127.11178680342636,35.94045854698437],[127.11179744331751,35.940482942681534],[127.11180939482425,35.94051012199181],[127.11182786167618,35.94055238200448],[127.1118394791113,35.94057839902393],[127.1118411907841,35.94058196634533],[127.11185932331354,35.94062287480582],[127.11187937969846,35.9406684949588],[127.11190030408143,35.940716655795526],[127.11191823776292,35.94075797899767],[127.11194109706946,35.94081081546167],[127.11196246432874,35.9408586153843],[127.11198295437093,35.940905181416845],[127.11200424542062,35.94095392769931],[127.11202595835061,35.94100318729357],[127.11204733802592,35.9410518703994],[127.11206924065709,35.94110202203399],[127.11209237569682,35.941153758703884],[127.11211468846693,35.94120392797603]]]]}</t>
  </si>
  <si>
    <t>127.112084830112</t>
  </si>
  <si>
    <t>35.9407323422533</t>
  </si>
  <si>
    <t>전라북도 완주군 봉동읍 구암리 406-3</t>
  </si>
  <si>
    <t>{"type":"MultiPolygon","coordinates":[[[[127.11149042716393,35.94250840995832],[127.11122124373216,35.94258575710487],[127.11123728719876,35.942622593969425],[127.11126501421086,35.942685069317776],[127.11129093124748,35.94274500482989],[127.11131909334473,35.94280948050986],[127.1113471543074,35.94287291985391],[127.11137445987069,35.94293505309038],[127.1114005878713,35.942995150605476],[127.11142703818909,35.94305587868404],[127.11145253273392,35.94311466997494],[127.11148004062856,35.94317873164388],[127.11150628927741,35.94323780161403],[127.11153456387916,35.94330323244462],[127.11156218245992,35.94336709571926],[127.11158419631919,35.943417292382385],[127.11163206718754,35.943403928194826],[127.1117114452621,35.94338144158759],[127.11177690863565,35.94336292414028],[127.11184354649274,35.94334420730548],[127.11185487947269,35.943340709101946],[127.11182767379104,35.943279044530186],[127.11179994719257,35.943217335368566],[127.1117715281751,35.943151796584125],[127.11174369003477,35.94308951071972],[127.11171363810884,35.943021224651],[127.11168392056035,35.94295426308356],[127.11163126810484,35.94282816543906],[127.11160568584545,35.94277008624016],[127.11158506148335,35.94272275423071],[127.11156153677753,35.94266983721522],[127.11151435173012,35.94256202958667],[127.11149042716393,35.94250840995832]]]]}</t>
  </si>
  <si>
    <t>127.111537933705</t>
  </si>
  <si>
    <t>35.9429636959862</t>
  </si>
  <si>
    <t>전라북도 완주군 봉동읍 구암리 512-8</t>
  </si>
  <si>
    <t>{"type":"MultiPolygon","coordinates":[[[[127.11124827475342,35.938378428442],[127.11124408689538,35.93837130349097],[127.11123222295635,35.93834296143911],[127.11122018119937,35.938314250041486],[127.1112077387847,35.9382843043148],[127.11119625389654,35.93825757512581],[127.11118454564075,35.93822959342094],[127.11117352576028,35.938202530347006],[127.11116175214819,35.938175359812256],[127.11113331103031,35.938108171576694],[127.11110730423981,35.93804625334413],[127.11109649617983,35.93802006426823],[127.1110861445743,35.93799537983948],[127.11107563690408,35.937970028637174],[127.11106425147248,35.937943028972256],[127.11105337764448,35.937917344644525],[127.11104179256252,35.93789020997405],[127.11102939457318,35.93786023714897],[127.11101776438328,35.937832525725575],[127.11100692282477,35.93780611136206],[127.11099548118395,35.93777849890029],[127.1109845959333,35.93775253519264],[127.1109726880129,35.93772431031289],[127.11096083579747,35.93769629266545],[127.110932472858,35.937629293564996],[127.11092287799565,35.93760682547253],[127.1108939591141,35.93753844797678],[127.11087005320357,35.93754521101535],[127.11077249151475,35.93757325624695],[127.11066772919149,35.93760335375651],[127.11057529642694,35.937629970208214],[127.1106133811102,35.93771527368255],[127.11064257489811,35.93778221802779],[127.11067145828632,35.93784905449913],[127.11070098587768,35.93791689976149],[127.1107345379934,35.93799398803985],[127.11074957988997,35.938028635905695],[127.11076393253295,35.938061707233],[127.11077875260048,35.93809620208653],[127.11079357294155,35.93813088619744],[127.1108081369155,35.93816448905598],[127.11082262248229,35.938197479143135],[127.11083777552643,35.938232307142734],[127.11085260582138,35.93826613506173],[127.11086704730752,35.93829927839332],[127.11093938921123,35.938465941197855],[127.11099569850319,35.93845012720896],[127.11104698926042,35.938435579505835],[127.11110149254047,35.938420082548596],[127.11124827475342,35.938378428442]]]]}</t>
  </si>
  <si>
    <t>127.110913457745</t>
  </si>
  <si>
    <t>35.938001404137</t>
  </si>
  <si>
    <t>전라북도 완주군 봉동읍 구암리 509-16</t>
  </si>
  <si>
    <t>{"type":"MultiPolygon","coordinates":[[[[127.114001986146,35.94067368870952],[127.1140201542565,35.94066854364284],[127.11409172941352,35.940647901291634],[127.11416015851103,35.940628262223285],[127.11422985038257,35.94060819834869],[127.11421952206115,35.940585226528704],[127.11419822820324,35.94053539014404],[127.1141761557933,35.940483580779016],[127.11415407244479,35.940431852530985],[127.11413304548095,35.94038260168636],[127.11411070646007,35.940330287865855],[127.11408934573285,35.94028009102795],[127.1140321908031,35.940145508960555],[127.1138623265571,35.939744239477186],[127.11380835518601,35.939759962496],[127.11371430314149,35.93978672706925],[127.11363445366554,35.93980990940342],[127.1137856114101,35.9401732636781],[127.11380671578232,35.94022258661196],[127.11382860941039,35.94027358510222],[127.11384997962466,35.94032277259335],[127.1138717170302,35.940372978133304],[127.11389300909514,35.940421724083336],[127.11391289092313,35.940468506655336],[127.11393204971635,35.940513388292786],[127.11395368736856,35.940563512798384],[127.1139771796772,35.94061634828218],[127.114001986146,35.94067368870952]]]]}</t>
  </si>
  <si>
    <t>127.11393122473</t>
  </si>
  <si>
    <t>35.9402097761559</t>
  </si>
  <si>
    <t>전라북도 완주군 봉동읍 구암리 407-10</t>
  </si>
  <si>
    <t>{"type":"MultiPolygon","coordinates":[[[[127.11313952402712,35.94196939006389],[127.11323264852325,35.941943068417636],[127.11324558800867,35.94193940636397],[127.11324069700278,35.94192903769254],[127.11322179301936,35.94188405658219],[127.11320360154782,35.94184134591993],[127.11318391764404,35.941793400462565],[127.11316361300611,35.941745365455546],[127.11314207423285,35.94169450171186],[127.11312061315478,35.941643700978084],[127.11309862846821,35.94159094504486],[127.1130777894061,35.941541090021865],[127.1130551158144,35.941487027927984],[127.11303304306033,35.94143463255753],[127.11301062534237,35.9413812191064],[127.112989697122,35.941330931555775],[127.11296798083342,35.94127977053417],[127.1129460745481,35.94122745610243],[127.11292376797611,35.94117418672766],[127.11290335408128,35.941127043996524],[127.11288726264075,35.941087945287755],[127.11287381343945,35.94109158073918],[127.11278188623831,35.94111754050544],[127.11282521822748,35.9412194751765],[127.11284870358973,35.94127565446793],[127.11286997639367,35.941326743823936],[127.11289231570196,35.941379643670174],[127.11291385525423,35.94143123746203],[127.11293671726563,35.94148538953181],[127.11295647831949,35.94153319076296],[127.11297766187914,35.94158376647594],[127.11299964669865,35.94163667564143],[127.11302171979118,35.94168928731255],[127.11304388149864,35.94174184482257],[127.11306620974221,35.94179459143276],[127.1130874831174,35.94184588802926],[127.11310946666353,35.9418977877892],[127.11313135100107,35.941950048131226],[127.11313952402712,35.94196939006389]]]]}</t>
  </si>
  <si>
    <t>127.113005796891</t>
  </si>
  <si>
    <t>35.9415100618302</t>
  </si>
  <si>
    <t>전라북도 완주군 삼례읍 석전리 198-2</t>
  </si>
  <si>
    <t>{"type":"MultiPolygon","coordinates":[[[[127.11229219028145,35.93320295461953],[127.11229502580032,35.93317816797693],[127.11229989206085,35.933139527442385],[127.11230636373388,35.93308400525083],[127.11230990672148,35.933050034346195],[127.11231260588018,35.933022832512485],[127.11231802782959,35.93297742317101],[127.112323139152,35.93293177078169],[127.11232752866714,35.932892977474346],[127.11233115250431,35.93286136773513],[127.11233635262708,35.93281583242323],[127.11233976702968,35.932785024977996],[127.11234530554562,35.93273582131664],[127.11235131355927,35.93268160634135],[127.11235540834151,35.93264603072095],[127.11235923846226,35.93261138361914],[127.11236402997531,35.93256687609221],[127.11237021517809,35.93251259786412],[127.11237325739403,35.932485089289045],[127.11228281262174,35.93247843155237],[127.11221709335845,35.93247381477442],[127.11212529610277,35.93246674359756],[127.11204831678349,35.932461154756716],[127.11198496840369,35.932456130111],[127.11190895322393,35.93245056733033],[127.11184721201529,35.93244579347988],[127.11177465462761,35.93244049780616],[127.11170505627122,35.93243540665615],[127.11162640308217,35.93242935945063],[127.11163263709123,35.93246581779513],[127.1116418570643,35.932521893336656],[127.11165055916415,35.93257210229698],[127.11165833819008,35.93261991481206],[127.1116671989033,35.93267261103984],[127.11167549092262,35.93272274827445],[127.11168436341592,35.932775931157394],[127.11169255429772,35.93282504107222],[127.11170219767803,35.93288272041941],[127.11171515804575,35.93295896220784],[127.11172316986014,35.933006774501806],[127.11172572995677,35.93302293133547],[127.11172939172681,35.933042403710495],[127.11173810306369,35.933099182671356],[127.11174859493826,35.933161349394375],[127.111749912957,35.93316883746544],[127.1117961602634,35.93317181411789],[127.1118820162509,35.93317718767089],[127.11195358684846,35.93318160998653],[127.11205206615995,35.93318802624748],[127.11210477429525,35.93319120411412],[127.11218607554835,35.93319638337487],[127.1122820720476,35.933202378155336],[127.11229219028145,35.93320295461953]]]]}</t>
  </si>
  <si>
    <t>127.112009806633</t>
  </si>
  <si>
    <t>35.9328030081058</t>
  </si>
  <si>
    <t>전라북도 완주군 삼례읍 석전리 198-1</t>
  </si>
  <si>
    <t>{"type":"MultiPolygon","coordinates":[[[[127.11178316206845,35.93350713138336],[127.11178684310828,35.933524494842224],[127.11179336656296,35.93355381510678],[127.11180385902732,35.93360038140341],[127.11181577715912,35.93365213751466],[127.11182581063308,35.93369534261574],[127.11183503289512,35.933736917222085],[127.1118444900601,35.933780059764146],[127.11185364332151,35.93381981393282],[127.11186180560598,35.93385617134762],[127.111865440674,35.933872327187444],[127.1118736678926,35.933907557994914],[127.11188204381635,35.93394612324236],[127.11189089712266,35.933985309903505],[127.11189935996134,35.934022613337255],[127.1119037538471,35.93404254466111],[127.1119079679221,35.934060673675866],[127.11191913055939,35.9341109344141],[127.11192767345364,35.934150004196184],[127.11193138401379,35.93416464588538],[127.1119507130479,35.934150604848696],[127.11196582492522,35.93414012757721],[127.1119709826473,35.93413558059465],[127.11200264469454,35.93410500852005],[127.11202753429734,35.93408129207649],[127.11206782882192,35.93404270904831],[127.11210963921617,35.93400249337014],[127.11214082533844,35.93397241737758],[127.11216566999175,35.93394831341434],[127.11218324340054,35.93393094839349],[127.11220371715346,35.933911408713186],[127.11220805663457,35.933892280457705],[127.11221585701958,35.93385972958782],[127.11221944492138,35.93382612815603],[127.11222394306348,35.93378569450632],[127.11223037468855,35.933733164469245],[127.11223610584733,35.93368691670093],[127.11224237171075,35.93363472928539],[127.11224762539283,35.933587797016095],[127.1122528024535,35.93354154975713],[127.1122589030398,35.93349005644469],[127.11226365610668,35.93344968564258],[127.11226747563873,35.933415335966416],[127.11227307299535,35.93336852955027],[127.11227868376626,35.933323399422434],[127.11228003841852,35.93330945603175],[127.11228058335104,35.93330290353387],[127.1122828073049,35.93328456130287],[127.11228798675334,35.93324005342585],[127.11229219028145,35.93320295461953],[127.1122820720476,35.933202378155336],[127.11218607554835,35.93319638337487],[127.11210477429525,35.93319120411412],[127.11205206615995,35.93318802624748],[127.11195358684846,35.93318160998653],[127.1118820162509,35.93317718767089],[127.1117961602634,35.93317181411789],[127.111749912957,35.93316883746544],[127.111755298741,35.93320087150311],[127.11176323004184,35.933246529909304],[127.11177139626713,35.93329377427631],[127.11177769171752,35.933326501429214],[127.11178307568295,35.933357210647685],[127.11179506408635,35.93342767638372],[127.1118020664354,35.93346669352084],[127.11180705885882,35.933494735435154],[127.11178316206845,35.93350713138336]]]]}</t>
  </si>
  <si>
    <t>127.112024087629</t>
  </si>
  <si>
    <t>35.933578424514</t>
  </si>
  <si>
    <t>전라북도 완주군 봉동읍 구미리 624-23</t>
  </si>
  <si>
    <t>{"type":"MultiPolygon","coordinates":[[[[127.1255009672522,35.93146712110165],[127.12551077496978,35.93146762467384],[127.12555875067372,35.93147072942581],[127.12556688375442,35.93139945116495],[127.12557235992467,35.93135111214162],[127.12551725889816,35.931347915621416],[127.12552045211174,35.93143419679189],[127.1255009672522,35.93146712110165]]]]}</t>
  </si>
  <si>
    <t>127.1255412635</t>
  </si>
  <si>
    <t>35.9314086451903</t>
  </si>
  <si>
    <t>전라북도 완주군 봉동읍 구암리 514-7</t>
  </si>
  <si>
    <t>{"type":"MultiPolygon","coordinates":[[[[127.11029006904863,35.93657426808957],[127.11039492973612,35.93654405365527],[127.1104547484964,35.9365265874683],[127.11042778659028,35.93646239882165],[127.11037204114348,35.93633086883168],[127.11034896103139,35.936276932718634],[127.11032655707209,35.936223086111255],[127.1103043421536,35.93616968994615],[127.11028166054005,35.93611535691316],[127.11025807953263,35.93605971789698],[127.11023789024202,35.9360126195281],[127.11022089081148,35.93597233161649],[127.11020081038475,35.93592377313827],[127.110181098782,35.93587747642687],[127.11016071919317,35.935828918212025],[127.11014041859616,35.935781378319504],[127.11012120737595,35.935736270776864],[127.11010931150597,35.93570830714926],[127.11005019020989,35.935724871298305],[127.10994362295324,35.93575442006164],[127.10996429146716,35.935803672005335],[127.10998909531337,35.935862320107674],[127.11001333282488,35.935920094516526],[127.11003845857482,35.935979075774014],[127.11006404103763,35.93603975093779],[127.11008788815276,35.936095597036086],[127.1101127145801,35.93615441632442],[127.11013780877451,35.93621452413328],[127.11016310234622,35.93627453261966],[127.11018890744111,35.93633579335605],[127.11019995832977,35.93636165785628],[127.11022545216214,35.93642217083922],[127.1102517128994,35.93648429633503],[127.11027759566795,35.93654552994254],[127.11029006904863,35.93657426808957]]]]}</t>
  </si>
  <si>
    <t>127.110199616251</t>
  </si>
  <si>
    <t>35.9361414459458</t>
  </si>
  <si>
    <t>전라북도 완주군 봉동읍 구암리 407-17</t>
  </si>
  <si>
    <t>{"type":"MultiPolygon","coordinates":[[[[127.11434323367985,35.94067671190728],[127.1143621368682,35.94072089075048],[127.1143860680097,35.94077815080915],[127.11444673970237,35.94092229149795],[127.11447041534794,35.940979047086024],[127.11449354559328,35.941034126883316],[127.11451710978669,35.94109039589851],[127.11454008472228,35.94114532262189],[127.11455392902894,35.941177916300745],[127.11455449375467,35.941177573299036],[127.11455091002665,35.941135840433766],[127.11455970773366,35.940955584932965],[127.11455684654499,35.94077534041026],[127.11454053539286,35.9406447576501],[127.11450900655423,35.940629925960465],[127.11444197310917,35.94064897811067],[127.11434323367985,35.94067671190728]]]]}</t>
  </si>
  <si>
    <t>127.114483586638</t>
  </si>
  <si>
    <t>35.9408290348752</t>
  </si>
  <si>
    <t>전라북도 완주군 삼례읍 석전리 35</t>
  </si>
  <si>
    <t>{"type":"MultiPolygon","coordinates":[[[[127.11302058003916,35.93684800893808],[127.11308073913519,35.93682062752369],[127.11310672934144,35.93671231976432],[127.11308930897461,35.93656294696044],[127.11309670308938,35.936533145197906],[127.11310732590347,35.936490317561],[127.11307461177233,35.9364192764474],[127.11289275009308,35.93646199277168],[127.11275608852696,35.93651831165157],[127.11275357405668,35.9365191250956],[127.1128414379335,35.936618134594156],[127.1126872113305,35.93670627433349],[127.11274418238509,35.936815856986705],[127.11286495251763,35.936830381064176],[127.11302058003916,35.93684800893808]]]]}</t>
  </si>
  <si>
    <t>127.112932831484</t>
  </si>
  <si>
    <t>35.93665126233</t>
  </si>
  <si>
    <t>전라북도 완주군 봉동읍 구암리 407-16</t>
  </si>
  <si>
    <t>{"type":"MultiPolygon","coordinates":[[[[127.11403007748436,35.940765390184055],[127.11404808844395,35.94080571262227],[127.11407574025539,35.9408687551884],[127.11409862132709,35.94092027541426],[127.1141213146384,35.94097222840481],[127.11414481867223,35.94102535223648],[127.11416726843133,35.94107744964377],[127.11419040596917,35.941129988006175],[127.11421338694733,35.94118151712629],[127.11423511291714,35.941231145812516],[127.114255793113,35.94127793658341],[127.11427787483056,35.941328303940296],[127.11428448946955,35.941342699475584],[127.1142868368892,35.94134121924235],[127.11455392902894,35.941177916300745],[127.11454008472228,35.94114532262189],[127.11451710978669,35.94109039589851],[127.11449354559328,35.941034126883316],[127.11447041534794,35.940979047086024],[127.11444673970237,35.94092229149795],[127.1143860680097,35.94077815080915],[127.1143621368682,35.94072089075048],[127.11434323367985,35.94067671190728],[127.11430463742293,35.9406875450017],[127.11421225696736,35.94071364147571],[127.11412475106293,35.94073852564763],[127.11403007748436,35.940765390184055]]]]}</t>
  </si>
  <si>
    <t>127.114298961715</t>
  </si>
  <si>
    <t>35.9409914343937</t>
  </si>
  <si>
    <t>전라북도 완주군 봉동읍 성덕리 1412-4</t>
  </si>
  <si>
    <t>{"type":"MultiPolygon","coordinates":[[[[127.14949984369689,35.93587841151639],[127.14953116890914,35.93582316313984],[127.14959918503659,35.93570197107545],[127.14963003416345,35.935647029679494],[127.14965747055322,35.935598302007335],[127.14968469783535,35.93555036767485],[127.14960997648063,35.93552255762177],[127.14945260408646,35.93546354047658],[127.14929403485644,35.9354043984249],[127.14914534706242,35.93534918241161],[127.1489860342351,35.9352891937038],[127.1488367480024,35.93523373470828],[127.14868150587206,35.93517547998422],[127.1486332018556,35.93526000309921],[127.14858038083018,35.93535292224129],[127.14852370545155,35.935453037947795],[127.14849552718516,35.935502442198725],[127.14872215295772,35.93558727720982],[127.14895353623388,35.93567367409822],[127.14949984369689,35.93587841151639]]]]}</t>
  </si>
  <si>
    <t>127.149090974285</t>
  </si>
  <si>
    <t>35.9355274260081</t>
  </si>
  <si>
    <t>전라북도 완주군 봉동읍 구암리 514-6</t>
  </si>
  <si>
    <t>{"type":"MultiPolygon","coordinates":[[[[127.11029006904863,35.93657426808957],[127.11027759566795,35.93654552994254],[127.1102517128994,35.93648429633503],[127.11022545216214,35.93642217083922],[127.11019995832977,35.93636165785628],[127.11018890744111,35.93633579335605],[127.11016310234622,35.93627453261966],[127.11013780877451,35.93621452413328],[127.1101127145801,35.93615441632442],[127.11008788815276,35.936095597036086],[127.11006404103763,35.93603975093779],[127.11003845857482,35.935979075774014],[127.11001333282488,35.935920094516526],[127.10998909531337,35.935862320107674],[127.10996429146716,35.935803672005335],[127.10994362295324,35.93575442006164],[127.10989541259913,35.935767585624056],[127.10979631162895,35.93579509071735],[127.10981998192217,35.93585148678546],[127.10984277383999,35.93590572968509],[127.10986700060721,35.93596381956576],[127.10988960209271,35.93601652151237],[127.10991249076555,35.936068511217684],[127.10993500451771,35.936121844099844],[127.1099569072675,35.93617405999575],[127.10997890979579,35.93622628480936],[127.10999927856533,35.936275041333694],[127.11002040234911,35.936324833593794],[127.11004115917342,35.93637368889533],[127.11006210583412,35.93642358044349],[127.1100825736912,35.93647178710789],[127.11010360851714,35.936521282023946],[127.11012347719625,35.936568903418916],[127.11014380084045,35.93661694797959],[127.1102401982174,35.93658908455748],[127.11029006904863,35.93657426808957]]]]}</t>
  </si>
  <si>
    <t>127.110043421005</t>
  </si>
  <si>
    <t>35.936185479756</t>
  </si>
  <si>
    <t>전라북도 완주군 삼례읍 석전리 200-5</t>
  </si>
  <si>
    <t>{"type":"MultiPolygon","coordinates":[[[[127.1146044032384,35.93374602835885],[127.11460570318565,35.93373286005873],[127.11460876681004,35.93370533338829],[127.11461395522818,35.933660239602474],[127.11462046610602,35.93360222984076],[127.11462174058452,35.93358674538458],[127.11462387715086,35.933569664925955],[127.11462822290687,35.93353203417678],[127.11463207479288,35.93349777451989],[127.11463721995018,35.93345344682393],[127.11464060966667,35.933421476744535],[127.11464478944075,35.93338402639777],[127.11454885708686,35.933376663566015],[127.11446347576486,35.93337027307576],[127.11437534625004,35.933363894121804],[127.114302821129,35.933358617972026],[127.11422743630509,35.93335286680871],[127.11414319673813,35.93334669131517],[127.11405932268282,35.933340380234135],[127.11397559277707,35.93333412303359],[127.11389515450546,35.933328151088055],[127.11381436162424,35.93332217040807],[127.11373530866878,35.93331626915795],[127.11365376169498,35.93330988351827],[127.113577812989,35.933304970624555],[127.11353976603085,35.93330210416446],[127.11353545229085,35.93333922114101],[127.11353060883367,35.93337789775202],[127.11352442988193,35.93342823761888],[127.11351995469953,35.9334687524091],[127.1135160807441,35.933503417608186],[127.11351219305875,35.93353620824637],[127.11350659595061,35.93358268126039],[127.11350255380906,35.933623817498436],[127.11349807058122,35.93365864548737],[127.1135727242857,35.93366441581559],[127.11363548636625,35.93366941313234],[127.11371790926687,35.93367587907606],[127.11374297898332,35.93367811773824],[127.11377990695357,35.933681030242255],[127.11385845043375,35.93368686885273],[127.11393458952989,35.93369292596118],[127.11401192525604,35.933698846713945],[127.11408703358397,35.93370476049406],[127.11415594689896,35.933710382634075],[127.11424597275511,35.93371748095671],[127.1143259130962,35.93372367844386],[127.11441354505324,35.93373056259429],[127.11450013567746,35.933737672970494],[127.11458542934824,35.933744487098],[127.1146044032384,35.93374602835885]]]]}</t>
  </si>
  <si>
    <t>127.114072893227</t>
  </si>
  <si>
    <t>35.9335226008414</t>
  </si>
  <si>
    <t>전라북도 완주군 삼례읍 석전리 17</t>
  </si>
  <si>
    <t>{"type":"MultiPolygon","coordinates":[[[[127.1155891973323,35.93481408058607],[127.11558852798501,35.93482641014444],[127.11560692599329,35.934828014880345],[127.11561811210568,35.9348466508379],[127.11560041206654,35.93489117976157],[127.11560454325343,35.93494353770253],[127.11563198620195,35.93493896036153],[127.11567212608367,35.93494016589003],[127.11567518906848,35.934950941770396],[127.11562590089754,35.93496880610456],[127.11556338216518,35.93496429626709],[127.11554894020784,35.93496261566635],[127.11545186219405,35.93493824830667],[127.11545573299763,35.93494052476098],[127.11556076611274,35.93500233095356],[127.11557840967987,35.935018716697016],[127.11559834529898,35.935018373300764],[127.11564823484905,35.935017956353725],[127.11569904023885,35.93500709317807],[127.11577568226322,35.9349920326557],[127.115879131644,35.93497737913297],[127.11591284517169,35.934971624143536],[127.11602819746388,35.934942404167494],[127.1161064729286,35.93489979106079],[127.11616193681878,35.93483053209635],[127.11620816907586,35.9348069746449],[127.11622064600955,35.93480620568012],[127.11627704700958,35.93480269100469],[127.11630726580316,35.934801914074704],[127.11638491034694,35.93479063739957],[127.11645863300795,35.93478010344515],[127.11644897243588,35.934759014740145],[127.11635910786465,35.934764769557106],[127.11632578668612,35.9347505618971],[127.11631833808072,35.93470343432805],[127.11634211060844,35.93465900763544],[127.11634104458467,35.93464218256043],[127.11629928090046,35.93465214513525],[127.11630824436139,35.934597368387536],[127.11629812540863,35.93454279915254],[127.11627693829242,35.93446692624562],[127.11629489339848,35.9343998660492],[127.11630372633113,35.934385113362104],[127.11627810971916,35.934365058301566],[127.11625198726243,35.9343706979877],[127.11620265428559,35.9344645819479],[127.11617263128579,35.93451642275512],[127.11608075977843,35.934574946709496],[127.11597784815724,35.93463167865015],[127.11587078415327,35.93472154393183],[127.11584862187273,35.93472236715039],[127.1158815701621,35.934670127093575],[127.11591108893097,35.93452199867665],[127.1159357011541,35.934391151641776],[127.1159504025385,35.934242334370865],[127.1159682241368,35.934074849498174],[127.11596818490018,35.933993846344045],[127.11597386291386,35.933889189273536],[127.11597219130337,35.933836585656245],[127.11592297757622,35.93387481800338],[127.11586584351724,35.9338998006795],[127.11583066868516,35.93391395657854],[127.11581735868614,35.93389789118668],[127.11581255037359,35.933898661818105],[127.11576001718869,35.933932769593675],[127.11575984079103,35.93393340062761],[127.11572841345067,35.934049014203666],[127.11572475794699,35.93408851890521],[127.11571955370675,35.934145301795525],[127.11570703884638,35.934235176055374],[127.11568350874055,35.93434814147422],[127.11567732756511,35.93444226354086],[127.11567476554836,35.93451781667973],[127.11565694992348,35.934566662649495],[127.11561921436247,35.934618997321465],[127.11560566105132,35.934695831651595],[127.11560150582156,35.93473466990491],[127.11559465309175,35.934785704458896],[127.11559291221805,35.93479269070065],[127.11559404305947,35.93479304110801],[127.1155893053775,35.93481215183618],[127.1155891973323,35.93481408058607]]]]}</t>
  </si>
  <si>
    <t>127.115901875375</t>
  </si>
  <si>
    <t>35.9345563773384</t>
  </si>
  <si>
    <t>전라북도 완주군 봉동읍 구암리 181-11</t>
  </si>
  <si>
    <t>{"type":"MultiPolygon","coordinates":[[[[127.10769252549724,35.938328679837156],[127.10779459922512,35.938300299656625],[127.1078894834449,35.938274106755514],[127.10799595541262,35.93824478521846],[127.10809791851304,35.93821671129844],[127.10807854296993,35.93817260396545],[127.10805627496974,35.93812022584554],[127.10803372962971,35.93806761364572],[127.10801060555471,35.938013145407446],[127.1079863045402,35.93795699289612],[127.10796086845247,35.937897317551105],[127.10793427610027,35.93783484037971],[127.10790912972512,35.93777628229894],[127.10788291500803,35.93771437255906],[127.10785767919464,35.93765517466752],[127.10783176656429,35.93759534650412],[127.10780806498732,35.93753975218815],[127.1077833854425,35.937482085888774],[127.10776054135735,35.93742955500761],[127.10773550520382,35.93737035691063],[127.10772864546783,35.93735386133913],[127.1076340632214,35.9373813336054],[127.10755019310578,35.93740566002785],[127.10748285079954,35.9374250059827],[127.1074042094553,35.93744791274379],[127.10733441914617,35.93746817102456],[127.10735619884962,35.93752053169058],[127.1073800793302,35.93757755890462],[127.10740379168914,35.93763314428307],[127.10742680484844,35.93768793718519],[127.10744816322715,35.937740054870495],[127.10747215647868,35.93779844283177],[127.10751810607061,35.93790849731247],[127.1075413203372,35.937964389520964],[127.10756473618726,35.938021831673204],[127.10758766091335,35.9380766246189],[127.10761104316195,35.93813375135786],[127.10763647895466,35.93819334566373],[127.10769252549724,35.938328679837156]]]]}</t>
  </si>
  <si>
    <t>127.107714459249</t>
  </si>
  <si>
    <t>35.9378440762743</t>
  </si>
  <si>
    <t>전라북도 완주군 봉동읍 구암리 406-12</t>
  </si>
  <si>
    <t>{"type":"MultiPolygon","coordinates":[[[[127.11384045326318,35.942776468604755],[127.1138372611962,35.942768495655976],[127.11381469996125,35.94271612793558],[127.1137920601561,35.94266303929532],[127.11377064349519,35.94261277938652],[127.11374808278212,35.94256071807186],[127.11372585425154,35.94250842212053],[127.11370303633585,35.94245469375061],[127.11367995255337,35.94240102871094],[127.11365650150358,35.942346255489404],[127.11363421677567,35.94229331969415],[127.11361235732254,35.94224328547655],[127.11358811663882,35.94218649420943],[127.11356476506637,35.94213144149182],[127.11354159177928,35.94207704650492],[127.11351807341971,35.94202156133973],[127.11349453548425,35.94196788767184],[127.11348595153521,35.94194799639292],[127.11318001851802,35.94203106902243],[127.11316971545114,35.942033836392156],[127.11318513804791,35.94206994357582],[127.11320540765651,35.94211664477991],[127.1132275240818,35.94216835513246],[127.11324997475762,35.94222129986242],[127.11327148948382,35.94227067656528],[127.11329237180738,35.94231954916084],[127.11331325427112,35.94236850286348],[127.11333475942916,35.94241889795915],[127.11335592064128,35.9424690049756],[127.1133777701578,35.94251992245854],[127.11340128794515,35.94257496604153],[127.11342225910442,35.94262384754139],[127.11344236334988,35.942670972436005],[127.11346464767516,35.942723637893174],[127.11348834311244,35.942778825489164],[127.11352529416398,35.94286575124373],[127.1136130800158,35.942841110587665],[127.11370683679225,35.94281457168941],[127.11379810084784,35.94278872900214],[127.11384045326318,35.942776468604755]]]]}</t>
  </si>
  <si>
    <t>127.113505803087</t>
  </si>
  <si>
    <t>35.9424067764525</t>
  </si>
  <si>
    <t>전라북도 완주군 삼례읍 석전리 200-15</t>
  </si>
  <si>
    <t>{"type":"MultiPolygon","coordinates":[[[[127.11488916232864,35.931229072375324],[127.11489118495093,35.93120988311707],[127.11489592998076,35.93116491589262],[127.11490104523979,35.93111537904339],[127.11490712569999,35.931058883727474],[127.114910191604,35.93103309642353],[127.11491150696743,35.93102302835689],[127.11491506802932,35.930987038575346],[127.1149187368098,35.93094888572152],[127.11492057483609,35.93093235528718],[127.11491992117,35.93092468637303],[127.11491753473554,35.93089863384935],[127.11491507218935,35.93087359979595],[127.11488297775423,35.93087129591409],[127.11483037025418,35.93086774966227],[127.11478786936091,35.93086459039273],[127.11474878152579,35.93086146393729],[127.11469629492879,35.93085721454726],[127.11466266008132,35.93085481292319],[127.1146116589232,35.930850949627754],[127.11456245302351,35.93084715671855],[127.11451185086159,35.93084333806675],[127.1143962727286,35.93083463273536],[127.11433869966478,35.930830216738244],[127.11428957151249,35.930826531792555],[127.11424039888647,35.93082273872004],[127.11419155890506,35.93081908951303],[127.11404360946484,35.93080810706378],[127.11393551209197,35.93080000711538],[127.11386884046746,35.93079491447542],[127.11383078388845,35.930792237374284],[127.11382781525674,35.93081652850653],[127.11382434262704,35.93084487567953],[127.11382061432451,35.930872655311866],[127.11381754871024,35.930898893207505],[127.1138133281115,35.93093117047569],[127.11380947146766,35.93096223073222],[127.1138058770086,35.93099063209227],[127.11379987267827,35.93103882688433],[127.1137957201968,35.93107226668389],[127.11379141279163,35.93110585983847],[127.11378700994766,35.931142490252604],[127.11378640755524,35.93114749268469],[127.11379824356035,35.931148373835995],[127.11385682512734,35.93115272606118],[127.11392295376535,35.93115760291883],[127.11397423238643,35.931161655506344],[127.11403077463163,35.93116573017405],[127.11408660762045,35.93116976041857],[127.1141506414492,35.93117429664555],[127.11419979211348,35.93117808076268],[127.11426717312531,35.93118306440321],[127.11433049801973,35.93118777243546],[127.11439710327224,35.93119269364572],[127.11446323204005,35.93119761526746],[127.11453523431574,35.931202846754424],[127.11460096408625,35.931207705589436],[127.11466682714783,35.93121278055979],[127.11474331818384,35.93121859349384],[127.11481018966819,35.93122367644639],[127.11488066245808,35.9312286838607],[127.11488916232864,35.931229072375324]]]]}</t>
  </si>
  <si>
    <t>127.114357621395</t>
  </si>
  <si>
    <t>35.9310117361718</t>
  </si>
  <si>
    <t>전라북도 완주군 삼례읍 석전리 85-3</t>
  </si>
  <si>
    <t>{"type":"MultiPolygon","coordinates":[[[[127.11089634581876,35.93532220538376],[127.11089822074705,35.93530764869775],[127.11090363356837,35.93527099946846],[127.11091105524669,35.93522048738262],[127.11091823039567,35.93516800181169],[127.11092110733533,35.93514878481613],[127.11092699362023,35.93510993613485],[127.11093151834642,35.93508021822541],[127.11093480219884,35.93505874776572],[127.11093529198187,35.935052294462196],[127.11086820689948,35.93504716448981],[127.11076548963494,35.93503893062126],[127.11065279757791,35.93502981351268],[127.11044304028239,35.93501262825344],[127.11034061135507,35.935004483883255],[127.11022387389859,35.93499489238496],[127.11004160288071,35.93498012387283],[127.10995819240864,35.934973485064916],[127.10986518411748,35.93496609782654],[127.10982280314711,35.93496295471969],[127.10982129141541,35.9349758167365],[127.1098145608333,35.935029770859245],[127.10980804054982,35.935083544543964],[127.10980202189131,35.935131360598575],[127.10979614046147,35.93518229480871],[127.10979010346104,35.93523292273792],[127.10979920266948,35.93523368959101],[127.1098942172942,35.93524123729055],[127.10999314431503,35.93524915088521],[127.11007822871413,35.93525599543843],[127.11017854137835,35.93526418701015],[127.11028420707733,35.935272743153135],[127.11037318186776,35.935280043601644],[127.11048148529936,35.935288759400706],[127.11058715143459,35.935297585647724],[127.11066080947076,35.93530362004769],[127.11069397008811,35.935306401740654],[127.11079173355476,35.93531422561205],[127.11089634581876,35.93532220538376]]]]}</t>
  </si>
  <si>
    <t>127.110361466453</t>
  </si>
  <si>
    <t>35.9351430805754</t>
  </si>
  <si>
    <t>전라북도 완주군 봉동읍 장기리 1712-1</t>
  </si>
  <si>
    <t>{"type":"MultiPolygon","coordinates":[[[[127.15095384219505,35.942216741719044],[127.15092938377946,35.94219975684825],[127.15085999340486,35.94215204169433],[127.15078632002508,35.942101592071594],[127.150721413598,35.94205725089217],[127.15065353314482,35.94201082250693],[127.15058665109562,35.9419648614851],[127.15051548508995,35.94191565228446],[127.15043927152078,35.94186377263565],[127.15036529824263,35.94181268324638],[127.15029617534064,35.94176540002404],[127.15022414505894,35.94171609258422],[127.15001532784161,35.94156969310244],[127.14992022615125,35.94150387635259],[127.14989900960063,35.94148971714004],[127.14988247470465,35.94152552564996],[127.14985196656126,35.94159206553948],[127.14982110424343,35.94165888524135],[127.14978954558475,35.94172673320349],[127.14973003024278,35.94185662970752],[127.14969934181234,35.94192171878831],[127.1499119891539,35.942041816021984],[127.14999306763825,35.94208764269473],[127.15013870649777,35.94215884026269],[127.15018759009592,35.94218117541292],[127.15028029749058,35.94222257142872],[127.15030791711098,35.9422351094213],[127.15036874955145,35.94225824980565],[127.15040906404428,35.94227348474613],[127.15050980717078,35.94230333479915],[127.15054339596236,35.942313468039565],[127.1505938004473,35.94232524766744],[127.1506593279882,35.9423402799644],[127.15077513885606,35.94236155834204],[127.15086115899643,35.94237682639652],[127.15089377487136,35.94236462813481],[127.15090101352669,35.94234781108262],[127.15092448668067,35.94228884106024],[127.15094666113188,35.942234703272085],[127.15095384219505,35.942216741719044]]]]}</t>
  </si>
  <si>
    <t>127.150277992999</t>
  </si>
  <si>
    <t>35.9419857784169</t>
  </si>
  <si>
    <t>전라북도 완주군 봉동읍 구미리 1064-6</t>
  </si>
  <si>
    <t>{"type":"MultiPolygon","coordinates":[[[[127.1417022468318,35.93683737022454],[127.14092546639415,35.93627757985363],[127.14083257997393,35.93636736976499],[127.14159883826062,35.93693030931371],[127.1417022468318,35.93683737022454]]]]}</t>
  </si>
  <si>
    <t>127.141269394191</t>
  </si>
  <si>
    <t>35.9366062094425</t>
  </si>
  <si>
    <t>전라북도 완주군 봉동읍 구암리 178-3</t>
  </si>
  <si>
    <t>{"type":"MultiPolygon","coordinates":[[[[127.1074948191533,35.94150729874934],[127.10754263418605,35.94149396327506],[127.1076446107237,35.94146441171295],[127.10764110689561,35.94145485269739],[127.10762178703206,35.94141134909398],[127.10760693489853,35.94137717834267],[127.10759413905551,35.941347484914736],[127.10758124436981,35.94131845848736],[127.1075687917824,35.94128852141924],[127.10755566260973,35.941258170378994],[127.10754368911154,35.94123011646802],[127.10752930431016,35.94119728813482],[127.10751554161622,35.94116555875824],[127.10748837275884,35.941103487588464],[127.1074637599344,35.941046650336844],[127.10743807896918,35.940986632658976],[127.10741567894127,35.94093525493395],[127.10739182273491,35.94088058897725],[127.10736468768064,35.94081878811739],[127.10733948659987,35.94076115826856],[127.10733689965082,35.9407576277043],[127.10731503803649,35.940810729793185],[127.10729245900501,35.940866067575755],[127.10728643947076,35.94088142994632],[127.10727213880621,35.940894970106356],[127.10723501332079,35.9409291506606],[127.10726049972845,35.94098468039808],[127.10728455408925,35.941038390895024],[127.10730763043728,35.941090020393446],[127.1073318840127,35.94114347835815],[127.10735788371207,35.941201522068916],[127.10738317264591,35.94125843084314],[127.10740617016064,35.94130902396871],[127.10743138041802,35.941365058602095],[127.1074563813199,35.94142197662589],[127.1074817018375,35.941477533495146],[127.1074948191533,35.94150729874934]]]]}</t>
  </si>
  <si>
    <t>127.107431813215</t>
  </si>
  <si>
    <t>35.9411655880203</t>
  </si>
  <si>
    <t>전라북도 완주군 봉동읍 구암리 181-2</t>
  </si>
  <si>
    <t>{"type":"MultiPolygon","coordinates":[[[[127.1054283688007,35.93898023720004],[127.10541716315569,35.93895376857658],[127.10538923151267,35.93889131003568],[127.10536297604118,35.938830913868486],[127.10533777803745,35.93877404061459],[127.1053155027613,35.9387233202718],[127.10528981521405,35.93866492434054],[127.10526432707942,35.9386064471195],[127.10524000576468,35.938550375185294],[127.10521723054663,35.93849860982002],[127.10519274288524,35.93855266912344],[127.10517090703463,35.93860067883359],[127.10514889412381,35.93864890498909],[127.10513533539107,35.93867894589929],[127.1051536766537,35.938721432372375],[127.10517509505216,35.938769521875],[127.10522286995948,35.93887907996132],[127.10526318687094,35.93897189950181],[127.10528529438152,35.93902142135281],[127.10536910050111,35.938997168671705],[127.1054283688007,35.93898023720004]]]]}</t>
  </si>
  <si>
    <t>127.105269976583</t>
  </si>
  <si>
    <t>35.9387925495276</t>
  </si>
  <si>
    <t>전라북도 완주군 봉동읍 구미리 624-6</t>
  </si>
  <si>
    <t>{"type":"MultiPolygon","coordinates":[[[[127.12446715542143,35.93109827181103],[127.12456480178848,35.93110451644235],[127.12461604638985,35.93110774439295],[127.124852288926,35.93112319237635],[127.12498313814397,35.93113163760813],[127.12499295719249,35.93113233047091],[127.12498127823953,35.93076940513889],[127.1248463518072,35.93076100014363],[127.12466822631286,35.9307495931522],[127.12450527358635,35.93073985566196],[127.1244958487582,35.930829078822214],[127.12449039847198,35.93088022062339],[127.12447882315452,35.93098329800398],[127.12446715542143,35.93109827181103]]]]}</t>
  </si>
  <si>
    <t>127.12473690499</t>
  </si>
  <si>
    <t>35.9309378629229</t>
  </si>
  <si>
    <t>전라북도 완주군 삼례읍 석전리 85-1</t>
  </si>
  <si>
    <t>{"type":"MultiPolygon","coordinates":[[[[127.10977913261902,35.93532238941922],[127.1097787523044,35.935327923357384],[127.1097746431713,35.93536204789635],[127.10976739372691,35.93542562769182],[127.10976114112592,35.9354807079226],[127.10975368224838,35.935545126055295],[127.10974588184969,35.93561103153582],[127.10973854838758,35.9356780451154],[127.10973830742914,35.935688256347014],[127.1097672973224,35.93567992980591],[127.10985528537638,35.93565412909548],[127.10992582612451,35.935633219776264],[127.1099583604201,35.93562361023029],[127.11004258180444,35.93559875007279],[127.11007054078748,35.93559025315574],[127.11014997691845,35.93556698342871],[127.11018581238694,35.93555652366968],[127.11026911435516,35.93553204270527],[127.11033747254326,35.93551170290126],[127.1104234220713,35.93548656152564],[127.11049919122277,35.93546425020654],[127.11057943576468,35.93544075415166],[127.11059422417307,35.93543650489602],[127.110603806937,35.93543430617902],[127.11068030323533,35.935417031999016],[127.11071699460634,35.93540856303629],[127.1107108208321,35.935407694454646],[127.11066417152036,35.93540341095838],[127.11055603269115,35.93539364072756],[127.11047381719253,35.93538599180744],[127.11039543637507,35.93537860071042],[127.11030793401864,35.93537032560776],[127.11023161511505,35.93536341920227],[127.11020194533373,35.93536068829409],[127.1101244844795,35.93535338631044],[127.1100282376346,35.93534438891624],[127.10993199094676,35.935335490580755],[127.10984632875704,35.935327573973716],[127.10979186614063,35.935322765462],[127.1097834210436,35.935322214314986],[127.10977913261902,35.93532238941922]]]]}</t>
  </si>
  <si>
    <t>127.110072465019</t>
  </si>
  <si>
    <t>35.9354726601032</t>
  </si>
  <si>
    <t>전라북도 완주군 봉동읍 구암리 178-4</t>
  </si>
  <si>
    <t>{"type":"MultiPolygon","coordinates":[[[[127.10806048344605,35.94134538641105],[127.10803727015471,35.94129123372047],[127.1080109994103,35.94122981076337],[127.10799014381735,35.94118170326424],[127.10796530765147,35.941123892979704],[127.10794222686498,35.941069280520715],[127.10791837958604,35.941013307869866],[127.10789433340994,35.94095774995871],[127.10786846240356,35.94089673216861],[127.10784191517064,35.94083554373666],[127.10781467601808,35.940770741954125],[127.10778783881533,35.94070812981258],[127.10775962309893,35.9406422924594],[127.10773208582891,35.94057822092118],[127.10770841660106,35.94052257251122],[127.10768249358415,35.940530147810385],[127.10759919539092,35.94055368066291],[127.10750938346881,35.94057935514153],[127.10742460076133,35.940603375851715],[127.10734385088301,35.94062651874598],[127.10734283223809,35.94064385041635],[127.10734029661587,35.94069542138733],[127.10733689965082,35.9407576277043],[127.10733948659987,35.94076115826856],[127.10736468768064,35.94081878811739],[127.10739182273491,35.94088058897725],[127.10741567894127,35.94093525493395],[127.10743807896918,35.940986632658976],[127.1074637599344,35.941046650336844],[127.10748837275884,35.941103487588464],[127.10751554161622,35.94116555875824],[127.10752930431016,35.94119728813482],[127.10754368911154,35.94123011646802],[127.10755566260973,35.941258170378994],[127.1075687917824,35.94128852141924],[127.10758124436981,35.94131845848736],[127.10759413905551,35.941347484914736],[127.10760693489853,35.94137717834267],[127.10762178703206,35.94141134909398],[127.10764110689561,35.94145485269739],[127.1076446107237,35.94146441171295],[127.10774275470912,35.94143644963268],[127.10783636748599,35.94140973519308],[127.10793648331035,35.941381221453014],[127.10804197147218,35.94135071112815],[127.10806048344605,35.94134538641105]]]]}</t>
  </si>
  <si>
    <t>127.107678728306</t>
  </si>
  <si>
    <t>35.9409965641285</t>
  </si>
  <si>
    <t>전라북도 완주군 봉동읍 구암리 406-11</t>
  </si>
  <si>
    <t>{"type":"MultiPolygon","coordinates":[[[[127.11316971545114,35.942033836392156],[127.11286701574565,35.942115346076484],[127.11285400995774,35.94211917938561],[127.11286994348664,35.9421561783588],[127.11289389448375,35.942212249051806],[127.1129162993786,35.942264310675256],[127.11294122714334,35.94232138983517],[127.11296483344651,35.9423765866337],[127.11298702931752,35.94242968485779],[127.11300914577699,35.942481458334434],[127.11319545067416,35.94291647383122],[127.11321216203667,35.94295468869807],[127.11330324927995,35.94292898173729],[127.11338774480483,35.94290515542377],[127.11347446669976,35.94288045277463],[127.11352529416398,35.94286575124373],[127.11348834311244,35.942778825489164],[127.11346464767516,35.942723637893174],[127.11344236334988,35.942670972436005],[127.11342225910442,35.94262384754139],[127.11340128794515,35.94257496604153],[127.1133777701578,35.94251992245854],[127.11335592064128,35.9424690049756],[127.11333475942916,35.94241889795915],[127.11331325427112,35.94236850286348],[127.11329237180738,35.94231954916084],[127.11327148948382,35.94227067656528],[127.11324997475762,35.94222129986242],[127.1132275240818,35.94216835513246],[127.11320540765651,35.94211664477991],[127.11318513804791,35.94206994357582],[127.11316971545114,35.942033836392156]]]]}</t>
  </si>
  <si>
    <t>127.113190508643</t>
  </si>
  <si>
    <t>35.9424939538956</t>
  </si>
  <si>
    <t>전라북도 완주군 봉동읍 구암리 513-11</t>
  </si>
  <si>
    <t>{"type":"MultiPolygon","coordinates":[[[[127.11210460291431,35.9370923977987],[127.11208085339217,35.93703624560133],[127.112059582014,35.93698498483106],[127.11203824346839,35.93693321942587],[127.11202027554042,35.936890598465126],[127.11200571222997,35.93685767167363],[127.11197873795102,35.93679353746555],[127.11195835656297,35.93674464610848],[127.11194350129811,35.93670893475576],[127.11192271978578,35.936659169560485],[127.11190221633932,35.93661011608241],[127.11188025985095,35.93656010862587],[127.11185532104255,35.93650119968788],[127.11183035865415,35.93644124533113],[127.11180743184065,35.93638671454312],[127.11179554477063,35.93635760650738],[127.11171053961228,35.936336956153056],[127.11167454731537,35.936322362126816],[127.11158488708841,35.93628521431066],[127.11159391084806,35.93630339299192],[127.11161992761254,35.93636465322531],[127.11164168440752,35.936414660914544],[127.11166778905064,35.9364753082147],[127.11169409243352,35.936535396559265],[127.11171991832991,35.93659476434652],[127.11174545536964,35.93665358263858],[127.11177234974747,35.936716211908774],[127.11179758664927,35.936774309474856],[127.1118240689703,35.93683542503316],[127.1118488162341,35.93689200895966],[127.11187348750046,35.93694970147151],[127.11189853604341,35.93700771807589],[127.11192416419965,35.93706811340598],[127.11194802237202,35.93712277849362],[127.11195355858044,35.93713523750178],[127.11210460291431,35.9370923977987]]]]}</t>
  </si>
  <si>
    <t>127.111857630578</t>
  </si>
  <si>
    <t>35.9367172486179</t>
  </si>
  <si>
    <t>전라북도 완주군 봉동읍 구미리 935-1</t>
  </si>
  <si>
    <t>{"type":"MultiPolygon","coordinates":[[[[127.1255467884392,35.93293478386552],[127.12559445152193,35.932985447210655],[127.12560796299833,35.93316466227388],[127.12563700082002,35.933344546212574],[127.125639902873,35.933407485610985],[127.12570067512306,35.933450646069645],[127.12582326707708,35.93348392800571],[127.125978756184,35.93347925164518],[127.12605659744985,35.93346086676259],[127.1261745135551,35.93341679099989],[127.12618690845258,35.93341338046],[127.1263670132186,35.93338287560351],[127.12652223858146,35.93330235069852],[127.12653268634989,35.9333010059841],[127.12661947679727,35.933188432133626],[127.12665154871296,35.93314752759133],[127.12672155105437,35.93297919360118],[127.12671604103076,35.93292841463545],[127.1266615476319,35.932910708089764],[127.12666073777592,35.93291013214255],[127.12664399465477,35.932938881042276],[127.12661031070232,35.93299048494944],[127.126540362959,35.933067000777555],[127.12642067568397,35.933097722410416],[127.12613496840619,35.933059942168455],[127.12609517741906,35.933096952230166],[127.12605527632435,35.93314856243448],[127.12605267687951,35.933193942422065],[127.12599264967098,35.93323015332166],[127.12595948516912,35.93310451920994],[127.1259215831343,35.933031720520226],[127.1259061222193,35.933002013745146],[127.12582487933373,35.93299208518306],[127.12576252294915,35.93298447121797],[127.12560214878853,35.93293303231015],[127.1255467884392,35.93293478386552]]]]}</t>
  </si>
  <si>
    <t>127.126070836453</t>
  </si>
  <si>
    <t>35.9332205806074</t>
  </si>
  <si>
    <t>전라북도 완주군 삼례읍 석전리 18-1</t>
  </si>
  <si>
    <t>{"type":"MultiPolygon","coordinates":[[[[127.11680032843006,35.93347618127788],[127.11678087472016,35.93344945124544],[127.11668901743421,35.933478433105726],[127.11657200592701,35.93352339091389],[127.11651743017501,35.93353935006412],[127.11652006616642,35.93364544117787],[127.11655320794597,35.93375025033015],[127.11657275553327,35.93381116423289],[127.11658023132595,35.93383877998314],[127.11659486031465,35.933939010560756],[127.11661497703722,35.93407902548947],[127.11657008546362,35.93421674151627],[127.1165603372598,35.93424220179726],[127.11655713490832,35.93438763749208],[127.11655554876153,35.93448601804842],[127.1166120052587,35.9344215975632],[127.11667588324275,35.93435500696001],[127.11671470036505,35.93423909765325],[127.11679559977458,35.93431000139546],[127.11690760671644,35.93438165924977],[127.11695994255506,35.934326290982504],[127.11701141336192,35.934300979780495],[127.11696517350131,35.93424275929903],[127.11696700234367,35.93418968368829],[127.11696714050578,35.934185627988505],[127.1169647595043,35.934087656795604],[127.11695508897121,35.93400641957439],[127.11695007349141,35.93397903580338],[127.11693733018298,35.9339260823558],[127.11692381775804,35.933877653856406],[127.11691034984634,35.93382934247315],[127.11687748659295,35.93372590303404],[127.1168570151951,35.93367760738834],[127.11685082823841,35.93365999414839],[127.11682864456517,35.93360774371184],[127.11681707301666,35.93353744931883],[127.11680282347216,35.933484974955846],[127.11680032843006,35.93347618127788]]]]}</t>
  </si>
  <si>
    <t>127.116771470931</t>
  </si>
  <si>
    <t>35.9339590018244</t>
  </si>
  <si>
    <t>전라북도 완주군 봉동읍 구암리 513-7</t>
  </si>
  <si>
    <t>{"type":"MultiPolygon","coordinates":[[[[127.11116743011965,35.937360086990985],[127.11114149113719,35.937298961784165],[127.11108121136303,35.93715941527934],[127.11105651839237,35.93710168657663],[127.11103117947805,35.93704162425471],[127.11100718752184,35.93698590465872],[127.11098069293138,35.936923509176346],[127.11095687904226,35.93686828508687],[127.11090841641192,35.936755079868824],[127.11088159994053,35.936692206999986],[127.11085528498238,35.936631352437836],[127.11082800171195,35.93656743454636],[127.11080226527078,35.93650815660858],[127.1107864906641,35.936512614071745],[127.11068356841017,35.936542024983794],[127.1105815322912,35.936571182655825],[127.11048226552849,35.93659956266263],[127.11049878399815,35.93663642626985],[127.11052096151343,35.93668660501333],[127.11054641997283,35.93674531548315],[127.11057275541029,35.93680508860928],[127.110599291776,35.93686588895625],[127.11062312518851,35.93691937371223],[127.11064637170678,35.93697316541721],[127.11066989501015,35.93702674056858],[127.11069341998201,35.93708150534579],[127.11071637672597,35.937134035567965],[127.1107422349742,35.93719314217194],[127.11076654753015,35.93724838387172],[127.11078949280498,35.9373005626065],[127.11081369463093,35.93735582242124],[127.11084004162969,35.93741564954596],[127.11085415155982,35.93744956824954],[127.1109450666928,35.937423619881706],[127.11103527305954,35.937398068636014],[127.11112992141885,35.93737116140982],[127.11116743011965,35.937360086990985]]]]}</t>
  </si>
  <si>
    <t>127.110826141105</t>
  </si>
  <si>
    <t>35.936977673116</t>
  </si>
  <si>
    <t>전라북도 완주군 봉동읍 구미리 627-4</t>
  </si>
  <si>
    <t>{"type":"MultiPolygon","coordinates":[[[[127.12812722906938,35.930841209464674],[127.12821290577673,35.93084623807375],[127.12837136204809,35.93085712886797],[127.12852967285056,35.93086710935714],[127.12868365077901,35.930876986080314],[127.12881878957246,35.93088615258899],[127.12896487636972,35.93089516312149],[127.12910340622604,35.93090442484455],[127.12922390471256,35.93091226361707],[127.12923200044537,35.93081985112567],[127.1292416309274,35.93073089775085],[127.12924627286152,35.93067513324763],[127.12914427210829,35.93066910433863],[127.12906783771803,35.93066438200434],[127.12895423328152,35.9306572747687],[127.12884418731461,35.93065103785058],[127.12873025080003,35.93064412902755],[127.1284762132063,35.930629058982355],[127.12827305421385,35.93061706196567],[127.12815011857381,35.93060932394582],[127.12814256008821,35.93068502685871],[127.12813255615268,35.93079071652119],[127.12812722906938,35.930841209464674]]]]}</t>
  </si>
  <si>
    <t>127.128689641241</t>
  </si>
  <si>
    <t>35.9307602916462</t>
  </si>
  <si>
    <t>전라북도 완주군 봉동읍 구암리 181-1</t>
  </si>
  <si>
    <t>{"type":"MultiPolygon","coordinates":[[[[127.10465688602798,35.93920381466238],[127.1046755541131,35.939199436629615],[127.1047113608899,35.93919066384605],[127.10484501869387,35.939151615405585],[127.10493442967113,35.93912499696195],[127.10502841614566,35.939097265983705],[127.10512336650527,35.93906937187691],[127.10521159202908,35.93904316881901],[127.10520080153343,35.939020557108826],[127.10517197234589,35.93895808126885],[127.10514840886906,35.93890528916548],[127.10512464689543,35.93885322723004],[127.10508613633515,35.93876867943283],[127.10506313114313,35.93871899609503],[127.10505641861901,35.93870457309118],[127.10465688602798,35.93920381466238]]]]}</t>
  </si>
  <si>
    <t>127.10497433251</t>
  </si>
  <si>
    <t>35.9389856743225</t>
  </si>
  <si>
    <t>전라북도 완주군 봉동읍 구암리 180-2</t>
  </si>
  <si>
    <t>{"type":"MultiPolygon","coordinates":[[[[127.1054758321778,35.93970599781202],[127.1055101969323,35.93971303372576],[127.105601940102,35.939732069399156],[127.10563045183456,35.93973794776072],[127.10569193907985,35.939747835028804],[127.10578825446,35.939763126459106],[127.10580236506442,35.93976515098996],[127.10579894889003,35.939754600481514],[127.10578294233191,35.93971818641901],[127.10575150742743,35.93964679075041],[127.1057292989165,35.93959666525021],[127.10570671351398,35.939546449949106],[127.1056839140963,35.93949358519412],[127.10565929240828,35.93943707200858],[127.1056372825393,35.939386216315626],[127.1056150960075,35.93933583842673],[127.1055920090077,35.93928330735929],[127.10556766638832,35.939228226876736],[127.10554458906864,35.939174578257635],[127.10552112453628,35.93912141663687],[127.10550936449934,35.93909477726832],[127.10525784636044,35.939167760824056],[127.10526592892337,35.9391874098021],[127.10529142335209,35.93925055541621],[127.10531573922415,35.9393107459883],[127.10534025483999,35.9393711076169],[127.10536468139773,35.93943113585947],[127.10538920911429,35.939492218455456],[127.10541380398855,35.93955377864291],[127.10543891933733,35.93961500491639],[127.10546373437819,35.939675375269594],[127.1054758321778,35.93970599781202]]]]}</t>
  </si>
  <si>
    <t>127.105501197905</t>
  </si>
  <si>
    <t>35.9394086161385</t>
  </si>
  <si>
    <t>전라북도 완주군 봉동읍 구미리 624-33</t>
  </si>
  <si>
    <t>{"type":"MultiPolygon","coordinates":[[[[127.12570824618552,35.929904115856544],[127.12571339651586,35.929838860921414],[127.12572540092947,35.929692460464885],[127.12572909699263,35.92964677290187],[127.12564650585851,35.929644046495014],[127.12551183019043,35.92963893150252],[127.12546576390586,35.9296373478494],[127.12547223877537,35.92988800239233],[127.12551115924387,35.92989043157707],[127.12570824618552,35.929904115856544]]]]}</t>
  </si>
  <si>
    <t>127.125594738364</t>
  </si>
  <si>
    <t>35.929766793883</t>
  </si>
  <si>
    <t>전라북도 완주군 봉동읍 구암리 407-5</t>
  </si>
  <si>
    <t>{"type":"MultiPolygon","coordinates":[[[[127.11251528012066,35.94214568313236],[127.11248555999526,35.942077126568606],[127.11246286650331,35.942024506363424],[127.11244051893709,35.94197355312017],[127.11242126066071,35.94192850912474],[127.11240165895524,35.941883546554486],[127.11238065412594,35.941833772677086],[127.11236067544095,35.941788657237566],[127.11234098411082,35.9417429557256],[127.11231838152362,35.9416918044207],[127.11229595474101,35.94163954442852],[127.11227653028729,35.94159442846176],[127.11225401591727,35.941542898542856],[127.11223255779991,35.94149378295714],[127.11221102042069,35.94144344175932],[127.11219017613902,35.94139736276432],[127.1121687053968,35.94134708458308],[127.11214632639562,35.94129715871705],[127.11209760382205,35.94131074019484],[127.1120224708089,35.941331952411176],[127.11193320191883,35.94135721512695],[127.11184162857018,35.9413830476739],[127.11185187998315,35.94140692100262],[127.11186883568966,35.94144620831313],[127.11188950608573,35.941494883083365],[127.11191024371793,35.9415440714923],[127.11192939068364,35.941589043576464],[127.11194696993269,35.94163036709428],[127.11196700708054,35.9416778708256],[127.1119874879996,35.94172568957723],[127.11200813730491,35.94177503125869],[127.11202913130452,35.941825165706355],[127.11208063633639,35.94194705548301],[127.11214658566257,35.942103106784415],[127.11216925813436,35.9421566823783],[127.11220215963185,35.942233797826106],[127.11230027071102,35.94220655304304],[127.11239551187975,35.94217973441272],[127.11247695996813,35.9421565153818],[127.11251528012066,35.94214568313236]]]]}</t>
  </si>
  <si>
    <t>127.112177835632</t>
  </si>
  <si>
    <t>35.9417675121572</t>
  </si>
  <si>
    <t>전라북도 완주군 봉동읍 구암리 513-6</t>
  </si>
  <si>
    <t>{"type":"MultiPolygon","coordinates":[[[[127.11053354836449,35.93754003769261],[127.11062734462128,35.93751377151518],[127.11073591849066,35.93748323797759],[127.1108374132223,35.93745445919053],[127.11085415155982,35.93744956824954],[127.11084004162969,35.93741564954596],[127.11081369463093,35.93735582242124],[127.11078949280498,35.9373005626065],[127.11076654753015,35.93724838387172],[127.1107422349742,35.93719314217194],[127.11071637672597,35.937134035567965],[127.11069341998201,35.93708150534579],[127.11066989501015,35.93702674056858],[127.11064637170678,35.93697316541721],[127.11062312518851,35.93691937371223],[127.110599291776,35.93686588895625],[127.11057275541029,35.93680508860928],[127.11054641997283,35.93674531548315],[127.11052096151343,35.93668660501333],[127.11049878399815,35.93663642626985],[127.11048226552849,35.93659956266263],[127.11046847390483,35.93660354062769],[127.11037630780817,35.93662986829186],[127.11027252084189,35.93665927062332],[127.11016833571045,35.93668930409122],[127.11019177118501,35.93674378065544],[127.11029489696924,35.93698380371637],[127.1103231577696,35.937049613435505],[127.11034890711426,35.93711035146247],[127.11037428878755,35.93716962981334],[127.11040052571023,35.93723028627433],[127.11042626354664,35.93729062774907],[127.11045153385922,35.93734942852745],[127.11047767061726,35.93740968851641],[127.11049827373733,35.93745918374718],[127.11051321331334,35.93749210136449],[127.11053354836449,35.93754003769261]]]]}</t>
  </si>
  <si>
    <t>127.110510763958</t>
  </si>
  <si>
    <t>35.9370716931049</t>
  </si>
  <si>
    <t>전라북도 완주군 봉동읍 구암리 538-14</t>
  </si>
  <si>
    <t>{"type":"MultiPolygon","coordinates":[[[[127.1031956991248,35.93902279565811],[127.10328888052717,35.93900639526541],[127.10339170547556,35.93903467892942],[127.10330900037755,35.938958783899764],[127.10332943072393,35.938850879545704],[127.10336848672468,35.938766049056525],[127.10346900446558,35.93868079683842],[127.10365072144037,35.93864690901366],[127.10382016601837,35.93864417811239],[127.10390513903762,35.93862241286941],[127.1040979773442,35.93861898568385],[127.10418515904217,35.938608420724364],[127.10434919207029,35.93862024867664],[127.10449963704635,35.938596975892985],[127.10453881874997,35.93856734565018],[127.10462870825783,35.93850004520387],[127.10475332428635,35.93843733815966],[127.10479019716713,35.938396471400836],[127.10492667261319,35.93825003810319],[127.10491521745763,35.93820197601609],[127.10493268065927,35.93814913047756],[127.10491742730092,35.93812036713886],[127.10492155834882,35.93810985516014],[127.10485615373953,35.93806077608806],[127.10465803602452,35.938170681120376],[127.10451707439036,35.93828487172156],[127.10434312266769,35.93833231781481],[127.10404520488878,35.93834556858432],[127.10395595045745,35.93845008011086],[127.10376624075953,35.93847304321043],[127.10355498138986,35.93856056188702],[127.10333024596656,35.938596622008376],[127.10318838567687,35.93866022539988],[127.10311788068995,35.938747173335],[127.10309616877015,35.93879778713577],[127.10308681353195,35.938882979929375],[127.10311067743598,35.93896375557687],[127.10316447861544,35.93901291752218],[127.1031956991248,35.93902279565811]]]]}</t>
  </si>
  <si>
    <t>127.104108199658</t>
  </si>
  <si>
    <t>35.9385303097675</t>
  </si>
  <si>
    <t>전라북도 완주군 봉동읍 구암리 404-11</t>
  </si>
  <si>
    <t>{"type":"MultiPolygon","coordinates":[[[[127.11410739775809,35.94379373157677],[127.11411571705673,35.94381431700459],[127.1141407783885,35.94387084602032],[127.11416306387414,35.943923763681454],[127.11418941617679,35.943984004564676],[127.11421879609512,35.94405339013919],[127.11424688418435,35.94411837888966],[127.11427476080696,35.94418270992949],[127.11430227241325,35.944247518960154],[127.11432897134921,35.94430976022646],[127.11435741673908,35.944376478984424],[127.11438493712743,35.94443957563807],[127.11441210384997,35.94450333953181],[127.11444183878963,35.94457270668658],[127.11447297519244,35.944645542270585],[127.11447914599187,35.9446437880642],[127.11450168139335,35.94456058280666],[127.11451459406969,35.94443667779674],[127.11453649184958,35.94438052822189],[127.11447596457019,35.944238604568035],[127.1144179745696,35.94410379825394],[127.11438742860045,35.94403290876237],[127.11435992847987,35.94396837912113],[127.11433229622837,35.94390442638791],[127.1143062871604,35.943844004965534],[127.11428156926625,35.94378745763673],[127.114267724434,35.94375473776851],[127.11426471263465,35.94374889157922],[127.11422814222762,35.943759136937885],[127.11410739775809,35.94379373157677]]]]}</t>
  </si>
  <si>
    <t>127.114343184061</t>
  </si>
  <si>
    <t>35.9441475412881</t>
  </si>
  <si>
    <t>전라북도 완주군 봉동읍 구미리 719-1</t>
  </si>
  <si>
    <t>{"type":"MultiPolygon","coordinates":[[[[127.12940456569784,35.92925028828879],[127.12941689939798,35.92918187120354],[127.12942692079142,35.92912258611883],[127.12943693207663,35.92906391388514],[127.12944529464363,35.92901357985655],[127.12940342523724,35.929010082616045],[127.12916158541434,35.92899038667614],[127.12908250170875,35.92898405395056],[127.12897099120359,35.928975223136696],[127.12892795824098,35.92897166387937],[127.1287128161667,35.92895419178294],[127.12848567239757,35.92893600199626],[127.12835650723518,35.928925368787915],[127.12833580757358,35.92898748594454],[127.12830591350173,35.929079110322064],[127.1282774419811,35.92916646132143],[127.12826015091274,35.92921899470538],[127.12829286402172,35.9292203120095],[127.12839320715248,35.9292234414121],[127.12849165413733,35.92922575261072],[127.12859232917694,35.929228548037806],[127.12869440046593,35.929231368937955],[127.1287321436724,35.92923226622246],[127.12878561184145,35.92923383176097],[127.12888729515139,35.92923655377241],[127.1289816977355,35.92923894096051],[127.1290817743063,35.92924165550137],[127.12918244926938,35.92924437833463],[127.12922986685098,35.92924569776502],[127.1292718431372,35.92924668049884],[127.12936759817134,35.929249408414094],[127.12940456569784,35.92925028828879]]]]}</t>
  </si>
  <si>
    <t>127.128846189169</t>
  </si>
  <si>
    <t>35.9291025564805</t>
  </si>
  <si>
    <t>전라북도 완주군 봉동읍 구미리 624-27</t>
  </si>
  <si>
    <t>{"type":"MultiPolygon","coordinates":[[[[127.12562382954405,35.93081063188231],[127.12549708082088,35.93080218311177],[127.1255105364262,35.931165935692285],[127.1255922135814,35.9311713398107],[127.12559339545786,35.93115471977025],[127.12559987868636,35.93108428136003],[127.12560623720674,35.931012049615006],[127.12561191772733,35.93094560451453],[127.12561841445562,35.93087673424012],[127.12562382954405,35.93081063188231]]]]}</t>
  </si>
  <si>
    <t>127.125556534052</t>
  </si>
  <si>
    <t>35.9309744101216</t>
  </si>
  <si>
    <t>전라북도 완주군 봉동읍 구암리 407-11</t>
  </si>
  <si>
    <t>{"type":"MultiPolygon","coordinates":[[[[127.11324558800867,35.94193940636397],[127.11333850239599,35.94191346335032],[127.11342804877064,35.94188837056777],[127.11345666395337,35.94188020571483],[127.11345119325308,35.9418674493174],[127.11342938703156,35.941815702664755],[127.11340660240903,35.94176172185482],[127.11338454102622,35.941709750121994],[127.11336141144051,35.94165473320266],[127.11333854785856,35.94159970701816],[127.11331540838451,35.94154549219817],[127.11327489692908,35.94144806126332],[127.11325316976071,35.94139719771247],[127.11323155191124,35.94134524355986],[127.11320877810884,35.94129088417867],[127.11317872133453,35.94121956129562],[127.1131519338967,35.941156049079126],[127.11312845021915,35.94110119466149],[127.11309739386138,35.94102824144815],[127.11306064779097,35.94103888316209],[127.11297596583655,35.941062772510996],[127.11288726264075,35.941087945287755],[127.11290335408128,35.941127043996524],[127.11292376797611,35.94117418672766],[127.1129460745481,35.94122745610243],[127.11296798083342,35.94127977053417],[127.112989697122,35.941330931555775],[127.11301062534237,35.9413812191064],[127.11303304306033,35.94143463255753],[127.1130551158144,35.941487027927984],[127.1130777894061,35.941541090021865],[127.11309862846821,35.94159094504486],[127.11312061315478,35.941643700978084],[127.11314207423285,35.94169450171186],[127.11316361300611,35.941745365455546],[127.11318391764404,35.941793400462565],[127.11320360154782,35.94184134591993],[127.11322179301936,35.94188405658219],[127.11324069700278,35.94192903769254],[127.11324558800867,35.94193940636397]]]]}</t>
  </si>
  <si>
    <t>127.113172113094</t>
  </si>
  <si>
    <t>35.9414848506141</t>
  </si>
  <si>
    <t>전라북도 완주군 봉동읍 구암리 513-10</t>
  </si>
  <si>
    <t>{"type":"MultiPolygon","coordinates":[[[[127.11179433932828,35.93718082428741],[127.11195355858044,35.93713523750178],[127.11194802237202,35.93712277849362],[127.11192416419965,35.93706811340598],[127.11189853604341,35.93700771807589],[127.11187348750046,35.93694970147151],[127.1118488162341,35.93689200895966],[127.1118240689703,35.93683542503316],[127.11179758664927,35.936774309474856],[127.11177234974747,35.936716211908774],[127.11174545536964,35.93665358263858],[127.11171991832991,35.93659476434652],[127.11169409243352,35.936535396559265],[127.11166778905064,35.9364753082147],[127.11164168440752,35.936414660914544],[127.11161992761254,35.93636465322531],[127.11159391084806,35.93630339299192],[127.11158488708841,35.93628521431066],[127.11153457297908,35.93629972530273],[127.11143221669602,35.93632930757331],[127.11144100996441,35.93634911771566],[127.11146790397353,35.936411729033196],[127.11149507672286,35.93647552972109],[127.11152032721273,35.93653563709352],[127.11154594422105,35.93659630289076],[127.1115691576605,35.93664983309123],[127.1115953533447,35.93671218365869],[127.1116214594138,35.93677381331263],[127.11164737724181,35.9368355242442],[127.11167423978434,35.93689918097358],[127.11170066691751,35.93696049488064],[127.11172628453936,35.937021403968174],[127.11175123493669,35.93708062834994],[127.11179433932828,35.93718082428741]]]]}</t>
  </si>
  <si>
    <t>127.11169308832</t>
  </si>
  <si>
    <t>35.9367362377991</t>
  </si>
  <si>
    <t>전라북도 완주군 봉동읍 구암리 404-10</t>
  </si>
  <si>
    <t>{"type":"MultiPolygon","coordinates":[[[[127.11447297519244,35.944645542270585],[127.11444183878963,35.94457270668658],[127.11441210384997,35.94450333953181],[127.11438493712743,35.94443957563807],[127.11435741673908,35.944376478984424],[127.11432897134921,35.94430976022646],[127.11430227241325,35.944247518960154],[127.11427476080696,35.94418270992949],[127.11424688418435,35.94411837888966],[127.11421879609512,35.94405339013919],[127.11418941617679,35.943984004564676],[127.11416306387414,35.943923763681454],[127.1141407783885,35.94387084602032],[127.11411571705673,35.94381431700459],[127.11410739775809,35.94379373157677],[127.1140581422249,35.94380746755576],[127.11396714311424,35.94383333722601],[127.11394597205009,35.94383937731967],[127.11395585771794,35.943862574874096],[127.1139872227267,35.943933004079966],[127.11401823296885,35.94400331644879],[127.11405004491242,35.94407621460302],[127.11407918792086,35.94414272549134],[127.11411111012917,35.94421514586926],[127.11414213304377,35.94428642251274],[127.11417347838284,35.94435837477127],[127.11421368507578,35.94445009180596],[127.11424365164491,35.9445188099035],[127.1142757066017,35.94459084257683],[127.11430787098728,35.94466184772938],[127.11431934801439,35.944689450796176],[127.11444546715992,35.94465351706121],[127.11447297519244,35.944645542270585]]]]}</t>
  </si>
  <si>
    <t>127.114209985386</t>
  </si>
  <si>
    <t>35.9442387836249</t>
  </si>
  <si>
    <t>전라북도 완주군 봉동읍 구암리 509-7</t>
  </si>
  <si>
    <t>{"type":"MultiPolygon","coordinates":[[[[127.11179984223843,35.94129196211106],[127.11177485993025,35.941234684481564],[127.11175183387137,35.94118148764847],[127.1117118213421,35.94109067079297],[127.111691596392,35.94104338348321],[127.11167086062817,35.940995348612645],[127.11164853433787,35.940943178524236],[127.11162496300108,35.94088825179123],[127.11160182761823,35.94083599231195],[127.11157951260088,35.9407838942978],[127.11155646386437,35.94073013867738],[127.1115334382114,35.94067702290857],[127.11151059022232,35.94062413228098],[127.11148860929971,35.940573115425074],[127.11146636284923,35.9405224052283],[127.11144333663043,35.940468793760864],[127.11142829571394,35.940435407726554],[127.1113674321948,35.94045267707385],[127.11126261031575,35.94048236057682],[127.11116815779329,35.94050927672991],[127.1111161680307,35.94052419462615],[127.11112355175351,35.94054223062971],[127.11114854667184,35.94060111259081],[127.11119945812916,35.94072007429719],[127.11122594300885,35.94078241562506],[127.11125338381109,35.94084676582875],[127.1112793002352,35.940906701362955],[127.1113047856745,35.940967502471906],[127.11133214859021,35.94103153729412],[127.11135832259197,35.94109332010753],[127.11138384053888,35.94115349931506],[127.1114098245441,35.94121407463355],[127.11148148457056,35.94138177407277],[127.11171978129364,35.941315990523755],[127.11179984223843,35.94129196211106]]]]}</t>
  </si>
  <si>
    <t>127.111457248184</t>
  </si>
  <si>
    <t>35.9409103811868</t>
  </si>
  <si>
    <t>전라북도 완주군 봉동읍 구암리 404-9</t>
  </si>
  <si>
    <t>{"type":"MultiPolygon","coordinates":[[[[127.11431934801439,35.944689450796176],[127.11430787098728,35.94466184772938],[127.1142757066017,35.94459084257683],[127.11424365164491,35.9445188099035],[127.11421368507578,35.94445009180596],[127.11417347838284,35.94435837477127],[127.11414213304377,35.94428642251274],[127.11411111012917,35.94421514586926],[127.11407918792086,35.94414272549134],[127.11405004491242,35.94407621460302],[127.11401823296885,35.94400331644879],[127.1139872227267,35.943933004079966],[127.11395585771794,35.943862574874096],[127.11394597205009,35.94383937731967],[127.1139246237315,35.94384547164979],[127.11379165914501,35.943883393965656],[127.11366449954251,35.94391962539786],[127.11363210580694,35.94392883024988],[127.11364692738123,35.94396272989649],[127.11367466870854,35.94402581749914],[127.11370205464593,35.94408835567323],[127.11372816203694,35.944148038119216],[127.11375405686228,35.944206287793186],[127.11377843117988,35.94426300678305],[127.11380396074708,35.94432154518218],[127.11382891279503,35.94437920991734],[127.11385597527023,35.944440126131155],[127.1138834859482,35.94450445760122],[127.11391053810186,35.94456585146592],[127.1139379243996,35.944628380567465],[127.1139688364774,35.9446996483423],[127.11400398387933,35.94477979831975],[127.1141213512817,35.944746432638986],[127.11423743291832,35.94471305002661],[127.11431934801439,35.944689450796176]]]]}</t>
  </si>
  <si>
    <t>127.113975790848</t>
  </si>
  <si>
    <t>35.9443104746863</t>
  </si>
  <si>
    <t>전라북도 완주군 봉동읍 구암리 180-4</t>
  </si>
  <si>
    <t>{"type":"MultiPolygon","coordinates":[[[[127.10618324076155,35.93981135919524],[127.10617825903519,35.93979862907147],[127.10615248134545,35.93973985489547],[127.1061270806029,35.939681161495976],[127.10610209183581,35.939623900697164],[127.10607640290678,35.93956511741332],[127.10605044753986,35.93950595583616],[127.10602332382568,35.93944319933724],[127.10599591147886,35.93938003752645],[127.10597082317219,35.939322785796335],[127.105944367348,35.9392621736388],[127.10591916704739,35.93920397569592],[127.10589505671777,35.93914871482975],[127.10586997879813,35.93909082318934],[127.10584392461608,35.9390321302915],[127.10583056406888,35.93900202258527],[127.1056636938814,35.9390500051718],[127.10569529698799,35.93912314011105],[127.10572029801897,35.93918164469531],[127.10578406424357,35.93933219491764],[127.10580976550274,35.93939214986319],[127.10583441228039,35.93945081695138],[127.10585944668182,35.93950925838771],[127.10588543906661,35.93957139405399],[127.10591269517121,35.93963374491123],[127.10593829741764,35.93969410546858],[127.1059637996529,35.93975423178546],[127.10597346015325,35.93977691650664],[127.10606199467637,35.93979139436561],[127.10615960809606,35.93980764868962],[127.10618324076155,35.93981135919524]]]]}</t>
  </si>
  <si>
    <t>127.105916358953</t>
  </si>
  <si>
    <t>35.9394176234676</t>
  </si>
  <si>
    <t>전라북도 완주군 봉동읍 구암리 513-5</t>
  </si>
  <si>
    <t>{"type":"MultiPolygon","coordinates":[[[[127.11021707852642,35.93763083599192],[127.11032317039339,35.93760035915059],[127.110414373786,35.93757424870105],[127.11050638580339,35.937547912138555],[127.11053354836449,35.93754003769261],[127.11051321331334,35.93749210136449],[127.11049827373733,35.93745918374718],[127.11047767061726,35.93740968851641],[127.11045153385922,35.93734942852745],[127.11042626354664,35.93729062774907],[127.11040052571023,35.93723028627433],[127.11037428878755,35.93716962981334],[127.11034890711426,35.93711035146247],[127.1103231577696,35.937049613435505],[127.11029489696924,35.93698380371637],[127.11019177118501,35.93674378065544],[127.11016833571045,35.93668930409122],[127.1101335625272,35.93669897880592],[127.11003797281914,35.93672600326136],[127.10995527811419,35.93674980758519],[127.10984698237652,35.93678061955226],[127.10986988126673,35.93683183418607],[127.1098927387508,35.93688516675877],[127.10991763944622,35.93694148958673],[127.10999151319032,35.93711236039457],[127.11001360244157,35.93716296288891],[127.11006514108064,35.93728150099979],[127.11008827629733,35.93733513970023],[127.11011094428456,35.93738745400068],[127.1101260190646,35.937422119943456],[127.11017086501387,35.93752489241999],[127.11019576709568,35.937581936171945],[127.11021707852642,35.93763083599192]]]]}</t>
  </si>
  <si>
    <t>127.110191388363</t>
  </si>
  <si>
    <t>35.937159857857</t>
  </si>
  <si>
    <t>전라북도 완주군 봉동읍 구암리 511-11</t>
  </si>
  <si>
    <t>{"type":"MultiPolygon","coordinates":[[[[127.11195203740499,35.939179711983556],[127.11204093877802,35.93915491822798],[127.11212923045382,35.93913004385728],[127.11221245912098,35.93910637273686],[127.11227785228486,35.9390878009967],[127.11226838084566,35.93906681994381],[127.1122406459371,35.93900628245441],[127.11221515600863,35.93895026709359],[127.11219054317667,35.93889536845103],[127.11213035563192,35.93876058095614],[127.11210761174847,35.938710709471145],[127.1120808533944,35.938650937091964],[127.11205468367078,35.938592047375636],[127.1120286817636,35.938534266019296],[127.11200240116942,35.93847528626886],[127.11197583290277,35.93841661319724],[127.11194915397864,35.93835803034464],[127.11192092789476,35.93829458223192],[127.11189695086715,35.93824235059785],[127.11183390629789,35.93825988355144],[127.11174908292783,35.93828381723578],[127.11157675512328,35.93833239886046],[127.11158709223044,35.93835447868517],[127.1116108501945,35.93840869330154],[127.11163507428296,35.93846336711556],[127.11165968673401,35.9385183650128],[127.11168487888737,35.938575804723044],[127.1117104706521,35.93863368566628],[127.11173637358402,35.93869216113371],[127.11176176401463,35.93874865434568],[127.11178412051316,35.9387990309444],[127.11180904619454,35.93885598420296],[127.11183473862044,35.93891439675381],[127.11185925201052,35.938969683092466],[127.11188700039305,35.93903215831642],[127.1119112138433,35.93908687714029],[127.11193807213418,35.93914677563402],[127.11195203740499,35.939179711983556]]]]}</t>
  </si>
  <si>
    <t>127.111926824861</t>
  </si>
  <si>
    <t>35.9387122649073</t>
  </si>
  <si>
    <t>전라북도 완주군 봉동읍 구암리 510-6</t>
  </si>
  <si>
    <t>{"type":"MultiPolygon","coordinates":[[[[127.11140886870432,35.94038787629896],[127.11151799964966,35.94035685488814],[127.11172249644633,35.94029455404116],[127.11171961960845,35.94028989729223],[127.11169129025876,35.94022427726203],[127.11166960919654,35.940173719791005],[127.11164702836763,35.94012164005225],[127.11162268962332,35.940064578085455],[127.11157821435616,35.93995978708857],[127.11155456543464,35.93990460805737],[127.11152963779278,35.93984634796533],[127.11150715690364,35.93979427711797],[127.11148251768668,35.93973616996079],[127.11145807875089,35.93967861236861],[127.1114337292839,35.9396216134554],[127.11141417481231,35.939577930417904],[127.11135973865424,35.939450302112576],[127.11124013133701,35.93948594729374],[127.11113870109969,35.939515050799585],[127.11104171343416,35.939543140779946],[127.11106512785437,35.93959737383185],[127.11108989758361,35.93965393984306],[127.11111312187606,35.93970687527789],[127.11113732612165,35.939763189448556],[127.11116208622933,35.93982073779956],[127.1111888133832,35.939882204724746],[127.11121513939273,35.93994206780953],[127.11123903293814,35.9399979947098],[127.11126340338727,35.940054155489975],[127.11128895240321,35.94011305494465],[127.11131519090299,35.940173639074054],[127.11134024982188,35.940230700443145],[127.11136580869952,35.94028863554786],[127.11138962309387,35.94034327371941],[127.11140886870432,35.94038787629896]]]]}</t>
  </si>
  <si>
    <t>127.111382822471</t>
  </si>
  <si>
    <t>35.9399190838292</t>
  </si>
  <si>
    <t>전라북도 완주군 봉동읍 구암리 510-5</t>
  </si>
  <si>
    <t>{"type":"MultiPolygon","coordinates":[[[[127.11140886870432,35.94038787629896],[127.11138962309387,35.94034327371941],[127.11136580869952,35.94028863554786],[127.11134024982188,35.940230700443145],[127.11131519090299,35.940173639074054],[127.11128895240321,35.94011305494465],[127.11126340338727,35.940054155489975],[127.11123903293814,35.9399979947098],[127.11121513939273,35.93994206780953],[127.1111888133832,35.939882204724746],[127.11116208622933,35.93982073779956],[127.11113732612165,35.939763189448556],[127.11111312187606,35.93970687527789],[127.11108989758361,35.93965393984306],[127.11106512785437,35.93959737383185],[127.11104171343416,35.939543140779946],[127.1109311993375,35.93957504623416],[127.11082732076675,35.93960495380951],[127.11072935750492,35.939632954302404],[127.11075277051032,35.939686295191905],[127.1107778514697,35.93974367209616],[127.11080144349773,35.939798202443995],[127.11082484553047,35.93985155234023],[127.11084923758307,35.939907550963945],[127.11087410720917,35.93996427013591],[127.11089829875374,35.940019475843386],[127.11092529331583,35.94008207813923],[127.11094432583505,35.94012508580162],[127.11100125829907,35.9402548479331],[127.11102406086539,35.94030727005988],[127.11104726311632,35.94036018749693],[127.11107224471017,35.94041752837409],[127.11109791658065,35.94047713071788],[127.11119846155941,35.94044810015829],[127.11129407691473,35.940420642175546],[127.11139479940694,35.94039185462274],[127.11140886870432,35.94038787629896]]]]}</t>
  </si>
  <si>
    <t>127.111069536335</t>
  </si>
  <si>
    <t>35.9400104897063</t>
  </si>
  <si>
    <t>전라북도 완주군 봉동읍 구암리 180-3</t>
  </si>
  <si>
    <t>{"type":"MultiPolygon","coordinates":[[[[127.1056636938814,35.9390500051718],[127.10550936449934,35.93909477726832],[127.10552112453628,35.93912141663687],[127.10554458906864,35.939174578257635],[127.10556766638832,35.939228226876736],[127.1055920090077,35.93928330735929],[127.1056150960075,35.93933583842673],[127.1056372825393,35.939386216315626],[127.10565929240828,35.93943707200858],[127.1056839140963,35.93949358519412],[127.10570671351398,35.939546449949106],[127.1057292989165,35.93959666525021],[127.10575150742743,35.93964679075041],[127.10578294233191,35.93971818641901],[127.10579894889003,35.939754600481514],[127.10591013033427,35.93976487703112],[127.10591330729916,35.93977891552909],[127.10597346015325,35.93977691650664],[127.1059637996529,35.93975423178546],[127.10593829741764,35.93969410546858],[127.10591269517121,35.93963374491123],[127.10588543906661,35.93957139405399],[127.10585944668182,35.93950925838771],[127.10583441228039,35.93945081695138],[127.10580976550274,35.93939214986319],[127.10578406424357,35.93933219491764],[127.10572029801897,35.93918164469531],[127.10569529698799,35.93912314011105],[127.1056636938814,35.9390500051718]]]]}</t>
  </si>
  <si>
    <t>127.105734380797</t>
  </si>
  <si>
    <t>35.9394145394222</t>
  </si>
  <si>
    <t>전라북도 완주군 봉동읍 구암리 405-11</t>
  </si>
  <si>
    <t>{"type":"MultiPolygon","coordinates":[[[[127.11388100698858,35.94285582049624],[127.11388415581699,35.942864559534655],[127.11391603523319,35.942938557183275],[127.11393032325812,35.942971393842186],[127.1139613008195,35.94304240923192],[127.11398892246075,35.943107119108284],[127.11401539899232,35.94316927955401],[127.11404454380963,35.94323732256021],[127.11407451084575,35.94330679775202],[127.11410085437547,35.94336885916551],[127.11412942127461,35.943435667998074],[127.11415648690661,35.9434988732896],[127.11418480967791,35.94356540295352],[127.11421466467239,35.943633850802854],[127.11424525484402,35.94370486647486],[127.1143658994738,35.9436703438897],[127.11449131875354,35.94363441076],[127.11455034476865,35.94361750206192],[127.11458521620473,35.94351170919889],[127.1145521152608,35.94346774206006],[127.11450185826402,35.943400647334954],[127.1144518459976,35.94333412914848],[127.11440035730028,35.94326586393207],[127.11439115279661,35.94325408442798],[127.11438394320619,35.94324229403422],[127.11434546816697,35.94317557568885],[127.11432469221192,35.943139771102565],[127.1143049786207,35.94308723857821],[127.11428246526613,35.94302985102064],[127.11426729677983,35.94296247086423],[127.11425792894086,35.9429215004758],[127.11425688712096,35.94285908186404],[127.11425560635233,35.942792292482494],[127.11425559444803,35.9427605149192],[127.11421285760855,35.94276736840924],[127.11416762750598,35.94277449459565],[127.1140842182955,35.942798194266125],[127.11397363350984,35.942829471707704],[127.11391260267521,35.94284688669409],[127.11388100698858,35.94285582049624]]]]}</t>
  </si>
  <si>
    <t>127.114233826818</t>
  </si>
  <si>
    <t>35.9432464938381</t>
  </si>
  <si>
    <t>전라북도 완주군 봉동읍 구미리 718-3</t>
  </si>
  <si>
    <t>{"type":"MultiPolygon","coordinates":[[[[127.1282152767874,35.92891586571355],[127.12821653376795,35.92891195301467],[127.128220215387,35.92887896382571],[127.12822598192278,35.928826217303296],[127.12823235987041,35.92877470483033],[127.12823820677654,35.92872372464758],[127.1282443300927,35.9286723656524],[127.12825016377369,35.928620051650256],[127.12825746403765,35.928556308403124],[127.12822747614312,35.92855439339474],[127.12807445296812,35.92854278469494],[127.12792175098107,35.92853104928842],[127.12776223370093,35.92851893332483],[127.12760163074628,35.928506944463145],[127.12744460653768,35.92849469027248],[127.12723590684072,35.92847897519269],[127.12719766204545,35.92847597807852],[127.12719406300728,35.92851239185602],[127.12718579973009,35.92860531812875],[127.12717645725586,35.9287025083843],[127.12716423108667,35.9288330384424],[127.12727835624419,35.92884184115786],[127.12744861371824,35.928855352424605],[127.12762456707377,35.92886901067514],[127.12779694133009,35.92888265440907],[127.12796609088765,35.92889616610748],[127.12813832100717,35.92890968332974],[127.1282152767874,35.92891586571355]]]]}</t>
  </si>
  <si>
    <t>127.127710173766</t>
  </si>
  <si>
    <t>35.9286958673691</t>
  </si>
  <si>
    <t>전라북도 완주군 봉동읍 구암리 509-10</t>
  </si>
  <si>
    <t>{"type":"MultiPolygon","coordinates":[[[[127.11243058676769,35.94111583796787],[127.11249859623592,35.94109669591521],[127.11257570111052,35.941075130093175],[127.1126556640176,35.94105267836303],[127.11274105545824,35.941028869693575],[127.11271019983013,35.94095652903334],[127.11269120835084,35.9409119985308],[127.11267081692789,35.94086492783595],[127.1126507800579,35.9408177756976],[127.11263144406355,35.94077251550236],[127.11261201821956,35.94072639020015],[127.11259391601581,35.94068368836637],[127.11257458011193,35.94063844618557],[127.11253871020989,35.940554421084215],[127.11249215527975,35.94044552272299],[127.11247228507422,35.94039852360738],[127.1124517152707,35.94035050673799],[127.11243086699348,35.94030146271282],[127.11241073161123,35.9402549865479],[127.11237388397822,35.94016894352612],[127.11231546911718,35.94018550812797],[127.11222613518963,35.940210825199536],[127.1121385070036,35.940235491741966],[127.11205481208117,35.940259460645066],[127.1120776343696,35.940309629462476],[127.11213016579352,35.940429102990926],[127.1121526808461,35.9404814080055],[127.11217545186976,35.94053446080533],[127.11220043228391,35.940590332431476],[127.11222515897893,35.940647024410836],[127.11224917408666,35.940702040742046],[127.11227310045402,35.94075697603858],[127.11229686011276,35.94081155098928],[127.11235821963416,35.94095096061134],[127.1123816339227,35.941004156971175],[127.11240572692643,35.9410592452945],[127.11242814220617,35.94111127096062],[127.11243058676769,35.94111583796787]]]]}</t>
  </si>
  <si>
    <t>127.112399670888</t>
  </si>
  <si>
    <t>35.9406419236466</t>
  </si>
  <si>
    <t>전라북도 완주군 봉동읍 구미리 1056-11</t>
  </si>
  <si>
    <t>{"type":"MultiPolygon","coordinates":[[[[127.14179264997524,35.93121664699726],[127.14182190131037,35.93122740962627],[127.14193908618188,35.93127167653097],[127.14206055139509,35.93131755152306],[127.14218178399447,35.931363399627244],[127.1422950990991,35.93140608454112],[127.14240953381945,35.93144893025589],[127.14251410152704,35.93148907472975],[127.14263102086593,35.93153314299611],[127.14274282835858,35.93157524345416],[127.1428275581096,35.93160760628239],[127.14287208645649,35.93152878571344],[127.1429197059389,35.931443490601886],[127.14278622919015,35.93139208801125],[127.14267661529641,35.931349579455244],[127.14254299456599,35.931298041576845],[127.14240267671218,35.93124412313237],[127.1422670716803,35.931191956408895],[127.1421147547576,35.93113264427462],[127.14196779495236,35.931075966302316],[127.14187714434631,35.93104111336095],[127.14184137432063,35.93110388130442],[127.14180510638039,35.9311671004373],[127.14177981948372,35.9312112725944],[127.14179264997524,35.93121664699726]]]]}</t>
  </si>
  <si>
    <t>127.142347963505</t>
  </si>
  <si>
    <t>35.931325184352</t>
  </si>
  <si>
    <t>전라북도 완주군 봉동읍 구암리 512-6</t>
  </si>
  <si>
    <t>{"type":"MultiPolygon","coordinates":[[[[127.11046788977255,35.93859963607963],[127.11055754385046,35.93857432903204],[127.11061487193408,35.93855783836876],[127.11059417835946,35.938507297815356],[127.11058049218909,35.93847535241008],[127.11056690538594,35.938443127529446],[127.11055376328264,35.93841192064019],[127.11054046540701,35.93838025426027],[127.11052602221,35.938345777061315],[127.11051358001481,35.938315804225304],[127.11049991565365,35.938283552369526],[127.11048730646522,35.93825301190316],[127.11047415325602,35.9382217419277],[127.11046080033002,35.938190291884645],[127.11043916313233,35.938138418327874],[127.11042525358909,35.93810512125075],[127.11041178917539,35.93807315759796],[127.11039827946695,35.938040482007686],[127.11038502494415,35.93800801346861],[127.11037134909941,35.93797539209987],[127.11035718404362,35.93794159956556],[127.11034278621267,35.9379077621787],[127.1103290549176,35.93787508678066],[127.11031595710858,35.937843717599534],[127.11030303731613,35.937812852947886],[127.11028946145122,35.93778035765117],[127.11027589655602,35.93774777221914],[127.11026844710308,35.93772996152331],[127.11021463895008,35.93774300611066],[127.11010944833507,35.93776818276869],[127.11014517956511,35.93785085690891],[127.11015930993545,35.93788367616474],[127.11017081736199,35.93791097321358],[127.11018808126862,35.93794988198739],[127.11020160053779,35.937981521171146],[127.11021536437877,35.938013709886015],[127.11022920652232,35.93804642124533],[127.11024398238416,35.9380811775638],[127.11025867957217,35.938115122838624],[127.11027270993873,35.938147680811596],[127.11028725179051,35.938181473013096],[127.11030263785457,35.93821668840101],[127.11031661245072,35.9382489580231],[127.1103303548384,35.93828159736096],[127.11034426308758,35.93831395716329],[127.11035768230862,35.93834528098542],[127.11037184639868,35.938378316479515],[127.11038602108815,35.93841099146753],[127.11040030668597,35.93844372042723],[127.1104419974518,35.93854011489285],[127.11045632772199,35.93857306010134],[127.11046788977255,35.93859963607963]]]]}</t>
  </si>
  <si>
    <t>127.110363555441</t>
  </si>
  <si>
    <t>35.9381606197754</t>
  </si>
  <si>
    <t>전라북도 완주군 삼례읍 석전리 204-10</t>
  </si>
  <si>
    <t>{"type":"MultiPolygon","coordinates":[[[[127.11413405503714,35.92819996616028],[127.11419205801462,35.92820415654595],[127.11433059428477,35.928214633964764],[127.11446638238299,35.92822499664934],[127.11460396528702,35.928235132179495],[127.11473570863643,35.928245273061314],[127.11487861153347,35.92825619634688],[127.1150185995829,35.92826668061261],[127.11515036501739,35.92827669484509],[127.11522447071557,35.92828239257547],[127.11522726229593,35.928258633296984],[127.11523440604667,35.928194386283515],[127.11523460808716,35.92818845594599],[127.11523921685573,35.9281491846388],[127.11524264876692,35.92811605187736],[127.11524627266387,35.928085442400096],[127.11525000253694,35.92805146219194],[127.1152529968766,35.928022286279194],[127.11525741691759,35.927982780827264],[127.11526139714535,35.92794566407254],[127.11526408040058,35.92792365329633],[127.1152615422587,35.927923205083026],[127.11523510030192,35.927920968034606],[127.11516418671766,35.92791562778246],[127.11504536560876,35.92790657465635],[127.11499638325759,35.927902871833886],[127.11492833970097,35.92789758280277],[127.11485190753761,35.927891968197464],[127.11477930923962,35.92788628683854],[127.1146505698553,35.92787648564204],[127.11452616359344,35.92786704072231],[127.1143912959951,35.92785681242416],[127.11426467347596,35.927847252157],[127.11417600645876,35.92784038688209],[127.1141694913691,35.92789533247024],[127.1141632945565,35.92794812379989],[127.11415625450277,35.92800795458927],[127.11414884588795,35.92807356265936],[127.11414488053155,35.92810591181377],[127.11414112843059,35.928140180404704],[127.1141399986921,35.9281483466814],[127.11413495063535,35.92819078170451],[127.11413462533245,35.92819580190552],[127.11413405503714,35.92819996616028]]]]}</t>
  </si>
  <si>
    <t>127.114699762183</t>
  </si>
  <si>
    <t>35.9280620893691</t>
  </si>
  <si>
    <t>전라북도 완주군 봉동읍 구미리 717-1</t>
  </si>
  <si>
    <t>{"type":"MultiPolygon","coordinates":[[[[127.12607330596386,35.92855153844845],[127.12597657966158,35.92854359074489],[127.12597243031264,35.928582744819565],[127.12596585840025,35.92865282287585],[127.12595755397304,35.928741630449096],[127.12594936085692,35.92881663094201],[127.12593644640705,35.928954722973074],[127.12592284752232,35.92909449201134],[127.1259170937863,35.92915639498445],[127.1259385234366,35.92916287970562],[127.12604919233009,35.92916503603736],[127.12615263628734,35.92916709162212],[127.12625697743749,35.92916891186337],[127.12632459576443,35.92917039169033],[127.12652100012004,35.9291738643251],[127.12670976943993,35.929177164356005],[127.12690638487761,35.92918096058573],[127.12702473266948,35.92918295478446],[127.12703334691216,35.92909458842753],[127.12704146601445,35.929008448643785],[127.12704986123852,35.92892174980202],[127.12705825845399,35.92883632170161],[127.12705883309974,35.928828327121366],[127.12706310621627,35.928783684343585],[127.12707121749565,35.92869964444569],[127.12707776822738,35.928630801048364],[127.12699764395371,35.928624792482914],[127.12684484047192,35.92861193827814],[127.12668711865798,35.928600053333135],[127.12653297545418,35.92858781297035],[127.12637660444996,35.928575196207504],[127.12622982075575,35.92856404730849],[127.12607330596386,35.92855153844845]]]]}</t>
  </si>
  <si>
    <t>127.126489570877</t>
  </si>
  <si>
    <t>35.9288828158132</t>
  </si>
  <si>
    <t>전라북도 완주군 봉동읍 구미리 1062-8</t>
  </si>
  <si>
    <t>{"type":"MultiPolygon","coordinates":[[[[127.14052064087576,35.935055197550405],[127.14050140141104,35.93504168325845],[127.14044627769938,35.93500200254734],[127.1403019225911,35.93489832006872],[127.14022280874492,35.934840561149144],[127.14014527115174,35.93478425134713],[127.1401010767514,35.93475227243647],[127.14006853174028,35.934728048721304],[127.13993583752833,35.93463183259866],[127.1398372860423,35.934560865683956],[127.13977488374394,35.9345156414311],[127.13969738159939,35.934460232532025],[127.13947554206761,35.93466069750777],[127.13949945136217,35.93467691030639],[127.13954961530463,35.934713406781796],[127.13958803910202,35.93474086832673],[127.13964585876282,35.934782673249984],[127.13969661073537,35.934819493431576],[127.13974706292053,35.93485595344206],[127.139811829963,35.93490351819701],[127.1398524412705,35.93493340146212],[127.13991702977984,35.93498019130184],[127.13999193846543,35.93503503526703],[127.14008318994351,35.935100891453075],[127.14018896737035,35.935178041305015],[127.14028620046508,35.935248585865835],[127.1402983058949,35.93525726880115],[127.14052064087576,35.935055197550405]]]]}</t>
  </si>
  <si>
    <t>127.139998745648</t>
  </si>
  <si>
    <t>35.9348584762359</t>
  </si>
  <si>
    <t>전라북도 완주군 봉동읍 구미리 624-31</t>
  </si>
  <si>
    <t>{"type":"MultiPolygon","coordinates":[[[[127.12570824618552,35.929904115856544],[127.12551115924387,35.92989043157707],[127.12547223877537,35.92988800239233],[127.12547719233113,35.93007980767995],[127.1256533117347,35.93009183740282],[127.12569280901741,35.93009458136499],[127.12569782194473,35.930033562391536],[127.12570309209666,35.929966973502566],[127.12570824618552,35.929904115856544]]]]}</t>
  </si>
  <si>
    <t>127.125587888832</t>
  </si>
  <si>
    <t>35.9299901292266</t>
  </si>
  <si>
    <t>전라북도 완주군 봉동읍 구암리 509-17</t>
  </si>
  <si>
    <t>{"type":"MultiPolygon","coordinates":[[[[127.11430552484182,35.94058675893134],[127.11428406324428,35.940535904322815],[127.11426162360796,35.940483076921794],[127.11424018496157,35.94043273598754],[127.11421985810063,35.940384863391834],[127.11420138699513,35.94034047683351],[127.11418301773867,35.94029755919137],[127.11414497728767,35.94020795795246],[127.1141278419695,35.940167661740006],[127.11394444798704,35.939721190048026],[127.1139159998687,35.939729354863026],[127.1138623265571,35.939744239477186],[127.1140321908031,35.940145508960555],[127.11408934573285,35.94028009102795],[127.11411070646007,35.940330287865855],[127.11413304548095,35.94038260168636],[127.11415407244479,35.940431852530985],[127.1141761557933,35.940483580779016],[127.11419822820324,35.94053539014404],[127.11421952206115,35.940585226528704],[127.11422985038257,35.94060819834869],[127.11430552484182,35.94058675893134]]]]}</t>
  </si>
  <si>
    <t>127.114082652837</t>
  </si>
  <si>
    <t>35.9401606047616</t>
  </si>
  <si>
    <t>전라북도 완주군 삼례읍 석전리 199-3</t>
  </si>
  <si>
    <t>{"type":"MultiPolygon","coordinates":[[[[127.11339402403458,35.93409779824336],[127.11340150785817,35.93403754356364],[127.11340432381881,35.93401482976223],[127.11338001900548,35.93401285167526],[127.11329175439785,35.9340054176056],[127.11320433209836,35.93399804577364],[127.11311820650351,35.933990771808126],[127.11303284597366,35.93398379447808],[127.11293635797345,35.933975727910465],[127.1128562506283,35.93396907903483],[127.11279325530369,35.93396383819343],[127.11270298503251,35.93395640555058],[127.11263130074752,35.933950460697375],[127.11254404534742,35.933943484774254],[127.11245232285191,35.93393563871744],[127.11235713196926,35.93392789493039],[127.1123017395103,35.93392323261227],[127.11228025452003,35.933956625257736],[127.11226925236309,35.9339659271678],[127.1122295274184,35.93399963404547],[127.11222381620468,35.93400458710654],[127.11226026787587,35.93400758162856],[127.11235555836541,35.93401517218992],[127.11244784574085,35.934022756439525],[127.11254518639161,35.93403036297983],[127.11270728422342,35.93404307354347],[127.11279582543031,35.93405020136567],[127.1128830920257,35.93405715907046],[127.11296322153659,35.934063744820804],[127.11306164851342,35.93407151215597],[127.11313827547265,35.93407754227822],[127.11322442322522,35.93408474410956],[127.11327860755881,35.934089127743405],[127.1133165772627,35.93409195830805],[127.11339402403458,35.93409779824336]]]]}</t>
  </si>
  <si>
    <t>127.112829229009</t>
  </si>
  <si>
    <t>35.9340103573556</t>
  </si>
  <si>
    <t>전라북도 완주군 삼례읍 석전리 199-5</t>
  </si>
  <si>
    <t>{"type":"MultiPolygon","coordinates":[[[[127.11341903812543,35.9338797205931],[127.1134238797237,35.93383180631055],[127.11343053787095,35.933775445741],[127.11343672384726,35.93372216784209],[127.1134424226583,35.93366919681741],[127.11344399038153,35.93365718186339],[127.11335776641685,35.93365062915055],[127.11324376798271,35.933641209267364],[127.11319424965185,35.93363707362131],[127.11302645588812,35.93362382826442],[127.1129114163193,35.93361473347846],[127.11278604786233,35.93360500828171],[127.11266003609936,35.93359485095594],[127.11254764602698,35.933586411270454],[127.11240714908813,35.9335750954726],[127.11234438748488,35.933570331834794],[127.11234156142581,35.933593955872176],[127.11233487057183,35.93365124468819],[127.11232713038078,35.933710985837536],[127.11231947201456,35.93377378210422],[127.11231737890857,35.93379060112277],[127.11232677686394,35.933791142199475],[127.11241557257009,35.9337982250058],[127.11253148845046,35.93380778809908],[127.11263102332892,35.93381562686197],[127.11272448504609,35.933823137712956],[127.11280848218887,35.93383000837858],[127.11288848955427,35.9338365852802],[127.11297974598091,35.93384402588014],[127.11309423189851,35.93385318420142],[127.11319451002737,35.933861499461585],[127.11329217289405,35.9338697990493],[127.11338276414416,35.933876987615996],[127.11341903812543,35.9338797205931]]]]}</t>
  </si>
  <si>
    <t>127.112882458882</t>
  </si>
  <si>
    <t>35.9337250638461</t>
  </si>
  <si>
    <t>전라북도 완주군 봉동읍 구암리 181-8</t>
  </si>
  <si>
    <t>{"type":"MultiPolygon","coordinates":[[[[127.10669426138301,35.937577441027365],[127.10646537906221,35.9376338065043],[127.10646703537694,35.93763764432372],[127.10648992542767,35.93769201393234],[127.1065136030694,35.93774693260128],[127.10653738156874,35.93780267130207],[127.10655883696325,35.93785314880943],[127.10658201520403,35.93790746407197],[127.10660795084299,35.93796856322612],[127.10665383018093,35.938076608339294],[127.10667704286186,35.9381317256517],[127.10670053249868,35.93818674358031],[127.106723632618,35.93824050011409],[127.10674488761069,35.9382901035606],[127.10678796602626,35.93839168920676],[127.10680920949139,35.9384408961066],[127.10683270912624,35.93849495868683],[127.1068451594762,35.93852375127752],[127.10686230484092,35.93856631965101],[127.10694791606821,35.938541811935586],[127.10702590507434,35.93851913135947],[127.10709237292231,35.93849978643308],[127.10709096920885,35.9384942630883],[127.10704462443081,35.93838685843768],[127.10701926903963,35.93832910245994],[127.10699432330821,35.93827103068326],[127.10696811052898,35.938210166181115],[127.10694284478188,35.93815306800929],[127.10691730936372,35.93809315821034],[127.10684509717348,35.937925762849225],[127.10682004164062,35.93786826792007],[127.1067958732424,35.93781116875087],[127.10677122887286,35.93775446653789],[127.10674529511469,35.93769482741853],[127.10671947219302,35.937635170171085],[127.10669480611506,35.937578729318275],[127.10669426138301,35.937577441027365]]]]}</t>
  </si>
  <si>
    <t>127.106779645768</t>
  </si>
  <si>
    <t>35.9380717542083</t>
  </si>
  <si>
    <t>전라북도 완주군 봉동읍 구암리 181-9</t>
  </si>
  <si>
    <t>{"type":"MultiPolygon","coordinates":[[[[127.10728177369286,35.93844527507268],[127.107256059396,35.93838445525777],[127.1072304460673,35.93832452757192],[127.10720364294728,35.93826157277318],[127.10717725234746,35.93820044711465],[127.10715083932404,35.93813909616031],[127.10712493654209,35.9380780601832],[127.1070979337743,35.938014853187575],[127.10707145267888,35.93795222251769],[127.10704535074407,35.93789133990678],[127.10701834960122,35.93782925943552],[127.10699156971236,35.93776685431783],[127.1069692249922,35.93771449408423],[127.10694493569603,35.93765819715046],[127.10691585393946,35.93758978278797],[127.1067550492069,35.937562481274064],[127.10669426138301,35.937577441027365],[127.10669480611506,35.937578729318275],[127.10671947219302,35.937635170171085],[127.10674529511469,35.93769482741853],[127.10677122887286,35.93775446653789],[127.1067958732424,35.93781116875087],[127.10682004164062,35.93786826792007],[127.10684509717348,35.937925762849225],[127.10691730936372,35.93809315821034],[127.10694284478188,35.93815306800929],[127.10696811052898,35.938210166181115],[127.10699432330821,35.93827103068326],[127.10701926903963,35.93832910245994],[127.10704462443081,35.93838685843768],[127.10709096920885,35.9384942630883],[127.10709237292231,35.93849978643308],[127.10719231875476,35.93847100308095],[127.1072207338473,35.93846282186172],[127.10728177369286,35.93844527507268]]]]}</t>
  </si>
  <si>
    <t>127.106992581014</t>
  </si>
  <si>
    <t>35.9380227172616</t>
  </si>
  <si>
    <t>전라북도 완주군 봉동읍 구암리 81-6</t>
  </si>
  <si>
    <t>{"type":"MultiPolygon","coordinates":[[[[127.11206609344433,35.95663461022823],[127.11206797577852,35.956617214682645],[127.11207345065911,35.95656878634882],[127.11207854077051,35.95652265651501],[127.11208430141684,35.95647248853543],[127.11210017614049,35.956346256115204],[127.11210702486144,35.95628942701244],[127.11211333533556,35.956236122229114],[127.11211832096596,35.95619458877974],[127.11212378443871,35.95614597119163],[127.11212801540795,35.95611174744321],[127.11213489383591,35.95605240386693],[127.11214122788799,35.95600013547719],[127.11214706178838,35.95594691224],[127.11215374376955,35.9558897948898],[127.11216063832396,35.95583409227977],[127.11216609044813,35.95578532148754],[127.11216983498826,35.955752053492105],[127.11213033583385,35.955748845475476],[127.11203212604461,35.95574116735016],[127.11192972561011,35.95573301534746],[127.11183620516879,35.95572569323944],[127.11183491229916,35.955736563308754],[127.11182850388302,35.955791283109264],[127.11182190888653,35.95584734591895],[127.11181463860547,35.955904049224586],[127.11180871135802,35.955954073151894],[127.11180172194777,35.956013488911374],[127.1117949153149,35.95606883993731],[127.11178887719593,35.95611886396417],[127.11178142252437,35.956178514469286],[127.11177406791741,35.956238390189846],[127.11176841642269,35.956287467563435],[127.11176086119329,35.95634656840544],[127.1117540270376,35.956406083151336],[127.11174691543971,35.95646537284271],[127.11174009266148,35.956525112884606],[127.11173143876928,35.956599283359964],[127.1117305852543,35.956607269074965],[127.11181996076826,35.956614414827655],[127.11188400504781,35.95661976332831],[127.11197953353259,35.95662754317742],[127.11206609344433,35.95663461022823]]]]}</t>
  </si>
  <si>
    <t>127.111950799063</t>
  </si>
  <si>
    <t>35.9561809097232</t>
  </si>
  <si>
    <t>전라북도 완주군 삼례읍 후정리 160-8</t>
  </si>
  <si>
    <t>{"type":"MultiPolygon","coordinates":[[[[127.0553147557931,35.90998895592894],[127.05652016164385,35.91011601605628],[127.05653519617651,35.91002192859824],[127.056571781805,35.90978964393779],[127.05536627044397,35.909663179186296],[127.05532564445187,35.90992165536689],[127.05531491024792,35.90998800955647],[127.0553147557931,35.90998895592894]]]]}</t>
  </si>
  <si>
    <t>127.055944003713</t>
  </si>
  <si>
    <t>35.909890118087</t>
  </si>
  <si>
    <t>전라북도 완주군 삼례읍 후정리 158-3</t>
  </si>
  <si>
    <t>{"type":"MultiPolygon","coordinates":[[[[127.05856086977369,35.90850600496781],[127.05862815760638,35.90862861388151],[127.05871700119533,35.908824690685954],[127.05876379081141,35.90852665489041],[127.05878315782775,35.908391910060395],[127.05880370712049,35.90826834906572],[127.0588141612432,35.90820201270499],[127.05878707380111,35.908199745497434],[127.05850649025716,35.90817031838734],[127.05854562349347,35.90828610931497],[127.05861410363768,35.90844949884741],[127.0585821500324,35.90848956521744],[127.05855641055304,35.9084978869031],[127.05856086977369,35.90850600496781]]]]}</t>
  </si>
  <si>
    <t>127.05866913281</t>
  </si>
  <si>
    <t>35.9084936867521</t>
  </si>
  <si>
    <t>전라북도 완주군 삼례읍 후정리 153-5</t>
  </si>
  <si>
    <t>{"type":"MultiPolygon","coordinates":[[[[127.05631099608084,35.911742968983454],[127.05644438098294,35.9117580578454],[127.05664803070442,35.911779891620625],[127.05684472301455,35.911801439862174],[127.05704085025515,35.91182274470796],[127.05715617547104,35.91183508333906],[127.05725673175134,35.91184561722813],[127.05736299411136,35.911857004555706],[127.05743257264567,35.911864452445315],[127.05751584539024,35.91187347107471],[127.05752882510431,35.91178879343436],[127.0575371289846,35.911734570904976],[127.05754391277544,35.91169275917166],[127.05756690033897,35.911550992250504],[127.05749509534496,35.91154362658883],[127.05731042505639,35.91152404753854],[127.05713032008907,35.911505736837626],[127.05690679404002,35.9114809299503],[127.05670063003409,35.91145886344646],[127.05650758396354,35.91143807935079],[127.05636266649752,35.911422437061596],[127.0563606261732,35.91143574932318],[127.05633306896804,35.91160500595329],[127.05631535300876,35.91171530791004],[127.05631099608084,35.911742968983454]]]]}</t>
  </si>
  <si>
    <t>127.056939656214</t>
  </si>
  <si>
    <t>35.9116486140117</t>
  </si>
  <si>
    <t>전라북도 완주군 삼례읍 후정리 899-4</t>
  </si>
  <si>
    <t>{"type":"MultiPolygon","coordinates":[[[[127.0593297168342,35.91303300325774],[127.05932517896176,35.913023830814154],[127.05929627649083,35.91296553446434],[127.05927338753813,35.91291936591202],[127.05828309243398,35.91323970692638],[127.05828675393417,35.91324741981387],[127.05829324478069,35.91326109757545],[127.05833800390037,35.91335535516919],[127.05846963285276,35.91331213233793],[127.05861447531494,35.9132643337839],[127.05873568203269,35.91322549565004],[127.05885719834806,35.91318598131516],[127.05897093884283,35.91314863355882],[127.05907823337577,35.913113992509565],[127.05919710250619,35.91307581293645],[127.05928587748141,35.91304701163118],[127.0593297168342,35.91303300325774]]]]}</t>
  </si>
  <si>
    <t>127.058821345063</t>
  </si>
  <si>
    <t>35.9131314296391</t>
  </si>
  <si>
    <t>전라북도 완주군 삼례읍 후정리 153-12</t>
  </si>
  <si>
    <t>{"type":"MultiPolygon","coordinates":[[[[127.05629324763937,35.91185445157477],[127.0563625600312,35.911861674895704],[127.05654305357275,35.911880265953194],[127.05670383669482,35.91189633332126],[127.05684918675331,35.91191139820342],[127.05700849726371,35.91192848424489],[127.0571500918136,35.911943559512224],[127.0571833521397,35.91194710398499],[127.05735150419414,35.91196519485802],[127.05749852876768,35.91198224991693],[127.0575100557852,35.91191123576965],[127.05751584539024,35.91187347107471],[127.05743257264567,35.911864452445315],[127.05736299411136,35.911857004555706],[127.05725673175134,35.91184561722813],[127.05715617547104,35.91183508333906],[127.05704085025515,35.91182274470796],[127.05684472301455,35.911801439862174],[127.05664803070442,35.911779891620625],[127.05644438098294,35.9117580578454],[127.05631099608084,35.911742968983454],[127.05629759434674,35.91182801619478],[127.05629324763937,35.91185445157477]]]]}</t>
  </si>
  <si>
    <t>127.05690225345</t>
  </si>
  <si>
    <t>35.9118632186342</t>
  </si>
  <si>
    <t>전라북도 완주군 삼례읍 후정리 890-10</t>
  </si>
  <si>
    <t>{"type":"MultiPolygon","coordinates":[[[[127.05721588827161,35.91413970837145],[127.05709185999184,35.914028417624095],[127.05695464220841,35.91389261909876],[127.05694121772524,35.9138970053309],[127.05672077683678,35.913968989921784],[127.05652730712157,35.91403312996194],[127.05631537295484,35.91410353273513],[127.0562219111935,35.91413499263716],[127.05626524817245,35.914226232483195],[127.05634865883904,35.91439945787577],[127.0563809002032,35.91446611690644],[127.05673904417728,35.914348818349715],[127.05709114043012,35.91423495525119],[127.05725676589168,35.914182200900996],[127.05725506958437,35.91418043525772],[127.05721588827161,35.91413970837145]]]]}</t>
  </si>
  <si>
    <t>127.056702049559</t>
  </si>
  <si>
    <t>35.9141736593431</t>
  </si>
  <si>
    <t>전라북도 완주군 삼례읍 후정리 160-7</t>
  </si>
  <si>
    <t>{"type":"MultiPolygon","coordinates":[[[[127.05526240847406,35.91031270521242],[127.05646823915683,35.91043835972565],[127.05649529892052,35.91027166278444],[127.05652016164385,35.91011601605628],[127.0553147557931,35.90998895592894],[127.05526257397177,35.910311704760595],[127.05526240847406,35.91031270521242]]]]}</t>
  </si>
  <si>
    <t>127.055891499036</t>
  </si>
  <si>
    <t>35.9102146816478</t>
  </si>
  <si>
    <t>전라북도 완주군 삼례읍 후정리 228-1</t>
  </si>
  <si>
    <t>{"type":"MultiPolygon","coordinates":[[[[127.0630219130166,35.90378498952545],[127.06304071783913,35.90377899563749],[127.0631367018493,35.903748042793],[127.0632127541177,35.90374123538471],[127.06339421317254,35.903726857258484],[127.0635342232336,35.90371600612005],[127.06359019396155,35.903711597141786],[127.06357331756242,35.90367620508202],[127.06355975743216,35.90364607455882],[127.06351167870264,35.90359991976415],[127.06344891208317,35.9035404251362],[127.06338740711831,35.90360729298016],[127.0632421981015,35.903627474477844],[127.06308834969353,35.90364902110902],[127.06296925758232,35.90366471871134],[127.06295961021038,35.90366607551498],[127.06301787482025,35.90377722288867],[127.0630219130166,35.90378498952545]]]]}</t>
  </si>
  <si>
    <t>127.063285553198</t>
  </si>
  <si>
    <t>35.9036781388767</t>
  </si>
  <si>
    <t>전라북도 완주군 삼례읍 후정리 289-2</t>
  </si>
  <si>
    <t>{"type":"MultiPolygon","coordinates":[[[[127.06461327968275,35.905145245913985],[127.06460395981293,35.90514071756789],[127.0646574952653,35.905067715854855],[127.06457533817307,35.90511648019435],[127.06448900051868,35.905159947369285],[127.06441144595908,35.90515972668569],[127.0643442113412,35.90515394889901],[127.06422003506857,35.90514471303832],[127.06419643801239,35.90514250831223],[127.06418446893123,35.90527623181751],[127.06416983013895,35.90543809348226],[127.06420222329757,35.90555302995626],[127.0642303380284,35.90555252859454],[127.06430135527451,35.90555038254974],[127.06430561955565,35.90554959623803],[127.06435266043215,35.90548602505332],[127.06444170621833,35.905364671240235],[127.06444737613434,35.90536235207521],[127.06449928717748,35.90529402873232],[127.06461327968275,35.905145245913985]]]]}</t>
  </si>
  <si>
    <t>127.064340896665</t>
  </si>
  <si>
    <t>35.9053101888003</t>
  </si>
  <si>
    <t>전라북도 완주군 삼례읍 후정리 240</t>
  </si>
  <si>
    <t>{"type":"MultiPolygon","coordinates":[[[[127.06379131623092,35.90376906427257],[127.06370003405044,35.90386270560132],[127.06375764810414,35.90389138028931],[127.0637701930355,35.90391223753491],[127.06380966174778,35.903982586030075],[127.06390566828453,35.90406499078357],[127.06396233176007,35.904194659046624],[127.06397329422295,35.904231523151395],[127.06400142852615,35.904340973356206],[127.06397813662046,35.90437433143646],[127.06403634219132,35.90443615335989],[127.0641059247555,35.90449833882971],[127.06411461461603,35.90450478718904],[127.06418763047952,35.90455184797967],[127.06431180191028,35.90455613605943],[127.06433545039087,35.90455354612907],[127.06447701845035,35.904536059936014],[127.06455214341501,35.90450457616198],[127.0645708881493,35.90446468635656],[127.06456548124073,35.904351691479405],[127.06458829999609,35.90425291237793],[127.06456556931653,35.904155644262126],[127.06456233294855,35.90412553546701],[127.0645518429516,35.90402829696411],[127.06452786911662,35.90399757720259],[127.0644771931227,35.90393193930844],[127.06448517685594,35.90384419019308],[127.06447503199261,35.90379089606097],[127.06444364784791,35.9036767702151],[127.06438143096287,35.90368298534784],[127.06434938706765,35.903686841422875],[127.0642634899193,35.90369717855604],[127.06417096183853,35.90371316987814],[127.06401387318353,35.903741514751694],[127.06392519570646,35.90375211445114],[127.06379131623092,35.90376906427257]]]]}</t>
  </si>
  <si>
    <t>127.064221057303</t>
  </si>
  <si>
    <t>35.904102760951</t>
  </si>
  <si>
    <t>전라북도 완주군 삼례읍 후정리 152-4</t>
  </si>
  <si>
    <t>{"type":"MultiPolygon","coordinates":[[[[127.05761913827676,35.91122569194992],[127.05768448383273,35.91123246574329],[127.05787047202554,35.91125225989832],[127.05806654208499,35.91127257173315],[127.05827453428515,35.91129513071035],[127.0584938268171,35.911317927296004],[127.05853751253252,35.91132251188194],[127.05868512219301,35.91133798804056],[127.05882864480574,35.91135464659583],[127.05882960621943,35.911351302532644],[127.05885747519415,35.91117636735745],[127.05885994570151,35.91116104508007],[127.058874735562,35.911069210566055],[127.05885089748617,35.91104230189208],[127.05883343462331,35.91102245589709],[127.05879983121895,35.91101896611894],[127.05858529281441,35.91099720425642],[127.05837507471793,35.91097489020605],[127.05815727841868,35.91095162405011],[127.05792983309982,35.910928578334456],[127.05772983037241,35.91090725872772],[127.057671498142,35.9109010855075],[127.0576707367529,35.91090535774632],[127.05763623438418,35.911118868872705],[127.05761913827676,35.91122569194992]]]]}</t>
  </si>
  <si>
    <t>127.058249650622</t>
  </si>
  <si>
    <t>35.9111279661846</t>
  </si>
  <si>
    <t>전라북도 완주군 삼례읍 후정리 152-5</t>
  </si>
  <si>
    <t>{"type":"MultiPolygon","coordinates":[[[[127.057671498142,35.9109010855075],[127.05772983037241,35.91090725872772],[127.05792983309982,35.910928578334456],[127.05815727841868,35.91095162405011],[127.05837507471793,35.91097489020605],[127.05858529281441,35.91099720425642],[127.05879983121895,35.91101896611894],[127.05883343462331,35.91102245589709],[127.05875049999999,35.91092819864403],[127.05865309467713,35.91081507623749],[127.0585492022514,35.910692872323914],[127.05852523939154,35.91066158361127],[127.05847454079976,35.91065612814604],[127.05834743960385,35.910642156098135],[127.05823060944427,35.91063005364198],[127.05812095821493,35.91061810089632],[127.05803660052415,35.9106083622024],[127.05792492126284,35.91059535578102],[127.05783586678186,35.91058616891136],[127.05772328026201,35.9105747218753],[127.05770889923434,35.910666799399166],[127.05767934325299,35.91085635324301],[127.057671498142,35.9109010855075]]]]}</t>
  </si>
  <si>
    <t>127.058190805843</t>
  </si>
  <si>
    <t>35.9108010222904</t>
  </si>
  <si>
    <t>전라북도 완주군 삼례읍 후정리 152-6</t>
  </si>
  <si>
    <t>{"type":"MultiPolygon","coordinates":[[[[127.05852523939154,35.91066158361127],[127.05852080387955,35.91065579073889],[127.05841620212232,35.910517112357],[127.05830923788527,35.91037401891759],[127.0582606148116,35.91031169406545],[127.05825264088197,35.91029964824305],[127.05810388076031,35.91028371245895],[127.05782119675355,35.910254915620456],[127.05777497389391,35.9102491513368],[127.05777054033751,35.910277281151046],[127.05774963942685,35.91040791683561],[127.05773605109178,35.91049291925125],[127.05772328026201,35.9105747218753],[127.05783586678186,35.91058616891136],[127.05792492126284,35.91059535578102],[127.05803660052415,35.9106083622024],[127.05812095821493,35.91061810089632],[127.05823060944427,35.91063005364198],[127.05834743960385,35.910642156098135],[127.05847454079976,35.91065612814604],[127.05852523939154,35.91066158361127]]]]}</t>
  </si>
  <si>
    <t>127.058074676867</t>
  </si>
  <si>
    <t>35.9104614886079</t>
  </si>
  <si>
    <t>전라북도 완주군 삼례읍 후정리 153-6</t>
  </si>
  <si>
    <t>{"type":"MultiPolygon","coordinates":[[[[127.05636266649752,35.911422437061596],[127.05650758396354,35.91143807935079],[127.05670063003409,35.91145886344646],[127.05690679404002,35.9114809299503],[127.05713032008907,35.911505736837626],[127.05731042505639,35.91152404753854],[127.05749509534496,35.91154362658883],[127.05756690033897,35.911550992250504],[127.05757713666881,35.91148793665218],[127.05761038061921,35.91128038334706],[127.05761913827676,35.91122569194992],[127.05753681929006,35.91121715961567],[127.05734268789506,35.91119636835584],[127.05714617456383,35.911175334551515],[127.05696275728236,35.91115604278111],[127.05678393696687,35.9111357752725],[127.05661395889655,35.911117747526944],[127.05643397655413,35.91109897609075],[127.05641233879659,35.91109672387903],[127.05639554414765,35.91120930557499],[127.05636266649752,35.911422437061596]]]]}</t>
  </si>
  <si>
    <t>127.056990717856</t>
  </si>
  <si>
    <t>35.9113247717542</t>
  </si>
  <si>
    <t>전라북도 완주군 삼례읍 후정리 157-2</t>
  </si>
  <si>
    <t>{"type":"MultiPolygon","coordinates":[[[[127.05875467136626,35.908907830257135],[127.05877572009595,35.908954288215526],[127.05886322993018,35.90911262155228],[127.05890232361449,35.90920297933521],[127.05908555962367,35.90922229527545],[127.05929601641141,35.90924379685843],[127.05954690107004,35.90927001905408],[127.05966467146408,35.90928265150977],[127.05968699562243,35.90919411175858],[127.05973477319739,35.90900924399658],[127.05974671364027,35.90896146340048],[127.0596941330302,35.90895636985807],[127.05960525713012,35.90894676963973],[127.05949838923641,35.908935645941845],[127.05938860732995,35.90892384762349],[127.05927667627813,35.90891202320215],[127.05917763030624,35.90890181471891],[127.05907860577115,35.908890578728524],[127.05898739317864,35.90888187140276],[127.05890132070178,35.90887294525132],[127.05881375297001,35.90886439827366],[127.05876265703043,35.9088594117632],[127.05875467136626,35.908907830257135]]]]}</t>
  </si>
  <si>
    <t>127.059261688253</t>
  </si>
  <si>
    <t>35.9090678508524</t>
  </si>
  <si>
    <t>전라북도 완주군 삼례읍 후정리 153-8</t>
  </si>
  <si>
    <t>{"type":"MultiPolygon","coordinates":[[[[127.05646371867162,35.91077376767379],[127.05662679408084,35.91079172670515],[127.05681812090758,35.91081171831247],[127.05702071583846,35.91083352490908],[127.0572202636861,35.910854431337576],[127.0574232350062,35.91087553411206],[127.05756750834516,35.91089005788524],[127.057671498142,35.9109010855075],[127.05767934325299,35.91085635324301],[127.05770889923434,35.910666799399166],[127.05772328026201,35.9105747218753],[127.05771307634629,35.9105736812158],[127.05760302648898,35.910561782258185],[127.05749677728016,35.91055092686595],[127.05738294897235,35.91053790291829],[127.05727181376217,35.91052632860925],[127.05714817010713,35.910513318012576],[127.05702766177441,35.91050045904884],[127.05690159178178,35.91048707981204],[127.05678113880089,35.910474049339456],[127.05666133973885,35.910461387954314],[127.05653710850063,35.910447466744856],[127.05651569269678,35.910445520871576],[127.0565009558292,35.910537661503405],[127.05646541756502,35.9107633936112],[127.05646371867162,35.91077376767379]]]]}</t>
  </si>
  <si>
    <t>127.057093502919</t>
  </si>
  <si>
    <t>35.9106747435649</t>
  </si>
  <si>
    <t>전라북도 완주군 삼례읍 후정리 153-9</t>
  </si>
  <si>
    <t>{"type":"MultiPolygon","coordinates":[[[[127.05651569269678,35.910445520871576],[127.05653710850063,35.910447466744856],[127.05666133973885,35.910461387954314],[127.05678113880089,35.910474049339456],[127.05690159178178,35.91048707981204],[127.05702766177441,35.91050045904884],[127.05714817010713,35.910513318012576],[127.05727181376217,35.91052632860925],[127.05738294897235,35.91053790291829],[127.05749677728016,35.91055092686595],[127.05760302648898,35.910561782258185],[127.05771307634629,35.9105736812158],[127.05772328026201,35.9105747218753],[127.05773605109178,35.91049291925125],[127.05774963942685,35.91040791683561],[127.05774058815214,35.910407542556534],[127.05762225150725,35.9103950616927],[127.05751327649065,35.91038313511248],[127.05738267529641,35.910369379974],[127.05723062469212,35.91035307513177],[127.05711782828993,35.910341897997256],[127.05698825738402,35.91032795269158],[127.0568727129906,35.91031586634383],[127.05676225368555,35.91030392174193],[127.05664849385428,35.910293105106575],[127.05654169079294,35.9102816362792],[127.05653411381314,35.91033045998555],[127.05651569269678,35.910445520871576]]]]}</t>
  </si>
  <si>
    <t>127.057134537555</t>
  </si>
  <si>
    <t>35.9104282329648</t>
  </si>
  <si>
    <t>전라북도 완주군 삼례읍 후정리 171-9</t>
  </si>
  <si>
    <t>{"type":"MultiPolygon","coordinates":[[[[127.05527315382645,35.909493679446875],[127.05516409784978,35.90945795799974],[127.05509780669827,35.90944285578539],[127.0547755883029,35.909413555715524],[127.05474826029658,35.90959819612655],[127.05525417263664,35.90965115281922],[127.05525886651517,35.90961355093265],[127.05524542281475,35.90958861059713],[127.05525075582882,35.90952961295721],[127.05527315382645,35.909493679446875]]]]}</t>
  </si>
  <si>
    <t>127.055005642068</t>
  </si>
  <si>
    <t>35.909533116932</t>
  </si>
  <si>
    <t>전라북도 완주군 삼례읍 후정리 158-6</t>
  </si>
  <si>
    <t>{"type":"MultiPolygon","coordinates":[[[[127.05837431512072,35.907825629204524],[127.0585775232233,35.907847423885606],[127.05881228408691,35.907872718000306],[127.05886578355995,35.90787803680121],[127.0588691358353,35.907856666763365],[127.05890060094734,35.907662389114364],[127.05891679726508,35.907555575234746],[127.05881859526548,35.90754579864446],[127.05850064481471,35.9075117750009],[127.05825236947332,35.90748570258652],[127.05830028069617,35.90762391234522],[127.05836063055375,35.90779013578684],[127.05837431512072,35.907825629204524]]]]}</t>
  </si>
  <si>
    <t>127.058614173129</t>
  </si>
  <si>
    <t>35.907726301376</t>
  </si>
  <si>
    <t>전라북도 완주군 삼례읍 후정리 231-3</t>
  </si>
  <si>
    <t>{"type":"MultiPolygon","coordinates":[[[[127.06286875616567,35.904243367536026],[127.06293026081677,35.9042321967208],[127.0630901860001,35.90420299563086],[127.06327560466319,35.904136613988264],[127.06339689095627,35.90409273311351],[127.06353651152233,35.90406458733911],[127.06362717340815,35.90401295335016],[127.06354532018149,35.90388285634053],[127.06337804331872,35.90393004160708],[127.06321447950121,35.903951665506774],[127.06298534554129,35.903998521519725],[127.06283541417281,35.904058458729885],[127.06285820349805,35.90419140731712],[127.06286875616567,35.904243367536026]]]]}</t>
  </si>
  <si>
    <t>127.063202000235</t>
  </si>
  <si>
    <t>35.9040599515641</t>
  </si>
  <si>
    <t>전라북도 완주군 삼례읍 후정리 163-8</t>
  </si>
  <si>
    <t>{"type":"MultiPolygon","coordinates":[[[[127.05942588879181,35.904811977810084],[127.05944100074876,35.904511181011856],[127.0592877710586,35.904549494586895],[127.05928629260507,35.904572882527994],[127.05927712928869,35.90476786162475],[127.059274885906,35.90480569684133],[127.05942588879181,35.904811977810084]]]]}</t>
  </si>
  <si>
    <t>127.059359991036</t>
  </si>
  <si>
    <t>35.9046699841596</t>
  </si>
  <si>
    <t>전라북도 완주군 삼례읍 후정리 236</t>
  </si>
  <si>
    <t>{"type":"MultiPolygon","coordinates":[[[[127.06252524646278,35.904723399961256],[127.06257104823433,35.904747124389125],[127.06265075074408,35.90478962242579],[127.06265356781594,35.904794001026204],[127.06271262279229,35.90475149538961],[127.06278451045173,35.90470103421794],[127.06287710667645,35.90464235210042],[127.0629301641438,35.904608573444875],[127.0629422795855,35.904604196219786],[127.06306296314824,35.904567589016445],[127.06325203329854,35.904494815735355],[127.06341305180942,35.904432366837774],[127.06337642774135,35.90434471290487],[127.06334545667353,35.904247196459195],[127.06334547384711,35.904240797632134],[127.06333699552906,35.90415021816621],[127.06324807416942,35.904175543785385],[127.06309385540298,35.90422083833957],[127.06295141023216,35.904249742088304],[127.06279447793942,35.90428168124053],[127.06269799068218,35.90432184475889],[127.06262675386742,35.90439717982914],[127.06261253388847,35.90441618525154],[127.06253162722638,35.904521653706496],[127.06246161458766,35.90461922169285],[127.06253326560324,35.90469324934086],[127.06252524646278,35.904723399961256]]]]}</t>
  </si>
  <si>
    <t>127.06292869709</t>
  </si>
  <si>
    <t>35.9044540305996</t>
  </si>
  <si>
    <t>전라북도 완주군 삼례읍 후정리 228-3</t>
  </si>
  <si>
    <t>{"type":"MultiPolygon","coordinates":[[[[127.06237113004208,35.904209220481754],[127.0624160083419,35.904170336156724],[127.06250960249481,35.904084499388794],[127.0625852422528,35.90401613775681],[127.06261138902995,35.903992511904995],[127.06270138968098,35.90393025330705],[127.06273888970475,35.90390524273701],[127.06282652237037,35.90384659022095],[127.06294062567025,35.90381104996432],[127.06302219076974,35.9037850253737],[127.06301815257343,35.903777258736895],[127.06295988796353,35.90366611136308],[127.0628288231718,35.90368446460789],[127.06273551686844,35.903697174700454],[127.0627180176768,35.903686846380545],[127.06261755507857,35.903756806928655],[127.06259289947293,35.903774763211],[127.06254221343197,35.90386678779086],[127.0624647142176,35.903864862473654],[127.06241425530433,35.9039066426383],[127.06238716632724,35.903929502869765],[127.06238692823914,35.90393683008849],[127.06237077275252,35.90401760759545],[127.06235972542744,35.904071399322625],[127.06232158814453,35.90416138063417],[127.06231347102975,35.90417934650076],[127.06237113004208,35.904209220481754]]]]}</t>
  </si>
  <si>
    <t>127.062638019404</t>
  </si>
  <si>
    <t>35.9038895506742</t>
  </si>
  <si>
    <t>전라북도 완주군 삼례읍 후정리 241-1</t>
  </si>
  <si>
    <t>{"type":"MultiPolygon","coordinates":[[[[127.06475327888865,35.90453250791323],[127.06475199955588,35.904525704210684],[127.0647483701808,35.904502967788794],[127.06471901197101,35.90445772288473],[127.06469417477793,35.904428112141005],[127.06466475825161,35.904393042275665],[127.06466549983914,35.90432261883713],[127.06466793678717,35.90422496798481],[127.06467100185323,35.90416497069146],[127.06467109653244,35.90414472874608],[127.06467335293131,35.90408472286504],[127.06467596998311,35.904032485499854],[127.06466287615994,35.90392068430413],[127.06465024447702,35.9038746014325],[127.064640736031,35.90378593322877],[127.06464280547755,35.90376943941025],[127.06463087219272,35.9037100267977],[127.06462846108218,35.90368688416931],[127.06457725275632,35.90367613223676],[127.06453699143452,35.90368250714547],[127.06449566137347,35.90366822613312],[127.06444392560107,35.903676806063196],[127.06447530974575,35.903790931909164],[127.06448545460916,35.9038442260414],[127.0644774708759,35.90393197515688],[127.06452814686979,35.90399761305109],[127.06455212070478,35.90402833281264],[127.0645626107018,35.90412557131565],[127.06456584706967,35.90415568011084],[127.06458857774923,35.904252948226734],[127.06456575899392,35.90435172732833],[127.0645711659025,35.904464722205645],[127.06455242116816,35.904504612011124],[127.06447729620356,35.904536095785176],[127.06433572814397,35.90455358197827],[127.06431207966344,35.90455617190862],[127.06418790823268,35.90455188382885],[127.06411489236926,35.904504823038145],[127.06410620250865,35.90449837467883],[127.06403661994455,35.904436189208944],[127.06397841437366,35.90437436728544],[127.06394934282852,35.904397246924226],[127.06395470187542,35.90445047148665],[127.06396308420862,35.90448848151069],[127.06398396535327,35.904573007137266],[127.06398566744565,35.904582198919016],[127.06405037755303,35.90471672964626],[127.06405594795673,35.90472875832281],[127.06405286726864,35.90478360049939],[127.06404842506193,35.904881955344166],[127.06409150836686,35.904885267479074],[127.0641204224011,35.904845084045235],[127.06418288304954,35.90485180174271],[127.06426948352511,35.904860777915076],[127.06431303266284,35.90486481973281],[127.06442253680817,35.90486775449779],[127.06446610111058,35.90484898581948],[127.06454406105124,35.90481601351571],[127.06461805477541,35.904754672151434],[127.0646296222238,35.9047299089522],[127.06465831574815,35.904663580475535],[127.06467164020478,35.904619484707744],[127.06469365053673,35.90454892390164],[127.06475327888865,35.90453250791323]]]]}</t>
  </si>
  <si>
    <t>127.064349934933</t>
  </si>
  <si>
    <t>35.9047067083641</t>
  </si>
  <si>
    <t>전라북도 완주군 삼례읍 후정리 898-6</t>
  </si>
  <si>
    <t>{"type":"MultiPolygon","coordinates":[[[[127.05729465656552,35.91314282756001],[127.05736314619683,35.913191399606355],[127.05749641904255,35.91332664976516],[127.0575605069052,35.9133070899578],[127.05775451989541,35.91324721085995],[127.05797592435943,35.91317897307164],[127.05815059798178,35.913125699514644],[127.05817910832835,35.91311688093071],[127.05815225737656,35.913060196558014],[127.05805475053924,35.91285367817957],[127.05797274391307,35.91267924560464],[127.05771187868345,35.91285715584314],[127.05747002586781,35.91302290791943],[127.05729465656552,35.91314282756001]]]]}</t>
  </si>
  <si>
    <t>127.057764809003</t>
  </si>
  <si>
    <t>35.9130465944843</t>
  </si>
  <si>
    <t>전라북도 완주군 삼례읍 후정리 900-2</t>
  </si>
  <si>
    <t>{"type":"MultiPolygon","coordinates":[[[[127.05898745882573,35.91207952879776],[127.05899439162665,35.912091530004446],[127.0590225600992,35.91214669046945],[127.05905014149111,35.9122019142957],[127.05908050667573,35.91226130952444],[127.0591078999226,35.912316686637574],[127.0591344818982,35.91236852225723],[127.05915400858693,35.91240752759149],[127.05925889871392,35.91237389692177],[127.05961925825578,35.91225994128894],[127.05983936112324,35.91219027672536],[127.05984365275748,35.912180937784115],[127.05988926665101,35.912064907880065],[127.05989397803022,35.91202376394338],[127.05987128372693,35.91200136112417],[127.05979349935161,35.91192352271114],[127.05972276666543,35.911853296310966],[127.0597148728489,35.91184526107194],[127.05969213392169,35.91185253610172],[127.05953722579984,35.911902422700294],[127.0593784740839,35.91195349157803],[127.05921587866766,35.912005616545954],[127.05902382109633,35.912067506845354],[127.05898745882573,35.91207952879776]]]]}</t>
  </si>
  <si>
    <t>127.059448089757</t>
  </si>
  <si>
    <t>35.9121174887308</t>
  </si>
  <si>
    <t>전라북도 완주군 삼례읍 후정리 896-3</t>
  </si>
  <si>
    <t>{"type":"MultiPolygon","coordinates":[[[[127.0602230404811,35.91444499368711],[127.06001955153165,35.91402049164968],[127.0598159316016,35.91359570090287],[127.05972457677079,35.91362712645938],[127.05958941720031,35.91367493968756],[127.05944921793908,35.91372457570303],[127.05949580736093,35.91381974222635],[127.05953889046386,35.91390735803002],[127.05958262846723,35.913996550670866],[127.05962678844277,35.91408694173991],[127.05966797337476,35.914169132944664],[127.0597148861005,35.9142663360225],[127.05976388265279,35.91436473671852],[127.05980922012358,35.91445883124138],[127.05985281424516,35.91454739297691],[127.05985940504536,35.91456089035396],[127.0602230404811,35.91444499368711]]]]}</t>
  </si>
  <si>
    <t>127.059823230586</t>
  </si>
  <si>
    <t>35.9140537211002</t>
  </si>
  <si>
    <t>전라북도 완주군 삼례읍 후정리 890-11</t>
  </si>
  <si>
    <t>{"type":"MultiPolygon","coordinates":[[[[127.05678649684363,35.91369891193298],[127.05665658431847,35.913567787132045],[127.05660250040128,35.913603645305884],[127.05639068272242,35.913744651352026],[127.05622733346716,35.913852469273216],[127.05612174656765,35.9139247518134],[127.05617963943524,35.91404600539004],[127.0562219111935,35.91413499263716],[127.05631537295484,35.91410353273513],[127.05652730712157,35.91403312996194],[127.05672077683678,35.913968989921784],[127.05694121772524,35.9138970053309],[127.05695464220841,35.91389261909876],[127.05695095040949,35.913888970780405],[127.05678649684363,35.91369891193298]]]]}</t>
  </si>
  <si>
    <t>127.056524568511</t>
  </si>
  <si>
    <t>35.9138673191829</t>
  </si>
  <si>
    <t>전라북도 완주군 삼례읍 후정리 875-1</t>
  </si>
  <si>
    <t>{"type":"MultiPolygon","coordinates":[[[[127.05324911920249,35.908610307417526],[127.05350225591843,35.90896897316165],[127.05375454559768,35.90899651365152],[127.05440592442699,35.90907163510421],[127.05445655629514,35.90874635477235],[127.0536688642173,35.90865470107276],[127.05324911920249,35.908610307417526]]]]}</t>
  </si>
  <si>
    <t>127.053901330784</t>
  </si>
  <si>
    <t>35.9088407387597</t>
  </si>
  <si>
    <t>전라북도 완주군 삼례읍 후정리 289-13</t>
  </si>
  <si>
    <t>{"type":"MultiPolygon","coordinates":[[[[127.06420222329757,35.90555302995626],[127.06416983013895,35.90543809348226],[127.06397481667288,35.905434986730555],[127.06393246834304,35.90549332812456],[127.06403942756081,35.90552705098182],[127.06413270080648,35.90555425589571],[127.06420222329757,35.90555302995626]]]]}</t>
  </si>
  <si>
    <t>127.064081158156</t>
  </si>
  <si>
    <t>35.9054894957536</t>
  </si>
  <si>
    <t>전라북도 완주군 삼례읍 후정리 851-2</t>
  </si>
  <si>
    <t>{"type":"MultiPolygon","coordinates":[[[[127.05402733918906,35.91151681452802],[127.05487116058178,35.91160688172374],[127.05485734678984,35.911592053441034],[127.0548566150814,35.911591269686774],[127.0545183230447,35.91122831865744],[127.0540810360216,35.91118116887373],[127.05402733918906,35.91151681452802]]]]}</t>
  </si>
  <si>
    <t>127.05438277019</t>
  </si>
  <si>
    <t>35.9114028575541</t>
  </si>
  <si>
    <t>전라북도 완주군 삼례읍 후정리 851-1</t>
  </si>
  <si>
    <t>{"type":"MultiPolygon","coordinates":[[[[127.05391991132073,35.91217191042534],[127.05474781450323,35.91225438796775],[127.05482831111256,35.912253595179344],[127.0548509633312,35.91221536348668],[127.05493106747518,35.911730117785105],[127.05493661709912,35.911679654835226],[127.05493687038903,35.911677401620175],[127.05487116058178,35.91160688172374],[127.05402733918906,35.91151681452802],[127.05392439117698,35.91214456482093],[127.05391991132073,35.91217191042534]]]]}</t>
  </si>
  <si>
    <t>127.054432184078</t>
  </si>
  <si>
    <t>35.9118932036314</t>
  </si>
  <si>
    <t>전라북도 완주군 삼례읍 후정리 517-17</t>
  </si>
  <si>
    <t>{"type":"MultiPolygon","coordinates":[[[[127.05678649684363,35.91369891193298],[127.05695095040949,35.913888970780405],[127.05695464220841,35.91389261909876],[127.05697256367479,35.91388677077666],[127.0569707786802,35.913884906033786],[127.05678649684363,35.91369891193298]]]]}</t>
  </si>
  <si>
    <t>127.056904656175</t>
  </si>
  <si>
    <t>35.9138261329385</t>
  </si>
  <si>
    <t>전라북도 완주군 삼례읍 후정리 171-6</t>
  </si>
  <si>
    <t>{"type":"MultiPolygon","coordinates":[[[[127.05505973931055,35.910621669189126],[127.05510284831642,35.91062617417096],[127.05514003438581,35.91039055510817],[127.05515400997669,35.9103007491954],[127.05472812872112,35.91025575062492],[127.05505973931055,35.910621669189126]]]]}</t>
  </si>
  <si>
    <t>127.054992618885</t>
  </si>
  <si>
    <t>35.9104047190655</t>
  </si>
  <si>
    <t>전라북도 완주군 삼례읍 후정리 231-13</t>
  </si>
  <si>
    <t>{"type":"MultiPolygon","coordinates":[[[[127.0630219130166,35.90378498952545],[127.06306161826699,35.90386132239436],[127.06313707866047,35.90383393998134],[127.06346515395968,35.90379917236792],[127.06370674072345,35.90376983814314],[127.06369303005923,35.90368900383407],[127.06359019396155,35.903711597141786],[127.0635342232336,35.90371600612005],[127.06339421317254,35.903726857258484],[127.0632127541177,35.90374123538471],[127.0631367018493,35.903748042793],[127.06304071783913,35.90377899563749],[127.0630219130166,35.90378498952545]]]]}</t>
  </si>
  <si>
    <t>127.063361840453</t>
  </si>
  <si>
    <t>35.9037711975788</t>
  </si>
  <si>
    <t>전라북도 완주군 삼례읍 후정리 898-2</t>
  </si>
  <si>
    <t>{"type":"MultiPolygon","coordinates":[[[[127.0580207909902,35.913938544578954],[127.05827239062195,35.914247344031295],[127.05836265162354,35.9142182813507],[127.05854463660906,35.91416122756648],[127.05865597551949,35.914125251141186],[127.05864795342605,35.914108473863074],[127.05855875294066,35.9139171018292],[127.05849761605194,35.91378822644385],[127.05844747321315,35.9138035262775],[127.05829010121369,35.91385370081905],[127.0580207909902,35.913938544578954]]]]}</t>
  </si>
  <si>
    <t>127.058363778276</t>
  </si>
  <si>
    <t>35.9140196512292</t>
  </si>
  <si>
    <t>전라북도 완주군 삼례읍 후정리 152-7</t>
  </si>
  <si>
    <t>{"type":"MultiPolygon","coordinates":[[[[127.05777497389391,35.9102491513368],[127.05782119675355,35.910254915620456],[127.05810388076031,35.91028371245895],[127.05825264088197,35.91029964824305],[127.0581921323095,35.9102083180308],[127.05809777987803,35.91007067094566],[127.0580110467196,35.909944502007946],[127.05798096687248,35.909941253675655],[127.05784351970635,35.909927159787294],[127.0578264024398,35.90992529324103],[127.05782479176726,35.90993482011615],[127.0577964248548,35.910113180038806],[127.05777497389391,35.9102491513368]]]]}</t>
  </si>
  <si>
    <t>127.057974175643</t>
  </si>
  <si>
    <t>35.9101305090975</t>
  </si>
  <si>
    <t>전라북도 완주군 삼례읍 후정리 152-1</t>
  </si>
  <si>
    <t>{"type":"MultiPolygon","coordinates":[[[[127.05743416483877,35.91239482292385],[127.05754679314077,35.91232059825631],[127.05769613054737,35.9122234016938],[127.05797399433614,35.912038444782084],[127.05812474767832,35.91193975095625],[127.05811279299668,35.911938467822054],[127.05797014564548,35.91192315986267],[127.05788538813718,35.9119139529855],[127.057746607441,35.911898859241475],[127.05757196254271,35.911879546267755],[127.05751584539024,35.91187347107471],[127.0575100557852,35.91191123576965],[127.05749852876768,35.91198224991693],[127.05746156763176,35.912198042241585],[127.05745921930964,35.91221424764671],[127.05744495305181,35.912312832019005],[127.05743416483877,35.91239482292385]]]]}</t>
  </si>
  <si>
    <t>127.057690759098</t>
  </si>
  <si>
    <t>35.9120709402996</t>
  </si>
  <si>
    <t>전라북도 완주군 삼례읍 후정리 151-4</t>
  </si>
  <si>
    <t>{"type":"MultiPolygon","coordinates":[[[[127.05906162351414,35.91119944051633],[127.05902298602834,35.91117461182902],[127.05892531861544,35.91111365360227],[127.0589169453537,35.91116245079544],[127.0589052225364,35.9112365744611],[127.05889631943707,35.911288075628185],[127.05893281789338,35.911296340570686],[127.05898579279237,35.91130840084753],[127.0590056578986,35.911279740880055],[127.05905770583688,35.91120509317628],[127.05906162351414,35.91119944051633]]]]}</t>
  </si>
  <si>
    <t>127.058967718182</t>
  </si>
  <si>
    <t>35.9112204441508</t>
  </si>
  <si>
    <t>전라북도 완주군 삼례읍 후정리 152-2</t>
  </si>
  <si>
    <t>{"type":"MultiPolygon","coordinates":[[[[127.05751584539024,35.91187347107471],[127.05757196254271,35.911879546267755],[127.057746607441,35.911898859241475],[127.05788538813718,35.9119139529855],[127.05797014564548,35.91192315986267],[127.05811279299668,35.911938467822054],[127.05812474767832,35.91193975095625],[127.0581463740074,35.91192559126827],[127.05816971717014,35.911910962120366],[127.05832929869437,35.91181096607966],[127.05836245988904,35.911784372777724],[127.05827481060612,35.9117746358132],[127.05808734723517,35.911754266188126],[127.05791930540114,35.911734986654864],[127.05771604283308,35.91171264114675],[127.05771436983538,35.911712443657464],[127.0575933491027,35.91169834179234],[127.05754391277544,35.91169275917166],[127.0575371289846,35.911734570904976],[127.05752882510431,35.91178879343436],[127.05751584539024,35.91187347107471]]]]}</t>
  </si>
  <si>
    <t>127.057891210242</t>
  </si>
  <si>
    <t>35.9118193959449</t>
  </si>
  <si>
    <t>전라북도 완주군 삼례읍 후정리 153-7</t>
  </si>
  <si>
    <t>{"type":"MultiPolygon","coordinates":[[[[127.05761913827676,35.91122569194992],[127.05763623438418,35.911118868872705],[127.0576707367529,35.91090535774632],[127.057671498142,35.9109010855075],[127.05756750834516,35.91089005788524],[127.0574232350062,35.91087553411206],[127.0572202636861,35.910854431337576],[127.05702071583846,35.91083352490908],[127.05681812090758,35.91081171831247],[127.05662679408084,35.91079172670515],[127.05646371867162,35.91077376767379],[127.05642744619706,35.91099541747599],[127.05641233879659,35.91109672387903],[127.05643397655413,35.91109897609075],[127.05661395889655,35.911117747526944],[127.05678393696687,35.9111357752725],[127.05696275728236,35.91115604278111],[127.05714617456383,35.911175334551515],[127.05734268789506,35.91119636835584],[127.05753681929006,35.91121715961567],[127.05761913827676,35.91122569194992]]]]}</t>
  </si>
  <si>
    <t>127.05704277576</t>
  </si>
  <si>
    <t>35.9110003882361</t>
  </si>
  <si>
    <t>전라북도 완주군 삼례읍 후정리 154-6</t>
  </si>
  <si>
    <t>{"type":"MultiPolygon","coordinates":[[[[127.05493738322579,35.91229135371029],[127.05492958361312,35.91234034863433],[127.05490211554424,35.91251535478823],[127.05488952776376,35.91259411080918],[127.05509372210068,35.91261601006105],[127.05525721027139,35.912633051495426],[127.0554079904854,35.912648908778884],[127.05552236313626,35.9126601498911],[127.05569519158067,35.912678331099556],[127.05583471481292,35.91269239044892],[127.05587856713892,35.912696723577994],[127.05556978518528,35.91235889781176],[127.05544613882039,35.91234568719593],[127.0552055604853,35.91232019986783],[127.05501491702921,35.91229979983454],[127.05493738322579,35.91229135371029]]]]}</t>
  </si>
  <si>
    <t>127.055323770007</t>
  </si>
  <si>
    <t>35.912498073557</t>
  </si>
  <si>
    <t>전라북도 완주군 삼례읍 후정리 163-42</t>
  </si>
  <si>
    <t>{"type":"MultiPolygon","coordinates":[[[[127.05942588879181,35.904811977810084],[127.05942709628563,35.90481203130182],[127.06049194789864,35.9048545198824],[127.06049372039843,35.90482480506483],[127.06050410035061,35.90463128529222],[127.06051088756466,35.9045224299506],[127.060358413444,35.90451832306031],[127.06002645561674,35.90450654394244],[127.05962979109748,35.90449069461392],[127.05953555199476,35.9044871082163],[127.05951203902458,35.904493419265506],[127.05944100074876,35.904511181011856],[127.05942588879181,35.904811977810084]]]]}</t>
  </si>
  <si>
    <t>127.059970700238</t>
  </si>
  <si>
    <t>35.9046699511069</t>
  </si>
  <si>
    <t>전라북도 완주군 삼례읍 해전리 1127-5</t>
  </si>
  <si>
    <t>{"type":"MultiPolygon","coordinates":[[[[127.05668511505637,35.903064724554284],[127.05719118458931,35.90308337181038],[127.05714897395052,35.90280594397021],[127.05714599048159,35.90275324971904],[127.05670330867066,35.90273665500041],[127.05668511505637,35.903064724554284]]]]}</t>
  </si>
  <si>
    <t>127.05693096201</t>
  </si>
  <si>
    <t>35.9029139968035</t>
  </si>
  <si>
    <t>전라북도 완주군 삼례읍 후정리 152-9</t>
  </si>
  <si>
    <t>{"type":"MultiPolygon","coordinates":[[[[127.05754391277544,35.91169275917166],[127.0575933491027,35.91169834179234],[127.05771436983538,35.911712443657464],[127.05771604283308,35.91171264114675],[127.05791930540114,35.911734986654864],[127.05808734723517,35.911754266188126],[127.05827481060612,35.9117746358132],[127.05836245988904,35.911784372777724],[127.05836574833604,35.911781748608504],[127.05852432393911,35.91165469753149],[127.05841440465714,35.91164175381872],[127.05822802763824,35.91162191562961],[127.05805569916109,35.911603332268456],[127.0579903531854,35.911596441516515],[127.05787030850657,35.91158377244376],[127.0576639883404,35.91156095963779],[127.05756690033897,35.911550992250504],[127.05754391277544,35.91169275917166]]]]}</t>
  </si>
  <si>
    <t>127.058003105825</t>
  </si>
  <si>
    <t>35.9116697349581</t>
  </si>
  <si>
    <t>전라북도 완주군 삼례읍 후정리 875-4</t>
  </si>
  <si>
    <t>{"type":"MultiPolygon","coordinates":[[[[127.05336159040259,35.90795840895618],[127.05456578786338,35.908085155819506],[127.05458037707058,35.907984877241354],[127.05458876883704,35.90792713098747],[127.05459815311573,35.90786266103172],[127.05461419779621,35.90775230592164],[127.05341831875357,35.907633180439575],[127.05336159040259,35.90795840895618]]]]}</t>
  </si>
  <si>
    <t>127.053992501682</t>
  </si>
  <si>
    <t>35.9078583380811</t>
  </si>
  <si>
    <t>전라북도 완주군 삼례읍 후정리 158-5</t>
  </si>
  <si>
    <t>{"type":"MultiPolygon","coordinates":[[[[127.05850649025716,35.90817031838734],[127.05878707380111,35.908199745497434],[127.0588141612432,35.90820201270499],[127.05882430652969,35.908137569097164],[127.05884553764325,35.908007239441105],[127.05886578355995,35.90787803680121],[127.05881228408691,35.907872718000306],[127.0585775232233,35.907847423885606],[127.05837431512072,35.907825629204524],[127.05842431430308,35.90795518599814],[127.05848936048103,35.90811963169227],[127.05850649025716,35.90817031838734]]]]}</t>
  </si>
  <si>
    <t>127.058652087284</t>
  </si>
  <si>
    <t>35.9080634395519</t>
  </si>
  <si>
    <t>전라북도 완주군 삼례읍 후정리 164-8</t>
  </si>
  <si>
    <t>{"type":"MultiPolygon","coordinates":[[[[127.05843689072809,35.904775563247036],[127.05857139799605,35.9047804471775],[127.05922303194123,35.90480586599108],[127.0592261844316,35.90475378170306],[127.05923464467097,35.90459721388072],[127.05923632541877,35.90456255130594],[127.05911164879842,35.90459448814826],[127.05883820419845,35.90466196891183],[127.05870640456129,35.90469413404639],[127.05852016495037,35.90475053227229],[127.05843689072809,35.904775563247036]]]]}</t>
  </si>
  <si>
    <t>127.058959345729</t>
  </si>
  <si>
    <t>35.9047134414335</t>
  </si>
  <si>
    <t>전라북도 완주군 삼례읍 후정리 163-9</t>
  </si>
  <si>
    <t>{"type":"MultiPolygon","coordinates":[[[[127.05953555199476,35.9044871082163],[127.05962979109748,35.90449069461392],[127.06002645561674,35.90450654394244],[127.060358413444,35.90451832306031],[127.06051088756466,35.9045224299506],[127.06051684270535,35.90442681426064],[127.06052790892589,35.904232717340726],[127.06052142956972,35.9042340273282],[127.06028982138828,35.904293776187124],[127.06012078871792,35.904337217620565],[127.05985718239022,35.90440429034175],[127.05966197706468,35.904453178341385],[127.05953555199476,35.9044871082163]]]]}</t>
  </si>
  <si>
    <t>127.060190509044</t>
  </si>
  <si>
    <t>35.9044154188281</t>
  </si>
  <si>
    <t>전라북도 완주군 삼례읍 후정리 231-12</t>
  </si>
  <si>
    <t>{"type":"MultiPolygon","coordinates":[[[[127.06180388575525,35.90480907613796],[127.06187509402082,35.9048404215818],[127.06189180682603,35.9048070041353],[127.06189403002448,35.90480254186907],[127.06197147265736,35.90468529636131],[127.06198191749543,35.90466905071843],[127.0621475648185,35.90450116488903],[127.06221424516255,35.904434880878604],[127.06234455934742,35.90433142440558],[127.06251487106874,35.90419531348943],[127.0625587999318,35.90416072851798],[127.06265471239145,35.9040935461674],[127.06276999015323,35.90401468277083],[127.06280477723577,35.90399098937882],[127.06281189812908,35.903988516338195],[127.06289894345831,35.90395818109516],[127.06305165948095,35.903903992301046],[127.06324167976578,35.90387274777581],[127.06340367820945,35.90384690683335],[127.0635059089699,35.90382904551934],[127.06351111452983,35.90382797936429],[127.06358691624355,35.90381234868878],[127.06379131623092,35.90376906427257],[127.06392519570646,35.90375211445114],[127.06401387318353,35.903741514751694],[127.06417096183853,35.90371316987814],[127.0642634899193,35.90369717855604],[127.06394361288352,35.903732205445785],[127.06376367296156,35.90376255362349],[127.06370674072345,35.90376983814314],[127.06346515395968,35.90379917236792],[127.06313707866047,35.90383393998134],[127.06306161826699,35.90386132239436],[127.06288029268886,35.90391989686008],[127.06277772375785,35.903959234412106],[127.06264704881796,35.90405301220544],[127.06254351391124,35.90414747902346],[127.06237615721325,35.90427991141506],[127.06219236857314,35.904422346654904],[127.06204740147324,35.90452973976931],[127.06194274999838,35.90461437407602],[127.06190097701878,35.90465863707326],[127.06184718855695,35.904736946005784],[127.06180388575525,35.90480907613796]]]]}</t>
  </si>
  <si>
    <t>127.063031047713</t>
  </si>
  <si>
    <t>35.9038872721596</t>
  </si>
  <si>
    <t>전라북도 완주군 삼례읍 후정리 160-9</t>
  </si>
  <si>
    <t>{"type":"MultiPolygon","coordinates":[[[[127.05536627044397,35.909663179186296],[127.056571781805,35.90978964393779],[127.05658538892651,35.9097141317047],[127.0566056465754,35.90957995462422],[127.05626628798544,35.90954910727729],[127.0560467117647,35.90952460339802],[127.05560632507708,35.909484562341476],[127.05546476626535,35.90949890174408],[127.05542970152929,35.90949570908847],[127.05542755338944,35.90949723315154],[127.05535616348858,35.90954351691218],[127.05534082300717,35.909564081108456],[127.05536418082079,35.909620317091665],[127.05536640280825,35.90966233196014],[127.05536627044397,35.909663179186296]]]]}</t>
  </si>
  <si>
    <t>127.055993781504</t>
  </si>
  <si>
    <t>35.9096267504459</t>
  </si>
  <si>
    <t>전라북도 완주군 삼례읍 후정리 163-23</t>
  </si>
  <si>
    <t>{"type":"MultiPolygon","coordinates":[[[[127.06040988899338,35.90615916180565],[127.06041020941932,35.90615804410863],[127.06050466005526,35.90583223486653],[127.06037280976786,35.905827658221824],[127.06004170995341,35.905815094649824],[127.05973486112087,35.90580496076528],[127.0594151501108,35.905793399329816],[127.05921912457045,35.90578573407362],[127.05921267314847,35.90588668526811],[127.05920252040436,35.90606203574689],[127.05919776071066,35.90611293115652],[127.0593463064797,35.90611875377087],[127.05960966560441,35.90612940539523],[127.05987136206392,35.90613859723907],[127.06009578195021,35.9061477977058],[127.06034632318351,35.906156930873536],[127.06040988899338,35.90615916180565]]]]}</t>
  </si>
  <si>
    <t>127.059834871672</t>
  </si>
  <si>
    <t>35.9059718714188</t>
  </si>
  <si>
    <t>전라북도 완주군 삼례읍 후정리 163-24</t>
  </si>
  <si>
    <t>{"type":"MultiPolygon","coordinates":[[[[127.06034619040635,35.90549917765233],[127.06013341648452,35.90549206284379],[127.05981954357568,35.90547910270655],[127.0595139807598,35.90546853503554],[127.05923900404707,35.90545880805571],[127.0592341512559,35.90553394692192],[127.05922338530597,35.90571900408198],[127.05921912457045,35.90578573407362],[127.0594151501108,35.905793399329816],[127.05973486112087,35.90580496076528],[127.06004170995341,35.905815094649824],[127.06037280976786,35.905827658221824],[127.06050466005526,35.90583223486653],[127.06050492524409,35.90583132448195],[127.06060215768338,35.90550831664],[127.06060234552082,35.90550766765341],[127.0604634060576,35.90550308558615],[127.06034619040635,35.90549917765233]]]]}</t>
  </si>
  <si>
    <t>127.059891565517</t>
  </si>
  <si>
    <t>35.905645321078</t>
  </si>
  <si>
    <t>전라북도 완주군 삼례읍 후정리 291</t>
  </si>
  <si>
    <t>{"type":"MultiPolygon","coordinates":[[[[127.06389075309916,35.905497441454585],[127.06393246834304,35.90549332812456],[127.06397481667288,35.905434986730555],[127.06395127637089,35.905434620460184],[127.06389039312305,35.905434030267685],[127.06389075309916,35.905497441454585]]]]}</t>
  </si>
  <si>
    <t>127.063923389104</t>
  </si>
  <si>
    <t>35.9054620016551</t>
  </si>
  <si>
    <t>전라북도 완주군 삼례읍 후정리 289-3</t>
  </si>
  <si>
    <t>{"type":"MultiPolygon","coordinates":[[[[127.06397481667288,35.905434986730555],[127.06416983013895,35.90543809348226],[127.06418446893123,35.90527623181751],[127.06419643801239,35.90514250831223],[127.06413372301024,35.90513662891004],[127.064010176872,35.90512568915636],[127.06395499460379,35.90509154279235],[127.06394844192769,35.90509824242904],[127.06391124059046,35.90517936453486],[127.06399662845755,35.90522362515221],[127.06399497012956,35.90524192122528],[127.06397034463588,35.90535470643654],[127.06398034950074,35.905427359344614],[127.06397481667288,35.905434986730555]]]]}</t>
  </si>
  <si>
    <t>127.0640714563</t>
  </si>
  <si>
    <t>35.9052723903245</t>
  </si>
  <si>
    <t>전라북도 완주군 삼례읍 후정리 291-1</t>
  </si>
  <si>
    <t>{"type":"MultiPolygon","coordinates":[[[[127.06389039312305,35.905434030267685],[127.06395127637089,35.905434620460184],[127.06397481667288,35.905434986730555],[127.06398034950074,35.905427359344614],[127.06397034463588,35.90535470643654],[127.06399497012956,35.90524192122528],[127.06399662845755,35.90522362515221],[127.06391124059046,35.90517936453486],[127.06390593987902,35.90522862917086],[127.06389208217145,35.9053278721148],[127.06389021449417,35.9054040550575],[127.06389039312305,35.905434030267685]]]]}</t>
  </si>
  <si>
    <t>127.063938781127</t>
  </si>
  <si>
    <t>35.9053168024331</t>
  </si>
  <si>
    <t>전라북도 완주군 삼례읍 후정리 896-2</t>
  </si>
  <si>
    <t>{"type":"MultiPolygon","coordinates":[[[[127.05913426433632,35.91405322956421],[127.05925521575786,35.914301850710366],[127.05944868192506,35.914690435420894],[127.05949691959209,35.91467519016653],[127.05965296369456,35.91462598803315],[127.05977963287117,35.91458575829626],[127.05983688686693,35.91456807517677],[127.05985313584567,35.91456289415643],[127.05985940504536,35.91456089035396],[127.05985281424516,35.91454739297691],[127.05980922012358,35.91445883124138],[127.05976388265279,35.91436473671852],[127.0597148861005,35.9142663360225],[127.05966797337476,35.914169132944664],[127.05962678844277,35.91408694173991],[127.05958262846723,35.913996550670866],[127.05953889046386,35.91390735803002],[127.05949580736093,35.91381974222635],[127.05944921793908,35.91372457570303],[127.05934934695873,35.91376115116935],[127.0592685549425,35.9137690939687],[127.05920980639733,35.91389437664993],[127.05916313463005,35.91399054342778],[127.05913426433632,35.91405322956421]]]]}</t>
  </si>
  <si>
    <t>127.059471825415</t>
  </si>
  <si>
    <t>35.9142263942502</t>
  </si>
  <si>
    <t>전라북도 완주군 삼례읍 후정리 157-3</t>
  </si>
  <si>
    <t>{"type":"MultiPolygon","coordinates":[[[[127.05974671364027,35.90896146340048],[127.05976517113959,35.908963247911025],[127.05983853707473,35.90864021638928],[127.05982916474018,35.90863986044835],[127.05980151301063,35.90863878338272],[127.0596099355257,35.908618318982796],[127.05936161120081,35.908591077278],[127.05909447537678,35.90856235704059],[127.05884389146013,35.90853509732437],[127.05881323619555,35.90853204774764],[127.05880219925949,35.90860444072489],[127.05879002515938,35.90868224169126],[127.05877692442544,35.90876552264497],[127.05876563506403,35.90884129539152],[127.05876265703043,35.9088594117632],[127.05881375297001,35.90886439827366],[127.05890132070178,35.90887294525132],[127.05898739317864,35.90888187140276],[127.05907860577115,35.908890578728524],[127.05917763030624,35.90890181471891],[127.05927667627813,35.90891202320215],[127.05938860732995,35.90892384762349],[127.05949838923641,35.908935645941845],[127.05960525713012,35.90894676963973],[127.0596941330302,35.90895636985807],[127.05974671364027,35.90896146340048]]]]}</t>
  </si>
  <si>
    <t>127.059294574331</t>
  </si>
  <si>
    <t>35.9087490634343</t>
  </si>
  <si>
    <t>전라북도 완주군 삼례읍 후정리 163-2</t>
  </si>
  <si>
    <t>{"type":"MultiPolygon","coordinates":[[[[127.05916040555948,35.906767791321705],[127.05930884148934,35.90677322650013],[127.05955558429493,35.90678152499063],[127.05982372024467,35.906792245931946],[127.06005759180084,35.90680202768167],[127.06021923196819,35.90680654503733],[127.06031511639279,35.90648506123764],[127.06015090511512,35.90647822907589],[127.05992760384291,35.9064699744723],[127.05964292980887,35.90645924375036],[127.05941373454,35.90645000869307],[127.05918057388722,35.906441342886474],[127.05917398635565,35.90655331631893],[127.05916271691282,35.9067166177106],[127.05916040555948,35.906767791321705]]]]}</t>
  </si>
  <si>
    <t>127.059719487825</t>
  </si>
  <si>
    <t>35.9066239815877</t>
  </si>
  <si>
    <t>전라북도 완주군 삼례읍 후정리 162-10</t>
  </si>
  <si>
    <t>{"type":"MultiPolygon","coordinates":[[[[127.06067659069893,35.90420264177648],[127.06088155192403,35.904210201100014],[127.06114368494204,35.90421890329031],[127.06134942215134,35.90422709229909],[127.061443538813,35.904230199676576],[127.06149732631977,35.90416522028817],[127.06159792086375,35.90404804454476],[127.06148023391316,35.90406270353794],[127.0611826536927,35.90409849600862],[127.0611644237279,35.90410321856838],[127.0609719813614,35.90414148168202],[127.06070008249723,35.90419788965822],[127.06067659069893,35.90420264177648]]]]}</t>
  </si>
  <si>
    <t>127.061229719208</t>
  </si>
  <si>
    <t>35.9041562352802</t>
  </si>
  <si>
    <t>전라북도 완주군 삼례읍 후정리 164-7</t>
  </si>
  <si>
    <t>{"type":"MultiPolygon","coordinates":[[[[127.05920337313526,35.90513144908561],[127.05921775640127,35.90489373961656],[127.05922303194123,35.90480586599108],[127.05857139799605,35.9047804471775],[127.05843689072809,35.904775563247036],[127.0583656884021,35.904796965452014],[127.05809535411714,35.90487837624897],[127.05799816015399,35.90487935032294],[127.05799396948217,35.904952524127665],[127.05798729692825,35.90508731700864],[127.05815535906342,35.90509261820255],[127.05840784579175,35.905100889306745],[127.05865733233081,35.90511164873658],[127.05893910946915,35.905121436881764],[127.05916310546168,35.905130684359136],[127.05920337313526,35.90513144908561]]]]}</t>
  </si>
  <si>
    <t>127.058642483623</t>
  </si>
  <si>
    <t>35.904956843407</t>
  </si>
  <si>
    <t>전라북도 완주군 삼례읍 후정리 162-9</t>
  </si>
  <si>
    <t>{"type":"MultiPolygon","coordinates":[[[[127.06067659069893,35.90420264177648],[127.06052790892589,35.904232717340726],[127.06051684270535,35.90442681426064],[127.06051088756466,35.9045224299506],[127.06050410035061,35.90463128529222],[127.06049372039843,35.90482480506483],[127.06049194789864,35.9048545198824],[127.06068564493911,35.90486213914941],[127.0608901193138,35.90486817559801],[127.06117914842406,35.90453449159488],[127.0614392627962,35.90423005761342],[127.06134942215134,35.90422709229909],[127.06114368494204,35.90421890329031],[127.06088155192403,35.904210201100014],[127.06067659069893,35.90420264177648]]]]}</t>
  </si>
  <si>
    <t>127.060859436791</t>
  </si>
  <si>
    <t>35.9044979063794</t>
  </si>
  <si>
    <t>전라북도 완주군 삼례읍 후정리 163-22</t>
  </si>
  <si>
    <t>{"type":"MultiPolygon","coordinates":[[[[127.05918057388722,35.906441342886474],[127.05941373454,35.90645000869307],[127.05964292980887,35.90645924375036],[127.05992760384291,35.9064699744723],[127.06015090511512,35.90647822907589],[127.06031511639279,35.90648506123764],[127.0603154921103,35.90648380832758],[127.06040988899338,35.90615916180565],[127.06034632318351,35.906156930873536],[127.06009578195021,35.9061477977058],[127.05987136206392,35.90613859723907],[127.05960966560441,35.90612940539523],[127.0593463064797,35.90611875377087],[127.05919776071066,35.90611293115652],[127.05919235338321,35.90623304224144],[127.05918409739333,35.90638138158304],[127.05918057388722,35.906441342886474]]]]}</t>
  </si>
  <si>
    <t>127.059776958936</t>
  </si>
  <si>
    <t>35.9062986025716</t>
  </si>
  <si>
    <t>전라북도 완주군 삼례읍 후정리 171-10</t>
  </si>
  <si>
    <t>{"type":"MultiPolygon","coordinates":[[[[127.05431318728031,35.90955195644309],[127.05474826029658,35.90959819612655],[127.0547755883029,35.909413555715524],[127.05450474289758,35.90938892756758],[127.05434623305221,35.90936794448032],[127.05434391750471,35.909367639078],[127.05431546044042,35.90953849089847],[127.05431318728031,35.90955195644309]]]]}</t>
  </si>
  <si>
    <t>127.054545748626</t>
  </si>
  <si>
    <t>35.9094846593606</t>
  </si>
  <si>
    <t>전라북도 완주군 삼례읍 후정리 512-14</t>
  </si>
  <si>
    <t>{"type":"MultiPolygon","coordinates":[[[[127.06073127260274,35.91329886160482],[127.06076934229533,35.91328818113202],[127.06092236207868,35.91324390861918],[127.06113191456646,35.91318233104971],[127.06114780907092,35.91317769978603],[127.06114070022149,35.91316787078357],[127.0610933151624,35.913107051565895],[127.06108213646753,35.91309193429799],[127.06106452149605,35.91304788138555],[127.06104724971357,35.91300346780358],[127.06100370991072,35.9129584724274],[127.06093370605612,35.91288775070979],[127.0609222281632,35.9128724533264],[127.06087039672047,35.91280604852674],[127.06080317575672,35.91272302341836],[127.06076081728432,35.912672160290846],[127.06070466447333,35.91260446877686],[127.06064595224895,35.912566068821896],[127.06064210403567,35.91253104850257],[127.06061711690664,35.91249484896015],[127.06060106751853,35.91246985644627],[127.06051443562437,35.912399386000864],[127.06041707255443,35.91231916933557],[127.0603387759673,35.91225392186579],[127.06024989895405,35.91218800359368],[127.06022052108304,35.91216150346721],[127.06019865897441,35.912141037971004],[127.06017000938157,35.912125550638656],[127.06017796439812,35.91214134550096],[127.0602095976855,35.91220658887723],[127.06026707293807,35.91232566873029],[127.0603234175955,35.91244373971788],[127.06038455491634,35.91257060443489],[127.06045116355227,35.912710047751126],[127.06052047919087,35.91285429330875],[127.06057857787786,35.91297618456375],[127.06063839713909,35.91310236484582],[127.06069667454355,35.91322572497262],[127.0607227063019,35.91328075089552],[127.06073127260274,35.91329886160482]]]]}</t>
  </si>
  <si>
    <t>127.060680795753</t>
  </si>
  <si>
    <t>35.9128214668656</t>
  </si>
  <si>
    <t>전라북도 완주군 삼례읍 후정리 900-1</t>
  </si>
  <si>
    <t>{"type":"MultiPolygon","coordinates":[[[[127.05915400858693,35.91240752759149],[127.0591577807885,35.912415060152135],[127.05918671536821,35.91247222096199],[127.05920955929643,35.912517659551014],[127.0592361200544,35.91257060368274],[127.05926012912639,35.91261855616247],[127.05928906445727,35.91267654608679],[127.05932138359451,35.91274108639337],[127.05934916397673,35.91279515646125],[127.05938367974022,35.912863742261685],[127.05941346960496,35.91292350718556],[127.05944441260696,35.91298451525683],[127.05945069318179,35.91299825614475],[127.05945090353904,35.9129980667826],[127.05945908543289,35.912990843893276],[127.05945918507547,35.91299075372109],[127.05948772649317,35.9129640632083],[127.05950418540573,35.91292819488642],[127.05955522126054,35.91281703821499],[127.05960125734892,35.91271672586666],[127.05964770186533,35.91261454773281],[127.05970484467328,35.91249240190787],[127.05975674448385,35.912381767443456],[127.0598008579897,35.91227399367098],[127.05983936112324,35.91219027672536],[127.05961925825578,35.91225994128894],[127.05925889871392,35.91237389692177],[127.05915400858693,35.91240752759149]]]]}</t>
  </si>
  <si>
    <t>127.059481642785</t>
  </si>
  <si>
    <t>35.9125410581223</t>
  </si>
  <si>
    <t>전라북도 완주군 삼례읍 후정리 231-14</t>
  </si>
  <si>
    <t>{"type":"MultiPolygon","coordinates":[[[[127.0642634899193,35.90369717855604],[127.06434938706765,35.903686841422875],[127.0643040080523,35.90360925922051],[127.06401775307616,35.9036465308278],[127.06372132827155,35.90368316714342],[127.06371734079384,35.90368366489366],[127.06369303005923,35.90368900383407],[127.06370674072345,35.90376983814314],[127.06376367296156,35.90376255362349],[127.06394361288352,35.903732205445785],[127.0642634899193,35.90369717855604]]]]}</t>
  </si>
  <si>
    <t>127.064013351741</t>
  </si>
  <si>
    <t>35.9036880273614</t>
  </si>
  <si>
    <t>전라북도 완주군 삼례읍 후정리 290-5</t>
  </si>
  <si>
    <t>{"type":"MultiPolygon","coordinates":[[[[127.06386546768296,35.90568710290714],[127.0640013833344,35.905761934409185],[127.06405252929201,35.905748145801944],[127.06420222329757,35.90555302995626],[127.06413270080648,35.90555425589571],[127.06403942756081,35.90552705098182],[127.06393246834304,35.90549332812456],[127.06389075309916,35.905497441454585],[127.06387639916349,35.90561376318222],[127.06386546768296,35.90568710290714]]]]}</t>
  </si>
  <si>
    <t>127.064004717289</t>
  </si>
  <si>
    <t>35.9056214792004</t>
  </si>
  <si>
    <t>전라북도 완주군 삼례읍 후정리 160-6</t>
  </si>
  <si>
    <t>{"type":"MultiPolygon","coordinates":[[[[127.05520895393482,35.9106379960734],[127.0564161636206,35.910764272339904],[127.0564587632447,35.91049672843894],[127.05646823915683,35.91043835972565],[127.05526240847406,35.91031270521242],[127.05525858033165,35.910336400556446],[127.0552091194339,35.91063699562172],[127.05520895393482,35.9106379960734]]]]}</t>
  </si>
  <si>
    <t>127.055839547727</t>
  </si>
  <si>
    <t>35.9105390646615</t>
  </si>
  <si>
    <t>전라북도 완주군 삼례읍 후정리 898-5</t>
  </si>
  <si>
    <t>{"type":"MultiPolygon","coordinates":[[[[127.05749641904255,35.91332664976516],[127.05764053516408,35.91347290786108],[127.05768735026452,35.913530168804854],[127.05776456338816,35.91350607851501],[127.05819432470831,35.91337258275694],[127.0582868341123,35.913344050799246],[127.05823547326173,35.9132358721393],[127.05817910832835,35.91311688093071],[127.05815059798178,35.913125699514644],[127.05797592435943,35.91317897307164],[127.05775451989541,35.91324721085995],[127.0575605069052,35.9133070899578],[127.05749641904255,35.91332664976516]]]]}</t>
  </si>
  <si>
    <t>127.057909036808</t>
  </si>
  <si>
    <t>35.913325911493</t>
  </si>
  <si>
    <t>전라북도 완주군 삼례읍 해전리 1127-4</t>
  </si>
  <si>
    <t>{"type":"MultiPolygon","coordinates":[[[[127.05718726685608,35.903246588589795],[127.05719118458931,35.90308337181038],[127.05668511505637,35.903064724554284],[127.05667611120236,35.90322710550133],[127.05718726685608,35.903246588589795]]]]}</t>
  </si>
  <si>
    <t>127.056935344473</t>
  </si>
  <si>
    <t>35.9031556193777</t>
  </si>
  <si>
    <t>전라북도 완주군 삼례읍 어전리 1032-3</t>
  </si>
  <si>
    <t>{"type":"MultiPolygon","coordinates":[[[[127.0598868646017,35.91557857566068],[127.06029331533877,35.916422010178536],[127.06071522358289,35.91629069030759],[127.060706135395,35.916271444301216],[127.06065839627045,35.91616868139969],[127.06031363833625,35.915439846620885],[127.06029171817192,35.91544696814814],[127.0598868646017,35.91557857566068]]]]}</t>
  </si>
  <si>
    <t>127.060304039313</t>
  </si>
  <si>
    <t>35.9159293348912</t>
  </si>
  <si>
    <t>전라북도 완주군 삼례읍 후정리 167-11</t>
  </si>
  <si>
    <t>{"type":"MultiPolygon","coordinates":[[[[127.05706997982124,35.906366012569194],[127.05683027228446,35.90629314077055],[127.0565513947176,35.9062050104196],[127.05627542289099,35.90612087059422],[127.05609404275857,35.906066500216895],[127.0560791391442,35.90617345735463],[127.05606661554002,35.906261856839315],[127.05634500944714,35.90629175029629],[127.05660810479404,35.90632112741351],[127.05684587453077,35.90634764067534],[127.05706907503706,35.906371150065894],[127.05706997982124,35.906366012569194]]]]}</t>
  </si>
  <si>
    <t>127.056419771628</t>
  </si>
  <si>
    <t>35.9062344357072</t>
  </si>
  <si>
    <t>전라북도 완주군 삼례읍 후정리 167-13</t>
  </si>
  <si>
    <t>{"type":"MultiPolygon","coordinates":[[[[127.05706696016364,35.9064042266158],[127.05706569869005,35.90639038412728],[127.05706907503706,35.906371150065894],[127.05684587453077,35.90634764067534],[127.05660810479404,35.90632112741351],[127.05634500944714,35.90629175029629],[127.05606661554002,35.906261856839315],[127.05605519428829,35.90634239699244],[127.05620760966879,35.90638512757783],[127.05650803995292,35.90646613805026],[127.05672216991887,35.90652431399771],[127.05701815003074,35.90660827229972],[127.05704576141372,35.90661608230089],[127.0570588274099,35.90651272185666],[127.05706797602232,35.90641534746813],[127.05706696016364,35.9064042266158]]]]}</t>
  </si>
  <si>
    <t>127.056643339826</t>
  </si>
  <si>
    <t>35.906414309635</t>
  </si>
  <si>
    <t>전라북도 완주군 삼례읍 후정리 171-8</t>
  </si>
  <si>
    <t>{"type":"MultiPolygon","coordinates":[[[[127.05427992545911,35.909761167190474],[127.05439973625029,35.90989338059314],[127.05520419819548,35.90997808241408],[127.05520973539464,35.90994244485981],[127.05524447488267,35.909726663152],[127.05525417263664,35.90965115281922],[127.05474826029658,35.90959819612655],[127.05431318728031,35.90955195644309],[127.05429441738335,35.90966352935459],[127.05428037766116,35.90975814783353],[127.05427992545911,35.909761167190474]]]]}</t>
  </si>
  <si>
    <t>127.054771051811</t>
  </si>
  <si>
    <t>35.9097636730829</t>
  </si>
  <si>
    <t>전라북도 완주군 삼례읍 해전리 1127-3</t>
  </si>
  <si>
    <t>{"type":"MultiPolygon","coordinates":[[[[127.05666697658033,35.90339264986334],[127.05718300762909,35.90341254529915],[127.0571845328973,35.90336027254615],[127.05718726685608,35.903246588589795],[127.05667611120236,35.90322710550133],[127.05666697658033,35.90339264986334]]]]}</t>
  </si>
  <si>
    <t>127.056928926918</t>
  </si>
  <si>
    <t>35.9033205508416</t>
  </si>
  <si>
    <t>전라북도 완주군 삼례읍 후정리 153-10</t>
  </si>
  <si>
    <t>{"type":"MultiPolygon","coordinates":[[[[127.05777497389391,35.9102491513368],[127.0577964248548,35.910113180038806],[127.05782479176726,35.90993482011615],[127.0578264024398,35.90992529324103],[127.05770367888427,35.909911940311176],[127.05756538949355,35.909897314766496],[127.05742848530538,35.90988321113688],[127.05726813699295,35.909865477233716],[127.05713884381326,35.90985155899731],[127.05699842747181,35.90983674452498],[127.05685668153342,35.9098215609929],[127.05673145423692,35.90980766747929],[127.05661863618421,35.90979600321428],[127.056604661161,35.90988411497074],[127.0565721642128,35.91008550321467],[127.05656663866804,35.91012110477565],[127.05663656942586,35.91012756160238],[127.05676330399768,35.910141652792895],[127.05689161135696,35.910155202379016],[127.05701568647355,35.91016822205366],[127.05714515751997,35.91018231157511],[127.0572900392181,35.91019734910922],[127.057409239873,35.910210181382475],[127.05753742610567,35.91022446034009],[127.05767410948748,35.91023878024568],[127.05777497389391,35.9102491513368]]]]}</t>
  </si>
  <si>
    <t>127.057196728081</t>
  </si>
  <si>
    <t>35.9100228223892</t>
  </si>
  <si>
    <t>전라북도 완주군 삼례읍 후정리 153-15</t>
  </si>
  <si>
    <t>{"type":"MultiPolygon","coordinates":[[[[127.05654169079294,35.9102816362792],[127.05664849385428,35.910293105106575],[127.05676225368555,35.91030392174193],[127.0568727129906,35.91031586634383],[127.05698825738402,35.91032795269158],[127.05711782828993,35.910341897997256],[127.05723062469212,35.91035307513177],[127.05738267529641,35.910369379974],[127.05751327649065,35.91038313511248],[127.05762225150725,35.9103950616927],[127.05774058815214,35.910407542556534],[127.05774963942685,35.91040791683561],[127.05777054033751,35.910277281151046],[127.05777497389391,35.9102491513368],[127.05767410948748,35.91023878024568],[127.05753742610567,35.91022446034009],[127.057409239873,35.910210181382475],[127.0572900392181,35.91019734910922],[127.05714515751997,35.91018231157511],[127.05701568647355,35.91016822205366],[127.05689161135696,35.910155202379016],[127.05676330399768,35.910141652792895],[127.05663656942586,35.91012756160238],[127.05656663866804,35.91012110477565],[127.05654169079294,35.9102816362792]]]]}</t>
  </si>
  <si>
    <t>127.057157463473</t>
  </si>
  <si>
    <t>35.9102652765725</t>
  </si>
  <si>
    <t>전라북도 완주군 삼례읍 후정리 152-3</t>
  </si>
  <si>
    <t>{"type":"MultiPolygon","coordinates":[[[[127.05756690033897,35.911550992250504],[127.0576639883404,35.91156095963779],[127.05787030850657,35.91158377244376],[127.0579903531854,35.911596441516515],[127.05805569916109,35.911603332268456],[127.05822802763824,35.91162191562961],[127.05841440465714,35.91164175381872],[127.05852432393911,35.91165469753149],[127.0585393820617,35.91164263177191],[127.05861819990194,35.911572919348664],[127.0588003162668,35.91141486302046],[127.05881800281114,35.911391476384225],[127.05882864480574,35.91135464659583],[127.05868512219301,35.91133798804056],[127.05853751253252,35.91132251188194],[127.0584938268171,35.911317927296004],[127.05827453428515,35.91129513071035],[127.05806654208499,35.91127257173315],[127.05787047202554,35.91125225989832],[127.05768448383273,35.91123246574329],[127.05761913827676,35.91122569194992],[127.05761038061921,35.91128038334706],[127.05757713666881,35.91148793665218],[127.05756690033897,35.911550992250504]]]]}</t>
  </si>
  <si>
    <t>127.058147846575</t>
  </si>
  <si>
    <t>35.9114411087293</t>
  </si>
  <si>
    <t>전라북도 완주군 삼례읍 후정리 171-7</t>
  </si>
  <si>
    <t>{"type":"MultiPolygon","coordinates":[[[[127.05515400997669,35.9103007491954],[127.05520419819548,35.90997808241408],[127.05439973625029,35.90989338059314],[127.05472812872112,35.91025575062492],[127.05515400997669,35.9103007491954]]]]}</t>
  </si>
  <si>
    <t>127.054864889035</t>
  </si>
  <si>
    <t>35.9100900619847</t>
  </si>
  <si>
    <t>전라북도 완주군 삼례읍 후정리 153-4</t>
  </si>
  <si>
    <t>{"type":"MultiPolygon","coordinates":[[[[127.0562720995138,35.91198414979109],[127.05635897780198,35.91208061497712],[127.05636274740709,35.912084795011324],[127.05639961944864,35.91208844619869],[127.05644728276488,35.91209315589825],[127.05667258163331,35.91211604317962],[127.05670804671104,35.912119676894314],[127.05690695479056,35.91214007042469],[127.05710359195594,35.91216059986391],[127.057373829405,35.91218834972377],[127.05746156763176,35.912198042241585],[127.05749852876768,35.91198224991693],[127.05735150419414,35.91196519485802],[127.0571833521397,35.91194710398499],[127.0571500918136,35.911943559512224],[127.05700849726371,35.91192848424489],[127.05684918675331,35.91191139820342],[127.05670383669482,35.91189633332126],[127.05654305357275,35.911880265953194],[127.0563625600312,35.911861674895704],[127.05629324763937,35.91185445157477],[127.05628170783613,35.91192455535892],[127.05627801232255,35.91194746658887],[127.0562720995138,35.91198414979109]]]]}</t>
  </si>
  <si>
    <t>127.056887635728</t>
  </si>
  <si>
    <t>35.912026441373</t>
  </si>
  <si>
    <t>전라북도 완주군 삼례읍 해전리 1126-4</t>
  </si>
  <si>
    <t>{"type":"MultiPolygon","coordinates":[[[[127.05540251472023,35.90400963800705],[127.05658143580693,35.9040457472141],[127.05658273826982,35.90402302630383],[127.05659918678444,35.90371740756024],[127.0565992415276,35.90371647925571],[127.05542178150806,35.90367149232817],[127.05540251472023,35.90400963800705]]]]}</t>
  </si>
  <si>
    <t>127.055999135946</t>
  </si>
  <si>
    <t>35.9038614665286</t>
  </si>
  <si>
    <t>전라북도 완주군 삼례읍 후정리 231-4</t>
  </si>
  <si>
    <t>{"type":"MultiPolygon","coordinates":[[[[127.06223561179657,35.90441791770637],[127.06224325943225,35.90442334832523],[127.06226991864783,35.90444661391008],[127.06240784829481,35.90449451710304],[127.0624839037931,35.90453419621576],[127.06256202142963,35.904446303430646],[127.0626187200946,35.90437942945339],[127.0626871728769,35.90431383823302],[127.062785719884,35.90425846070661],[127.06286875616567,35.904243367536026],[127.06285820349805,35.90419140731712],[127.06283541417281,35.904058458729885],[127.06281189812908,35.903988516338195],[127.06280477723577,35.90399098937882],[127.06276999015323,35.90401468277083],[127.06265471239145,35.9040935461674],[127.0625587999318,35.90416072851798],[127.06251487106874,35.90419531348943],[127.06234455934742,35.90433142440558],[127.06223561179657,35.90441791770637]]]]}</t>
  </si>
  <si>
    <t>127.062582716211</t>
  </si>
  <si>
    <t>35.9042781075408</t>
  </si>
  <si>
    <t>전라북도 완주군 삼례읍 후정리 289-4</t>
  </si>
  <si>
    <t>{"type":"MultiPolygon","coordinates":[[[[127.06419643801239,35.90514250831223],[127.06422003506857,35.90514471303832],[127.0643442113412,35.90515394889901],[127.06441144595908,35.90515972668569],[127.06448900051868,35.905159947369285],[127.06457533817307,35.90511648019435],[127.06467917497388,35.9050548437232],[127.06471167418972,35.90500998081564],[127.06481590190502,35.90485537190549],[127.06480476517102,35.904795030621905],[127.0647885808008,35.904711539093434],[127.06477116761184,35.904628994513445],[127.06475300113543,35.904532472064055],[127.0646933727835,35.90454888805244],[127.06467136245166,35.90461944885845],[127.06465803799503,35.90466354462624],[127.06462934447073,35.90472987310279],[127.06461777702225,35.904754636302016],[127.06454378329803,35.90481597766619],[127.06446582335745,35.90484894996993],[127.06442225905495,35.9048677186482],[127.06431275490965,35.90486478388326],[127.06426920577198,35.904860742065495],[127.06418260529632,35.90485176589315],[127.06412014464796,35.904845048195675],[127.06409123061367,35.90488523162947],[127.06404814730871,35.9048819194946],[127.0640479948411,35.90488524515663],[127.06403684059624,35.90499893362142],[127.06395499460379,35.90509154279235],[127.064010176872,35.90512568915636],[127.06413372301024,35.90513662891004],[127.06419643801239,35.90514250831223]]]]}</t>
  </si>
  <si>
    <t>127.064437086332</t>
  </si>
  <si>
    <t>35.9049435997119</t>
  </si>
  <si>
    <t>전라북도 완주군 삼례읍 후정리 231-1</t>
  </si>
  <si>
    <t>{"type":"MultiPolygon","coordinates":[[[[127.06180416350848,35.904809111987454],[127.06184746631008,35.9047369818552],[127.06190125477194,35.90465867292258],[127.06194302775151,35.90461440992528],[127.06204767922644,35.904529775618435],[127.06219264632631,35.904422382503924],[127.06237643496647,35.90427994726392],[127.06254379166444,35.90414751487212],[127.06264732657115,35.904053048053974],[127.06277800151096,35.90395927026054],[127.06288057044208,35.903919932708476],[127.06306189602016,35.9038613582427],[127.06302219076974,35.9037850253737],[127.06294062567025,35.90381104996432],[127.06282652237037,35.90384659022095],[127.06273888970475,35.90390524273701],[127.06270138968098,35.90393025330705],[127.06261138902995,35.903992511904995],[127.0625852422528,35.90401613775681],[127.06250960249481,35.904084499388794],[127.0624160083419,35.904170336156724],[127.06237113004208,35.904209220481754],[127.06234353052267,35.904230954408725],[127.06225300978055,35.9042947451103],[127.06217753582881,35.90434885781034],[127.06207514740079,35.90442271223646],[127.06200540641073,35.90447032397908],[127.06195887066688,35.904515193230495],[127.06187910220278,35.90458911720271],[127.06178487127596,35.90469877361696],[127.06176594107149,35.904729731772186],[127.06173633242341,35.90477574602436],[127.06180126026352,35.904807896769576],[127.06180416350848,35.904809111987454]]]]}</t>
  </si>
  <si>
    <t>127.062388164453</t>
  </si>
  <si>
    <t>35.9042402662291</t>
  </si>
  <si>
    <t>전라북도 완주군 삼례읍 후정리 231-2</t>
  </si>
  <si>
    <t>{"type":"MultiPolygon","coordinates":[[[[127.06283541417281,35.904058458729885],[127.06298534554129,35.903998521519725],[127.06321447950121,35.903951665506774],[127.06337804331872,35.90393004160708],[127.06354532018149,35.90388285634053],[127.0635378114344,35.90387091876467],[127.06351111452983,35.90382797936429],[127.0635059089699,35.90382904551934],[127.06340367820945,35.90384690683335],[127.06324167976578,35.90387274777581],[127.06305165948095,35.903903992301046],[127.06289894345831,35.90395818109516],[127.06281189812908,35.903988516338195],[127.06283541417281,35.904058458729885]]]]}</t>
  </si>
  <si>
    <t>127.063172319158</t>
  </si>
  <si>
    <t>35.9039290158384</t>
  </si>
  <si>
    <t>전라북도 완주군 삼례읍 후정리 290-2</t>
  </si>
  <si>
    <t>{"type":"MultiPolygon","coordinates":[[[[127.06403953996607,35.90590904224981],[127.06405326111751,35.905889712476174],[127.06413922123578,35.905773560668365],[127.0642260228145,35.90565716502185],[127.06430561955565,35.90554959623803],[127.06430135527451,35.90555038254974],[127.0642303380284,35.90555252859454],[127.06420222329757,35.90555302995626],[127.06405252929201,35.905748145801944],[127.0640013833344,35.905761934409185],[127.06386546768296,35.90568710290714],[127.06386287804665,35.905704453156986],[127.06386743750441,35.90581153633497],[127.06386308602526,35.905856492535],[127.06385540655215,35.90592372014722],[127.06389575560584,35.905942904639005],[127.06399420844525,35.905907146217395],[127.06403953996607,35.90590904224981]]]]}</t>
  </si>
  <si>
    <t>127.06403862147</t>
  </si>
  <si>
    <t>35.9057667422702</t>
  </si>
  <si>
    <t>전라북도 완주군 삼례읍 후정리 899-1</t>
  </si>
  <si>
    <t>{"type":"MultiPolygon","coordinates":[[[[127.05914772642979,35.913581892302304],[127.05897466015293,35.91363689691795],[127.05869941492931,35.913724205431436],[127.05853867639432,35.9137759230253],[127.05857904146997,35.913859872417156],[127.05864037863954,35.91398968495424],[127.05869992942442,35.91411548778824],[127.05876054326194,35.91424030773057],[127.05880064335076,35.9143248609988],[127.05884616325027,35.91422828034679],[127.05890699130983,35.91409728299043],[127.05895330794219,35.91399975561051],[127.0590026417835,35.91389228608203],[127.0590569982838,35.91377517084832],[127.05911658665573,35.913646697444364],[127.05914772642979,35.913581892302304]]]]}</t>
  </si>
  <si>
    <t>127.058828999503</t>
  </si>
  <si>
    <t>35.9138932496823</t>
  </si>
  <si>
    <t>전라북도 완주군 삼례읍 후정리 875-2</t>
  </si>
  <si>
    <t>{"type":"MultiPolygon","coordinates":[[[[127.05326065229683,35.908611528131736],[127.0536688642173,35.90865470107276],[127.05445655629514,35.90874635477235],[127.05451282703751,35.908405300185954],[127.05331307034616,35.90828351672324],[127.05326065229683,35.908611528131736]]]]}</t>
  </si>
  <si>
    <t>127.053890694402</t>
  </si>
  <si>
    <t>35.9085120586064</t>
  </si>
  <si>
    <t>전라북도 완주군 삼례읍 어전리 1034-2</t>
  </si>
  <si>
    <t>{"type":"MultiPolygon","coordinates":[[[[127.05946866393852,35.914714759261905],[127.05986588933365,35.91552982876361],[127.0602667466324,35.91540291873996],[127.0598727233648,35.91457793534582],[127.05947741084255,35.914707274740664],[127.05946866393852,35.914714759261905]]]]}</t>
  </si>
  <si>
    <t>127.059871292321</t>
  </si>
  <si>
    <t>35.9150553424921</t>
  </si>
  <si>
    <t>전라북도 완주군 삼례읍 석전리 81-2</t>
  </si>
  <si>
    <t>{"type":"MultiPolygon","coordinates":[[[[127.10034042617258,35.927712606834056],[127.10040870368175,35.92769311989],[127.10051623684605,35.92766201060422],[127.10063404978624,35.92762844136363],[127.10075666946602,35.92759311061774],[127.10075192441883,35.927582254621214],[127.10072985262887,35.927529892905916],[127.10070137911075,35.92746211629126],[127.10066861709872,35.927385222681444],[127.10063874495215,35.927315392382596],[127.10060764944974,35.9272419310954],[127.10057513154077,35.92716515441647],[127.10055000406578,35.92710579256513],[127.10051652015011,35.92702733135011],[127.1004837580815,35.92695010422581],[127.10044987354144,35.92687015627722],[127.1004169790733,35.92679328072469],[127.10039510907268,35.926742441867134],[127.10032178129983,35.926763284821845],[127.10023451864608,35.92678781624845],[127.10020134395187,35.926797297525084],[127.10011312852498,35.92682201890697],[127.1000343286326,35.92684436223757],[127.0999750236143,35.92686105678314],[127.09997779143174,35.92686810219594],[127.10001909720165,35.92696403215454],[127.10005006917916,35.92703670060975],[127.10008754049991,35.92712313463875],[127.10012211250239,35.927203658914046],[127.10015600695108,35.92728281385297],[127.1001916887085,35.92736458090253],[127.10022850658821,35.92745102443228],[127.100266546264,35.927539747076665],[127.10029627284044,35.92760855017393],[127.10033043359655,35.92768772286354],[127.10034042617258,35.927712606834056]]]]}</t>
  </si>
  <si>
    <t>127.100366587504</t>
  </si>
  <si>
    <t>35.9272265861928</t>
  </si>
  <si>
    <t>전라북도 완주군 삼례읍 석전리 82-2</t>
  </si>
  <si>
    <t>{"type":"MultiPolygon","coordinates":[[[[127.099892975083,35.92683713310994],[127.09989687409988,35.92683603040266],[127.09993155572192,35.926826475875274],[127.09995745310802,35.92681910954098],[127.0999516858269,35.92680585705588],[127.09991740421074,35.92672690064255],[127.0998857783299,35.92665391725174],[127.09986942083766,35.92661611469734],[127.09985417457916,35.92658086173445],[127.09982440609049,35.92651338337007],[127.0997866796776,35.92642629155455],[127.0997389641748,35.926316776078195],[127.09971106066952,35.92625192777228],[127.0996781687113,35.926176295715685],[127.09962839717556,35.92606157271404],[127.09960059541251,35.92599821133984],[127.09958853800264,35.92596984119493],[127.09957684113306,35.92597320336084],[127.09952676350247,35.92598727655486],[127.09953943044329,35.926015745344266],[127.09958620257606,35.92612439648784],[127.09961689483274,35.92619546108977],[127.09964815448038,35.92626832769585],[127.0996780473992,35.926338059101106],[127.09970990702591,35.926412150882705],[127.09975504598546,35.92651692796425],[127.0997645475868,35.92653930694701],[127.09978977296032,35.926597812712316],[127.09979775156354,35.92661617341622],[127.0998157201277,35.92665754356465],[127.09982741084714,35.92668493163395],[127.0998513694956,35.92674050939793],[127.09987962914076,35.92680638478549],[127.099892975083,35.92683713310994]]]]}</t>
  </si>
  <si>
    <t>127.099743040943</t>
  </si>
  <si>
    <t>35.9264069734734</t>
  </si>
  <si>
    <t>전라북도 완주군 삼례읍 석전리 81-1</t>
  </si>
  <si>
    <t>{"type":"MultiPolygon","coordinates":[[[[127.10034042617258,35.927712606834056],[127.10033043359655,35.92768772286354],[127.10029627284044,35.92760855017393],[127.100266546264,35.927539747076665],[127.10022850658821,35.92745102443228],[127.1001916887085,35.92736458090253],[127.10015600695108,35.92728281385297],[127.10012211250239,35.927203658914046],[127.10008754049991,35.92712313463875],[127.10005006917916,35.92703670060975],[127.10001909720165,35.92696403215454],[127.09997779143174,35.92686810219594],[127.0999750236143,35.92686105678314],[127.0998852685194,35.926886329016085],[127.09977695986467,35.92691691565699],[127.09962648155768,35.92695920772099],[127.09963053686309,35.92696800049142],[127.09966509610632,35.92704759663573],[127.09969854425377,35.927124688235594],[127.09973560522673,35.92721110468435],[127.09976807713976,35.92728716965006],[127.09979570229915,35.9273506122274],[127.09980250355804,35.927366657710515],[127.09982528391234,35.927419064079636],[127.09984927704002,35.927475461935565],[127.09987872607887,35.92754415721602],[127.09990634231296,35.92760919496406],[127.09992842232805,35.92765967323579],[127.09995118138126,35.92771263836348],[127.09997576351005,35.92777027941678],[127.09999376643187,35.92781226234406],[127.10000743549338,35.927808547036825],[127.10013654671306,35.92777132800885],[127.10027251439541,35.92773217454971],[127.10034042617258,35.927712606834056]]]]}</t>
  </si>
  <si>
    <t>127.099984440131</t>
  </si>
  <si>
    <t>35.9273369469826</t>
  </si>
  <si>
    <t>전라북도 완주군 삼례읍 신금리 215-9</t>
  </si>
  <si>
    <t>{"type":"MultiPolygon","coordinates":[[[[127.09883121803703,35.91996740431199],[127.09880217011528,35.919897500698596],[127.09872718121156,35.9197150965331],[127.09869456557713,35.91963593103904],[127.0985732444378,35.91960034013607],[127.09845703287846,35.91956619597853],[127.09821450806986,35.919490957896414],[127.09822309668208,35.91951072416969],[127.09825643846015,35.919586122027596],[127.09831987705395,35.919728800162936],[127.09839193974582,35.91989283067383],[127.09842021473521,35.919956119913714],[127.09846982314536,35.920068860942855],[127.09850514411366,35.92005890074436],[127.09860418544136,35.920031702367204],[127.09869855163151,35.92000495831397],[127.09879525473968,35.91997753636267],[127.09883121803703,35.91996740431199]]]]}</t>
  </si>
  <si>
    <t>127.098533579388</t>
  </si>
  <si>
    <t>35.9197899503517</t>
  </si>
  <si>
    <t>전라북도 완주군 삼례읍 석전리 82-1</t>
  </si>
  <si>
    <t>{"type":"MultiPolygon","coordinates":[[[[127.099892975083,35.92683713310994],[127.09987962914076,35.92680638478549],[127.0998513694956,35.92674050939793],[127.09982741084714,35.92668493163395],[127.0998157201277,35.92665754356465],[127.09979775156354,35.92661617341622],[127.09978977296032,35.926597812712316],[127.0997645475868,35.92653930694701],[127.09975504598546,35.92651692796425],[127.09970990702591,35.926412150882705],[127.0996780473992,35.926338059101106],[127.09964815448038,35.92626832769585],[127.09961689483274,35.92619546108977],[127.09958620257606,35.92612439648784],[127.09953943044329,35.926015745344266],[127.09952676350247,35.92598727655486],[127.0994572133385,35.926007052437086],[127.09936904334437,35.92603215175815],[127.0993287685294,35.92604348612305],[127.09923956767761,35.926068351867215],[127.09923591319277,35.926070049171486],[127.09924451383242,35.9260897973146],[127.0992728826482,35.92615494276064],[127.099300995648,35.92621926828071],[127.09932545344438,35.926275683899334],[127.09933658669036,35.92630045888131],[127.09935931052739,35.9263524598374],[127.09938663438068,35.92641470411788],[127.0994114035657,35.92647193959004],[127.09944147167543,35.92654007571711],[127.09947174134483,35.9266098789622],[127.09947471903963,35.926616437546905],[127.09948428546707,35.92663752772775],[127.09949916520074,35.92667220424409],[127.09952566763997,35.926733097302595],[127.09955368008907,35.92679642246451],[127.09957448264264,35.92684468480585],[127.09959885105701,35.92690019018492],[127.09960629395648,35.926915460090996],[127.09960716056227,35.926917333958336],[127.0997122238291,35.92688769642655],[127.09979916580716,35.92686348107579],[127.09986475149077,35.92684509615412],[127.099892975083,35.92683713310994]]]]}</t>
  </si>
  <si>
    <t>127.099565253213</t>
  </si>
  <si>
    <t>35.9264521832663</t>
  </si>
  <si>
    <t>전라북도 완주군 삼례읍 신금리 355-1</t>
  </si>
  <si>
    <t>{"type":"MultiPolygon","coordinates":[[[[127.09506709101905,35.93238341653986],[127.09512283589845,35.932369196598536],[127.09526697015558,35.93233031283072],[127.0952790800592,35.93231918209703],[127.09534144764012,35.932264175879446],[127.09539340771437,35.932216847303714],[127.09546660420762,35.93214528582572],[127.09559963076867,35.93209402734975],[127.09579306427615,35.9320729578004],[127.09588839889136,35.932074324838254],[127.09598691611187,35.932096201461995],[127.09606871938321,35.93214321767997],[127.09611932131655,35.932156182653245],[127.09615606556952,35.93216413864262],[127.09622338922705,35.93218630102982],[127.09625222698716,35.93210610417108],[127.09623654097808,35.93203618953079],[127.0962024357845,35.931983169603875],[127.09618867706314,35.9319682109038],[127.09611628626973,35.931896917017056],[127.09604299369465,35.931868513694155],[127.0959969521013,35.9318696584783],[127.09595536350567,35.9318693757847],[127.09582230063585,35.931880241215275],[127.09578688617638,35.93188150373927],[127.09568216687127,35.93188095509976],[127.09560960547478,35.93188963686617],[127.09553219149639,35.93190856946259],[127.09544944872403,35.931928659764885],[127.09535504121563,35.9319802213378],[127.09533136699979,35.931995209406445],[127.09523659529778,35.93205754997207],[127.09513676361628,35.93211418957658],[127.09505103074885,35.932136138486136],[127.09501947139437,35.932136478516355],[127.09491028886218,35.932138393060306],[127.09487312664693,35.93215182338249],[127.09494790489511,35.93221866404381],[127.09498862994914,35.93227593301008],[127.09506709101905,35.93238341653986]]]]}</t>
  </si>
  <si>
    <t>127.095581106085</t>
  </si>
  <si>
    <t>35.9320792741278</t>
  </si>
  <si>
    <t>전라북도 완주군 삼례읍 신금리 209-10</t>
  </si>
  <si>
    <t>{"type":"MultiPolygon","coordinates":[[[[127.09956676275901,35.9258605387607],[127.09971577357392,35.92581596783274],[127.09983634340223,35.925782595382664],[127.09995637026405,35.925749286343496],[127.0999669044062,35.92574654694903],[127.09992973488535,35.925661599657914],[127.09986849844802,35.92552279604151],[127.0998095179445,35.92538915463969],[127.09973921607879,35.92523076544893],[127.099708527086,35.92516212519577],[127.09961971201744,35.92496028433675],[127.09959594512019,35.92490687833784],[127.09954214625564,35.92492183779554],[127.09938462675585,35.92496597384619],[127.09922845738822,35.92500889191855],[127.099182777015,35.925021176937946],[127.09919494276284,35.92502076147862],[127.09956676275901,35.9258605387607]]]]}</t>
  </si>
  <si>
    <t>127.099574663534</t>
  </si>
  <si>
    <t>35.9253850118432</t>
  </si>
  <si>
    <t>전라북도 완주군 삼례읍 석전리 71-4</t>
  </si>
  <si>
    <t>{"type":"MultiPolygon","coordinates":[[[[127.09972703125202,35.93288212389004],[127.09972451914564,35.93287590740782],[127.09971684986233,35.932857267082035],[127.099692110161,35.932798788004064],[127.0996713161912,35.93274983177265],[127.09966398121503,35.932732678211394],[127.09964509890352,35.93268826264799],[127.09962287081909,35.93263553139505],[127.09960376684724,35.93259105291901],[127.09958017164952,35.93253496115895],[127.09955165323788,35.93246739165048],[127.09951037705217,35.932370371099815],[127.09948291684175,35.93230713566132],[127.09945417524371,35.932238169391],[127.09942813721916,35.93217791587398],[127.09938711750199,35.93218978258695],[127.0993224023804,35.93220788714128],[127.09930169821162,35.93221351872524],[127.09931934879621,35.93225680880339],[127.099364886485,35.93236811957375],[127.09945097019374,35.93257737977857],[127.09949499587995,35.932684401837065],[127.09953631060877,35.93278559508567],[127.09958145972983,35.93289583360846],[127.09958378477695,35.932903131731464],[127.09960858086308,35.93289967774898],[127.09963163710064,35.932896180122135],[127.09969790309209,35.93288620329552],[127.09972703125202,35.93288212389004]]]]}</t>
  </si>
  <si>
    <t>127.099512724371</t>
  </si>
  <si>
    <t>35.9325486916322</t>
  </si>
  <si>
    <t>전라북도 완주군 삼례읍 석전리 80-2</t>
  </si>
  <si>
    <t>{"type":"MultiPolygon","coordinates":[[[[127.10064403361469,35.92824077037936],[127.10062027315277,35.92818498533984],[127.10059580072941,35.928126938775186],[127.10057095111124,35.92806850498389],[127.10054397727437,35.92800380032227],[127.10050922624661,35.92792251027512],[127.1004687725689,35.92782655276158],[127.10044369064504,35.92776828135532],[127.10039778857323,35.92778162146378],[127.1003700299424,35.92778946708156],[127.1003738526431,35.92779823298007],[127.10039650110188,35.927851098976745],[127.10042132899069,35.92791003751771],[127.10042706205424,35.927922379755316],[127.10044755573429,35.92797109280935],[127.10047541796712,35.92803741898911],[127.10050126736188,35.928097924823575],[127.10052729597768,35.928159944584046],[127.10054280000291,35.92819704477713],[127.10056863780191,35.92825705492401],[127.10059079872921,35.92830973202219],[127.10061900887982,35.92827289315081],[127.10064403361469,35.92824077037936]]]]}</t>
  </si>
  <si>
    <t>127.100511983895</t>
  </si>
  <si>
    <t>35.928027850934</t>
  </si>
  <si>
    <t>전라북도 완주군 삼례읍 신금리 206-2</t>
  </si>
  <si>
    <t>{"type":"MultiPolygon","coordinates":[[[[127.09655393249984,35.92982313858104],[127.09651856317976,35.92974098270257],[127.09647301049108,35.92963105871796],[127.09642942603342,35.92952679293157],[127.0963895542012,35.92943211336423],[127.09637257274905,35.929390534656456],[127.09631823293465,35.92926179069039],[127.09627055877635,35.929147208895166],[127.0962252067676,35.92903773526568],[127.09619840235169,35.92897302950227],[127.09604419860727,35.929018312115915],[127.09597724873434,35.929037912691065],[127.09600075180411,35.92909409539104],[127.09604328865629,35.92919400017438],[127.09608212406812,35.92928418350006],[127.09612023013558,35.92937597159034],[127.096154465557,35.92945555995764],[127.0961936357284,35.92954748236835],[127.09623245208633,35.929639981836324],[127.0962726900375,35.92973510277005],[127.09631169376266,35.92982660168734],[127.09633364199475,35.92987946898713],[127.09639374971248,35.92986431672863],[127.09655393249984,35.92982313858104]]]]}</t>
  </si>
  <si>
    <t>127.096265384136</t>
  </si>
  <si>
    <t>35.929427628597</t>
  </si>
  <si>
    <t>전라북도 완주군 삼례읍 석전리 73-3</t>
  </si>
  <si>
    <t>{"type":"MultiPolygon","coordinates":[[[[127.09756632944455,35.93159861805963],[127.09764145698477,35.93157728869087],[127.09772591223708,35.931553734751894],[127.09775618646461,35.93154470711032],[127.09774711859193,35.93152364344659],[127.0977157269651,35.93145187602585],[127.09769045591118,35.93139227039911],[127.09766823072225,35.931340557167864],[127.09764053786137,35.931275861477125],[127.09761608953947,35.93121840913192],[127.09758954290834,35.93115765993118],[127.09756279493652,35.9310953247067],[127.0975338573252,35.93102746664046],[127.09750950977099,35.930970744192976],[127.0974828512068,35.930908931595035],[127.09746092618914,35.9308578038855],[127.09744232422044,35.93081473959298],[127.09741537562535,35.93075125090794],[127.09740056275919,35.930716772375874],[127.09739100718892,35.93069544771291],[127.0973487693075,35.930707567051975],[127.0972976254292,35.93072240621116],[127.09727059664638,35.930730106328824],[127.09722291948235,35.93074356379591],[127.09719656623444,35.930750929900114],[127.09719893349872,35.93075671395895],[127.09721400142365,35.930791417621755],[127.09724014758072,35.93085122092939],[127.09726094806845,35.930898050672596],[127.09727743842015,35.93093605172176],[127.09730052907567,35.93098900804636],[127.09732267531362,35.93103985622375],[127.09734702254903,35.931096407473625],[127.0973680131232,35.93114454383917],[127.09737663625306,35.93116449035349],[127.09739047062595,35.93119613978134],[127.09741760554526,35.93125781683043],[127.09744352993839,35.9313172507587],[127.09746452167565,35.93136625229271],[127.09749085772641,35.931426992675036],[127.09751921443547,35.93149089477844],[127.09754041574139,35.931539012917135],[127.09756632944455,35.93159861805963]]]]}</t>
  </si>
  <si>
    <t>127.097476659343</t>
  </si>
  <si>
    <t>35.9311456837827</t>
  </si>
  <si>
    <t>전라북도 완주군 삼례읍 석전리 71-3</t>
  </si>
  <si>
    <t>{"type":"MultiPolygon","coordinates":[[[[127.09958378477695,35.932903131731464],[127.09958145972983,35.93289583360846],[127.09953631060877,35.93278559508567],[127.09949499587995,35.932684401837065],[127.09945097019374,35.93257737977857],[127.099364886485,35.93236811957375],[127.09931934879621,35.93225680880339],[127.09930169821162,35.93221351872524],[127.09925827418691,35.932225702786596],[127.09910144991382,35.932270369586014],[127.09901165467659,35.932295226610954],[127.0990221477129,35.93232143508431],[127.09904476630433,35.93237672564876],[127.09907163964017,35.932440583518016],[127.09908371008692,35.93246989095987],[127.09909627949423,35.932499432316355],[127.09911135126198,35.93253631672164],[127.09912157722313,35.932561561078344],[127.09914731768359,35.932623229843024],[127.09917483806778,35.93269046680038],[127.09920124563938,35.932753874397434],[127.09922858883357,35.93282112950996],[127.09925927840507,35.932834172457795],[127.0993132066476,35.93285686673762],[127.09935488364516,35.93287449701633],[127.09938509106476,35.932882925989375],[127.09942437732637,35.93289387101201],[127.09946080540648,35.93289650894573],[127.0994869827069,35.932898812768094],[127.09952739931909,35.932900798534064],[127.09958378477695,35.932903131731464]]]]}</t>
  </si>
  <si>
    <t>127.099292336787</t>
  </si>
  <si>
    <t>35.9325675298548</t>
  </si>
  <si>
    <t>전라북도 완주군 삼례읍 신금리 213-2</t>
  </si>
  <si>
    <t>{"type":"MultiPolygon","coordinates":[[[[127.09596145701468,35.922815287765054],[127.09612450035328,35.92276883565197],[127.09621016426809,35.92274424537294],[127.09619481918664,35.92270775730133],[127.09616697733183,35.922644656484636],[127.09611704292521,35.92252660651076],[127.09604655698045,35.92236349272736],[127.09598390199075,35.922216577012094],[127.09595595883779,35.92215186300281],[127.09590088214809,35.92202297506917],[127.0958706383211,35.92195215244611],[127.09584352868302,35.921889402453594],[127.09578494659715,35.92190603128647],[127.09579671951933,35.92192976067617],[127.09581475851323,35.92196777879329],[127.09581494788533,35.921996618295985],[127.0958165262176,35.92207543942758],[127.09581724167487,35.922155405809775],[127.09581816688686,35.922188084011786],[127.09580204601596,35.92221650373457],[127.09576150294912,35.922290013603245],[127.09573596178558,35.922335212773454],[127.09574546003044,35.92235614109888],[127.09579253479849,35.92245524943312],[127.09584092278087,35.92255911525702],[127.09590958253202,35.92270549458429],[127.09596145701468,35.922815287765054]]]]}</t>
  </si>
  <si>
    <t>127.095947883275</t>
  </si>
  <si>
    <t>35.9224332338105</t>
  </si>
  <si>
    <t>전라북도 완주군 삼례읍 석전리 72-3</t>
  </si>
  <si>
    <t>{"type":"MultiPolygon","coordinates":[[[[127.09829633494866,35.93172809811134],[127.09828166652997,35.93169440365428],[127.09826886518688,35.931665141778886],[127.09825180607523,35.93162468996313],[127.09822552572781,35.9315647247697],[127.09820111000566,35.93150716437197],[127.09819655514475,35.931497696034256],[127.09817417873009,35.93150408581132],[127.09815806095037,35.93150859596939],[127.09812765079317,35.93149694041771],[127.09811684169148,35.93149295663723],[127.09810666162025,35.93149593891649],[127.09803130170724,35.93151737691191],[127.09796709681324,35.93153568761183],[127.09792268748532,35.931548502849736],[127.09784847971832,35.93156976856946],[127.09777901304106,35.931589660558686],[127.09780776884669,35.931653463135696],[127.09780935773637,35.9316569766874],[127.09783662478037,35.93171755402078],[127.09786022552576,35.93177030253623],[127.09789140388779,35.93183961872018],[127.097901239303,35.93186303398547],[127.0980265420392,35.932141415681116],[127.09816615120985,35.931918850842315],[127.09829633494866,35.93172809811134]]]]}</t>
  </si>
  <si>
    <t>127.09804942355</t>
  </si>
  <si>
    <t>35.9317506728694</t>
  </si>
  <si>
    <t>전라북도 완주군 삼례읍 신금리 205-8</t>
  </si>
  <si>
    <t>{"type":"MultiPolygon","coordinates":[[[[127.09860654784524,35.930244482312375],[127.09859077930155,35.930208139135416],[127.09855675471779,35.93013105674555],[127.09852329694307,35.930055289694074],[127.09848895946811,35.92997595444116],[127.09845305498922,35.92989281721931],[127.09842073934452,35.92981752686946],[127.0983840819279,35.92973474171554],[127.09835091303187,35.9296593348727],[127.09831876467383,35.92958476534771],[127.09828794009115,35.929514358464935],[127.09825214843472,35.92943252788031],[127.09823510093867,35.92939211208689],[127.09818210824075,35.929407520895474],[127.09804551583595,35.92944643815981],[127.09790513534814,35.9294868002922],[127.09781775806688,35.929511266959246],[127.09784122491719,35.92956380832116],[127.09788882803673,35.929672567542966],[127.09790978597442,35.92972124459425],[127.09795997876499,35.92983625629552],[127.09798083541737,35.92988358155757],[127.09803160596626,35.929999692271394],[127.09807861039731,35.930107766950336],[127.09811926931141,35.93020077802067],[127.09816281723285,35.93030021257469],[127.09818907646493,35.93036142152012],[127.09860654784524,35.930244482312375]]]]}</t>
  </si>
  <si>
    <t>127.098212441785</t>
  </si>
  <si>
    <t>35.9298779352903</t>
  </si>
  <si>
    <t>전라북도 완주군 삼례읍 신금리 412-16</t>
  </si>
  <si>
    <t>{"type":"MultiPolygon","coordinates":[[[[127.09542874503862,35.92371159135806],[127.09537494827214,35.92360646788466],[127.09536940279385,35.92359253906903],[127.09534250341274,35.923539080589265],[127.0953203791273,35.923588359602455],[127.09527428170024,35.92370705273602],[127.09524996683834,35.92376859029472],[127.09524066400282,35.92380059153968],[127.09527371286123,35.92376017219817],[127.09533510601021,35.92378637730324],[127.09534303404645,35.923772437952245],[127.0953957249053,35.92374810835587],[127.09542227638286,35.92371343494748],[127.09542874503862,35.92371159135806]]]]}</t>
  </si>
  <si>
    <t>127.095340537773</t>
  </si>
  <si>
    <t>35.9236877098784</t>
  </si>
  <si>
    <t>전라북도 완주군 삼례읍 신금리 210-8</t>
  </si>
  <si>
    <t>{"type":"MultiPolygon","coordinates":[[[[127.0995796617936,35.92486592133667],[127.09971444079048,35.92482806724882],[127.09990434754708,35.924774873804274],[127.10000049138972,35.924747811854374],[127.09997767926512,35.92469606342487],[127.09993765646382,35.92460617967393],[127.09989704437544,35.92451458403787],[127.09985584314974,35.9244213936768],[127.09981408917896,35.92432915005355],[127.09977453295596,35.92423994178933],[127.09973425405255,35.92414867026543],[127.09969490037375,35.924061823051915],[127.09965698767823,35.92397535316605],[127.09962906549033,35.923912595704195],[127.09962823447414,35.92391259638362],[127.09959056355262,35.92392306352146],[127.09947827196575,35.923955293414885],[127.0993638643753,35.92398785838691],[127.0992553701612,35.9240176786678],[127.09921510800763,35.924029481631514],[127.09924667669891,35.924102366142655],[127.09929509958911,35.92421209757774],[127.09932721292543,35.92428625236816],[127.09936937136368,35.92438349770692],[127.09941046115189,35.92447665227728],[127.09944222913508,35.92454912199888],[127.09947256441309,35.92461883509027],[127.0995004670135,35.92468357532205],[127.09955995775809,35.92481850524667],[127.0995796617936,35.92486592133667]]]]}</t>
  </si>
  <si>
    <t>127.099606767955</t>
  </si>
  <si>
    <t>35.9243899209833</t>
  </si>
  <si>
    <t>전라북도 완주군 삼례읍 신금리 209-8</t>
  </si>
  <si>
    <t>{"type":"MultiPolygon","coordinates":[[[[127.09836423578052,35.925266247232095],[127.09843292288183,35.92544744888119],[127.09848487512392,35.925589360996455],[127.09854621907608,35.925727408191364],[127.09860985232581,35.92587077080646],[127.09864284164088,35.925945402706915],[127.09867375346974,35.92601554811176],[127.09870708632408,35.92609011662779],[127.09872424278439,35.926129414753014],[127.09879281929037,35.92611056836048],[127.09895579342351,35.92606677113445],[127.09913747549815,35.92601737980339],[127.09877645649395,35.92516349708598],[127.09876927869573,35.92513824118514],[127.09836423578052,35.925266247232095]]]]}</t>
  </si>
  <si>
    <t>127.098748124225</t>
  </si>
  <si>
    <t>35.9256166834906</t>
  </si>
  <si>
    <t>전라북도 완주군 삼례읍 신금리 212-3</t>
  </si>
  <si>
    <t>{"type":"MultiPolygon","coordinates":[[[[127.09630209018572,35.923779182604015],[127.09643353364272,35.923741226678175],[127.09654658010726,35.923709404590085],[127.09665930547966,35.92367785302168],[127.0967187752856,35.92366137627268],[127.09667556255536,35.9235597057421],[127.09662656899502,35.923441961674385],[127.09657867940929,35.92332997562628],[127.09652089875729,35.923193015045],[127.0964973527225,35.923136805387145],[127.09643536212619,35.922990754591105],[127.09638561601267,35.92287316421917],[127.09635843695395,35.92280855785569],[127.09626704588024,35.92283420721201],[127.09607568008339,35.92288852261784],[127.09602823967197,35.92290161894295],[127.09593764608542,35.92292721334583],[127.0959617806649,35.92298490068447],[127.09599849286904,35.92307192245561],[127.09603561359437,35.92315766413315],[127.09607364527793,35.92324534274381],[127.09611115718124,35.92333377879151],[127.0961484104683,35.92341897958243],[127.09618237969146,35.923500478859445],[127.0962209457647,35.923590013548676],[127.09625726933993,35.92367587294006],[127.09630209018572,35.923779182604015]]]]}</t>
  </si>
  <si>
    <t>127.096328974103</t>
  </si>
  <si>
    <t>35.9232937978786</t>
  </si>
  <si>
    <t>전라북도 완주군 삼례읍 신금리 209-11</t>
  </si>
  <si>
    <t>{"type":"MultiPolygon","coordinates":[[[[127.0999669044062,35.92574654694903],[127.10001504325008,35.92573289874453],[127.10012894434516,35.92570110864126],[127.1003324565582,35.92564537086476],[127.10038329870684,35.925631558063465],[127.10034373900528,35.925540592594935],[127.10030237067149,35.92544752871493],[127.10026217887587,35.92535600496901],[127.1002225993295,35.92526667972667],[127.10018328484963,35.925176588199186],[127.10014372913162,35.92508846155578],[127.10010749216109,35.925004865401725],[127.1000679457692,35.924915188592614],[127.10002971010088,35.92482805218603],[127.10001337675612,35.924791601477565],[127.09996475058935,35.92480496168661],[127.0998147742937,35.92484668580637],[127.0996631025909,35.92488844717485],[127.09959594512019,35.92490687833784],[127.09961971201744,35.92496028433675],[127.099708527086,35.92516212519577],[127.09973921607879,35.92523076544893],[127.0998095179445,35.92538915463969],[127.09986849844802,35.92552279604151],[127.09992973488535,35.925661599657914],[127.0999669044062,35.92574654694903]]]]}</t>
  </si>
  <si>
    <t>127.099990147755</t>
  </si>
  <si>
    <t>35.9252693973506</t>
  </si>
  <si>
    <t>전라북도 완주군 삼례읍 신금리 412-5</t>
  </si>
  <si>
    <t>{"type":"MultiPolygon","coordinates":[[[[127.09506853412987,35.9237546094631],[127.09508461007604,35.92371578958448],[127.09512860931741,35.92360283003969],[127.09517854437091,35.92346851549478],[127.09520825824416,35.923390751432095],[127.09519001433934,35.92335751897161],[127.09519515855038,35.92330373803016],[127.09520784451641,35.923265506583824],[127.0951781262522,35.923208021726936],[127.09516819548932,35.92308339714481],[127.09516167892437,35.92301640412657],[127.09517718380329,35.922935109284005],[127.09519547639385,35.9228500540956],[127.09526211798543,35.92275191120216],[127.095193042571,35.9227499734057],[127.0951416625181,35.92272966352654],[127.09510965218583,35.922748434267824],[127.09503503643421,35.922821483785654],[127.09502845144904,35.922827986850315],[127.09493105556585,35.92295811149136],[127.09488915462276,35.92300859545881],[127.09486394868806,35.923037968421646],[127.09479667438399,35.92304145445492],[127.09476324507582,35.92306922057071],[127.09473765300392,35.92316612364086],[127.09475990113317,35.92326925315123],[127.09473186354901,35.923302882133065],[127.09467981744979,35.9233006063665],[127.09461715609261,35.92326957126713],[127.0946045210474,35.923427072568906],[127.0945977285114,35.923492886301986],[127.0945540421226,35.92354247930671],[127.09460983236393,35.92356270490152],[127.09468958165539,35.92358605719374],[127.09478604929961,35.92361739944096],[127.09489566458794,35.923663655895844],[127.094957953186,35.92370711922157],[127.0949841817826,35.92371803082252],[127.09504690630632,35.92374583023097],[127.09506853412987,35.9237546094631]]]]}</t>
  </si>
  <si>
    <t>127.094952697999</t>
  </si>
  <si>
    <t>35.9232915595957</t>
  </si>
  <si>
    <t>전라북도 완주군 삼례읍 신금리 207-6</t>
  </si>
  <si>
    <t>{"type":"MultiPolygon","coordinates":[[[[127.09741209764705,35.92854250860196],[127.09762357169124,35.928483948198654],[127.09760774725683,35.9284465414651],[127.09754783016831,35.928306771347316],[127.09749752734226,35.9281911016273],[127.09744438997639,35.92806791782344],[127.09739189716984,35.92794614842237],[127.09736275255412,35.92788013798183],[127.09734071810357,35.92782938883118],[127.09728319092322,35.927695096186184],[127.09725655731273,35.92763453620434],[127.09704878617094,35.92769304795831],[127.09706033125933,35.92771978751728],[127.09710747056242,35.92783166573757],[127.09715092935068,35.92793283114826],[127.09719065426322,35.928025005161466],[127.09721276773753,35.92807699798369],[127.09723549163051,35.92812977439165],[127.09727521741429,35.92822250714065],[127.09729680835166,35.928272968257716],[127.09734301252229,35.92838070142568],[127.09738677418677,35.928484426015665],[127.09741209764705,35.92854250860196]]]]}</t>
  </si>
  <si>
    <t>127.09733617101</t>
  </si>
  <si>
    <t>35.9280903103457</t>
  </si>
  <si>
    <t>전라북도 완주군 삼례읍 신금리 410-2</t>
  </si>
  <si>
    <t>{"type":"MultiPolygon","coordinates":[[[[127.09447981298851,35.92564049441144],[127.09448150590288,35.9256384472884],[127.09455111805475,35.92560459689184],[127.09456625596025,35.92559684351508],[127.0946339397984,35.92556278728072],[127.09460945671825,35.925510128881854],[127.09460247126954,35.92551551469523],[127.09452079994158,35.925574546062506],[127.09446387585068,35.92561864270936],[127.09447981298851,35.92564049441144]]]]}</t>
  </si>
  <si>
    <t>127.094556088451</t>
  </si>
  <si>
    <t>35.9255776095882</t>
  </si>
  <si>
    <t>전라북도 완주군 삼례읍 신금리 214-2</t>
  </si>
  <si>
    <t>{"type":"MultiPolygon","coordinates":[[[[127.09593962449937,35.92182372568471],[127.0960144436419,35.92180202803981],[127.09617689656112,35.921754675074936],[127.09623871178788,35.921736367193766],[127.09618324983013,35.9216097417952],[127.09614259426114,35.92151392707396],[127.09609282950848,35.9213981480561],[127.09606526517095,35.92133502895807],[127.09604258816722,35.92128211704368],[127.09600528926818,35.92119488843629],[127.09596839111539,35.921109164570055],[127.09592912778022,35.921019017467245],[127.09588894075459,35.92092537426824],[127.095872129539,35.920885435550474],[127.09571812766451,35.92092904133226],[127.09556822490369,35.92097243641875],[127.09561812226569,35.921088792352116],[127.09566062633343,35.92118377666814],[127.09570530112349,35.921287230912405],[127.09574624079877,35.92138024270882],[127.09578952495171,35.92147875020707],[127.09582947794368,35.92157111385482],[127.09587386248153,35.92167236923395],[127.09592683700821,35.92179472485783],[127.09593962449937,35.92182372568471]]]]}</t>
  </si>
  <si>
    <t>127.095904143579</t>
  </si>
  <si>
    <t>35.9213540276995</t>
  </si>
  <si>
    <t>전라북도 완주군 삼례읍 신금리 413-4</t>
  </si>
  <si>
    <t>{"type":"MultiPolygon","coordinates":[[[[127.09545340268554,35.92382751643552],[127.09548460575463,35.92378170907284],[127.09547277935232,35.92371294479681],[127.09546921494314,35.92370646768024],[127.09546651571692,35.923700773963965],[127.09542874503862,35.92371159135806],[127.09544351577831,35.923740392403616],[127.09545340268554,35.92382751643552]]]]}</t>
  </si>
  <si>
    <t>127.095460729553</t>
  </si>
  <si>
    <t>35.9237556583629</t>
  </si>
  <si>
    <t>전라북도 완주군 삼례읍 신금리 214-1</t>
  </si>
  <si>
    <t>{"type":"MultiPolygon","coordinates":[[[[127.09593962449937,35.92182372568471],[127.09592683700821,35.92179472485783],[127.09587386248153,35.92167236923395],[127.09582947794368,35.92157111385482],[127.09578952495171,35.92147875020707],[127.09574624079877,35.92138024270882],[127.09570530112349,35.921287230912405],[127.09566062633343,35.92118377666814],[127.09561812226569,35.921088792352116],[127.09556822490369,35.92097243641875],[127.09548857647562,35.92099485856137],[127.09550792734237,35.921102460386024],[127.0955409266325,35.92118965646898],[127.09557408515953,35.92128026811337],[127.09557959694766,35.92135003773303],[127.09558291140127,35.921398125258946],[127.09558384828166,35.921403333687145],[127.0955905791385,35.921445272083055],[127.09559121699151,35.92145058889425],[127.09559445386054,35.92148929457988],[127.09562656703729,35.92157650935294],[127.09564258444512,35.921619756270815],[127.0956778578349,35.92169025056306],[127.09573930128356,35.92181609643196],[127.09576762384029,35.92187398781735],[127.09584542277534,35.92185161200817],[127.09593962449937,35.92182372568471]]]]}</t>
  </si>
  <si>
    <t>127.095699975209</t>
  </si>
  <si>
    <t>35.9214750475913</t>
  </si>
  <si>
    <t>전라북도 완주군 삼례읍 신금리 361-1</t>
  </si>
  <si>
    <t>{"type":"MultiPolygon","coordinates":[[[[127.09469810161005,35.93363756833539],[127.09486765270029,35.93356462557744],[127.09491373875689,35.93354391532831],[127.09500485680576,35.933492032232145],[127.09501707379573,35.933439931192204],[127.0950176050335,35.93339232741949],[127.09500222135969,35.93338081258001],[127.09506652472848,35.933321983759605],[127.09510796330885,35.933297780257455],[127.09515947557628,35.93325530079723],[127.09517264799128,35.93320536196364],[127.0952095782795,35.93311712902571],[127.09521237289796,35.9331095023748],[127.09525385997317,35.933032666517256],[127.09526663184495,35.932962684463526],[127.09529327171686,35.93283136236029],[127.09524701238279,35.93277060102471],[127.09528921739758,35.932654434585494],[127.09535186844808,35.93254841810085],[127.09536938552093,35.932499304980716],[127.09530463800577,35.932519119745876],[127.09520834269499,35.93255861510395],[127.09517939838003,35.93256833501678],[127.09508119366804,35.93258625613712],[127.09499489716939,35.93258171807414],[127.09492645831739,35.9325723894897],[127.09486923608756,35.93256492671418],[127.09470822036812,35.93248732014124],[127.09466580708973,35.93237948395381],[127.09460811153977,35.93232735608789],[127.09454778745625,35.932329971401046],[127.09454977392002,35.93233243925176],[127.09458140546965,35.93234634785478],[127.09461673779867,35.93238823700392],[127.09459540742876,35.93242717800177],[127.09461402640505,35.93249517995384],[127.09462476687219,35.93253515051667],[127.09463585380496,35.932605952144755],[127.09464079907956,35.93266513257394],[127.09464445341308,35.93271018260037],[127.09465273354427,35.93274045775334],[127.09467423645145,35.93282013749157],[127.09465869728939,35.93283651602755],[127.094648337647,35.93284726681958],[127.09463490109783,35.93286121037923],[127.09464914095265,35.93291800432513],[127.09455191963465,35.933009582385964],[127.09456526215739,35.93308553734414],[127.09455186865615,35.933117343386584],[127.09454475279045,35.933134941058526],[127.09452324665179,35.93314702529975],[127.09448141841084,35.93323599182387],[127.09445370317599,35.93333033680145],[127.09444069942509,35.93337329984736],[127.09443356212739,35.933401027436865],[127.0944135073371,35.93346023623707],[127.09442398578477,35.93349407860007],[127.09447242818905,35.933545555809374],[127.09450884929517,35.93357995485546],[127.0945300608044,35.93360003600759],[127.09459245674648,35.93363405439477],[127.09463883508852,35.93363568569868],[127.09469064582684,35.933639376599984],[127.09469810161005,35.93363756833539]]]]}</t>
  </si>
  <si>
    <t>127.09486207557</t>
  </si>
  <si>
    <t>35.9330438145404</t>
  </si>
  <si>
    <t>전라북도 완주군 삼례읍 신금리 211-5</t>
  </si>
  <si>
    <t>{"type":"MultiPolygon","coordinates":[[[[127.09794554714387,35.9243142004438],[127.097929676905,35.92427500931011],[127.09789465202495,35.92419276335912],[127.09785791453868,35.92410530961162],[127.09781805865823,35.924013793767145],[127.09778428758231,35.92393279048357],[127.09774940704709,35.92385054436955],[127.09771181638807,35.92376282989697],[127.0976763584033,35.92367940359928],[127.09763974393256,35.92359249042186],[127.09760385454076,35.923509533090005],[127.09758454284837,35.92346461278147],[127.09753426761088,35.9234791900015],[127.09740449594516,35.923515262208255],[127.09726169821187,35.92355493159891],[127.09716249739836,35.923582534540685],[127.09721172024358,35.9236967273225],[127.09725452240862,35.92379727143623],[127.09729645658736,35.92389463485275],[127.09734400208139,35.924004998647945],[127.09738933807022,35.92411149787313],[127.09743110601768,35.92420856396128],[127.0974830429649,35.92433081152429],[127.09752608042085,35.92443294152208],[127.09767501548873,35.924391130968274],[127.09781140043535,35.92435261982236],[127.09794554714387,35.9243142004438]]]]}</t>
  </si>
  <si>
    <t>127.097555028004</t>
  </si>
  <si>
    <t>35.9239482833256</t>
  </si>
  <si>
    <t>전라북도 완주군 삼례읍 신금리 410-4</t>
  </si>
  <si>
    <t>{"type":"MultiPolygon","coordinates":[[[[127.09449763688542,35.9256649672536],[127.09452268915915,35.92570222306587],[127.09454777170933,35.92565183339953],[127.09456625596025,35.92559684351508],[127.09455111805475,35.92560459689184],[127.09449763688542,35.9256649672536]]]]}</t>
  </si>
  <si>
    <t>127.094531688882</t>
  </si>
  <si>
    <t>35.9256518913566</t>
  </si>
  <si>
    <t>전라북도 완주군 삼례읍 신금리 247-1</t>
  </si>
  <si>
    <t>{"type":"MultiPolygon","coordinates":[[[[127.09670078258358,35.92495706540296],[127.09666825572572,35.924915111502294],[127.09663196304972,35.92488363297067],[127.09658817969894,35.924851835916826],[127.09654913263084,35.92482416276915],[127.09648552814944,35.924756611209645],[127.09645897680241,35.924717175989876],[127.09644726696004,35.924681847684795],[127.09643532656588,35.92461122705309],[127.09641770916167,35.9245651426269],[127.09639413243401,35.92453916053301],[127.09635636234283,35.924504321463615],[127.09632679376422,35.92448048002736],[127.09630195579402,35.92443749253657],[127.09628550549672,35.92439439026792],[127.09628449249887,35.92437189614895],[127.09624177104567,35.92434751532202],[127.09614081577979,35.924289420009245],[127.09603588995788,35.92422799315501],[127.09600588117861,35.9242158230273],[127.0959763141068,35.92420238179772],[127.09594650879612,35.92418426331901],[127.09587022297997,35.92413917126212],[127.09579572799002,35.92409049081897],[127.09576045175605,35.92407459363927],[127.09569288272553,35.924045167165275],[127.09562116369841,35.92402934360114],[127.09557233851012,35.92402458728949],[127.09554689467724,35.92402155202997],[127.09546415357121,35.92402674488461],[127.09533962010653,35.92405266280793],[127.09531795424384,35.924077427762946],[127.09542449060476,35.92412405564543],[127.09549838824503,35.92416437329069],[127.09556418033819,35.92421837804752],[127.09561579186453,35.92426480545799],[127.0956513512337,35.92430451318563],[127.09566210245595,35.924316680486896],[127.09569506810665,35.92434622426296],[127.0957522259789,35.924397739259554],[127.09583452745562,35.92446986382337],[127.09584908767303,35.92447977501687],[127.09589897398865,35.92451939029476],[127.09595102463749,35.92456205003531],[127.09599120467061,35.9245923360792],[127.09605219002212,35.924647542995956],[127.09609292448584,35.92469670951925],[127.09613554271617,35.924736627834086],[127.09619827113528,35.92477597149991],[127.09623658277174,35.92480959351777],[127.09629133293514,35.924867076353735],[127.0963646279618,35.9249028697179],[127.09646063572255,35.92494617942407],[127.09653468775028,35.92498480197427],[127.09660436465762,35.92502472572903],[127.09664110675891,35.925042847555325],[127.09671552230404,35.925079541054394],[127.09673771386066,35.925095962039904],[127.09675573546113,35.92510926804522],[127.09676249370305,35.925099367081145],[127.09675802266933,35.92506696208859],[127.09672659430788,35.92499863708998],[127.09670078258358,35.92495706540296]]]]}</t>
  </si>
  <si>
    <t>127.096070803452</t>
  </si>
  <si>
    <t>35.9244833775516</t>
  </si>
  <si>
    <t>전라북도 완주군 삼례읍 신금리 215-8</t>
  </si>
  <si>
    <t>{"type":"MultiPolygon","coordinates":[[[[127.09846982314536,35.920068860942855],[127.09842021473521,35.919956119913714],[127.09839193974582,35.91989283067383],[127.09831987705395,35.919728800162936],[127.09825643846015,35.919586122027596],[127.09822309668208,35.91951072416969],[127.09821450806986,35.919490957896414],[127.0980276682403,35.91944179247444],[127.09784159373416,35.919393121828485],[127.09768972194158,35.919353426871595],[127.0977055645255,35.91938899510964],[127.09775337387458,35.91949943071536],[127.09778320607988,35.91956826148385],[127.09780993906816,35.919630452596145],[127.09783918204155,35.91969754442978],[127.0979161454311,35.91987441395583],[127.09797863189952,35.92001800328144],[127.09800777523347,35.9200849239141],[127.09805140709753,35.920185196766454],[127.09846982314536,35.920068860942855]]]]}</t>
  </si>
  <si>
    <t>127.098092476937</t>
  </si>
  <si>
    <t>35.9197749002342</t>
  </si>
  <si>
    <t>전라북도 완주군 삼례읍 신금리 210-1</t>
  </si>
  <si>
    <t>{"type":"MultiPolygon","coordinates":[[[[127.09714153112321,35.92462909675596],[127.09704663753428,35.92465533529521],[127.09694249544106,35.92468460026387],[127.09683839721355,35.92471354967372],[127.09677476196576,35.92473130053281],[127.09673087707613,35.92474415998761],[127.09677701520653,35.924845386548355],[127.09682605340318,35.92495325291514],[127.09688840089855,35.925090137579275],[127.09693864977211,35.925200174918295],[127.09698807574576,35.92530764435882],[127.09701536171106,35.92536787044714],[127.09703783573013,35.92541633018318],[127.0970527434324,35.92548453306339],[127.09704206894126,35.92549039961195],[127.09705446743868,35.925582036690955],[127.0970580401793,35.92560446567408],[127.09719278773275,35.925566064689264],[127.09731006748682,35.92553280554591],[127.0974269035003,35.92549919515945],[127.09750379777891,35.925477530988694],[127.09746127329414,35.925378554926134],[127.09742605899739,35.925295443816125],[127.09739032414812,35.925212459283884],[127.09735868833998,35.92513800619578],[127.09732758460162,35.925063678846975],[127.09729302732747,35.924983054587415],[127.0972598035486,35.92490556556338],[127.0972273803684,35.92483035602442],[127.0971957333837,35.92475556943898],[127.09716064191659,35.924672782590044],[127.09714153112321,35.92462909675596]]]]}</t>
  </si>
  <si>
    <t>127.097120662999</t>
  </si>
  <si>
    <t>35.9251124128032</t>
  </si>
  <si>
    <t>전라북도 완주군 삼례읍 신금리 211-7</t>
  </si>
  <si>
    <t>{"type":"MultiPolygon","coordinates":[[[[127.09843281032008,35.924175305540096],[127.09855583596772,35.92414025608063],[127.09878191736102,35.92407677905098],[127.0987586260865,35.924022020634126],[127.09870531053237,35.92389740447625],[127.09865717726365,35.92378810515697],[127.09863523150464,35.923737139839716],[127.09858188572908,35.92361467760605],[127.09853457182,35.923504629541235],[127.0984820265263,35.923384131311835],[127.09845879313205,35.9233310671125],[127.09843488095466,35.92327560616096],[127.09841370383661,35.9232277764892],[127.09836636401302,35.92324143242408],[127.09830795863374,35.923257972218],[127.09810675659472,35.92331438065179],[127.09806261788292,35.92332725882477],[127.09809014970416,35.923389097708544],[127.0981249849929,35.92347046055223],[127.09816184089279,35.92355506621722],[127.09819512963149,35.92363104988776],[127.09822982882352,35.92370966402879],[127.09826463010161,35.923790161665494],[127.09830125312043,35.92387436191324],[127.09833734023385,35.92395517392307],[127.0983733091446,35.924038942079505],[127.09840839750147,35.924118375976434],[127.09843281032008,35.924175305540096]]]]}</t>
  </si>
  <si>
    <t>127.09842308613</t>
  </si>
  <si>
    <t>35.9237018053939</t>
  </si>
  <si>
    <t>전라북도 완주군 삼례읍 신금리 211-8</t>
  </si>
  <si>
    <t>{"type":"MultiPolygon","coordinates":[[[[127.09919916533721,35.92395890057634],[127.09916683112583,35.92388513345983],[127.09913984170068,35.92382368192024],[127.09911387335717,35.92376358140173],[127.09908452829207,35.923696661244506],[127.09903336143529,35.92358060524771],[127.09900614915333,35.9235179642206],[127.09898049124465,35.9234578544054],[127.09895203570352,35.92339328572326],[127.09892370218981,35.92332879804605],[127.09889436767523,35.923261183874715],[127.09886439926827,35.92319163254602],[127.09883741983616,35.92312891017598],[127.09882892016935,35.92310983784092],[127.09874552719256,35.92313368913065],[127.09860167928731,35.92317424418145],[127.09846211809632,35.923213858308394],[127.09841370383661,35.9232277764892],[127.09843488095466,35.92327560616096],[127.09845879313205,35.9233310671125],[127.0984820265263,35.923384131311835],[127.09853457182,35.923504629541235],[127.09858188572908,35.92361467760605],[127.09863523150464,35.923737139839716],[127.09865717726365,35.92378810515697],[127.09870531053237,35.92389740447625],[127.0987586260865,35.924022020634126],[127.09878191736102,35.92407677905098],[127.09905713355032,35.92399963493753],[127.09919916533721,35.92395890057634]]]]}</t>
  </si>
  <si>
    <t>127.098806440622</t>
  </si>
  <si>
    <t>35.9235943325087</t>
  </si>
  <si>
    <t>전라북도 완주군 삼례읍 신금리 209-13</t>
  </si>
  <si>
    <t>{"type":"MultiPolygon","coordinates":[[[[127.10049893846501,35.92559922543335],[127.10063492658473,35.92556181092589],[127.10075484246765,35.92552889772439],[127.1008012755916,35.925515998642894],[127.10076856309622,35.92544269192318],[127.10070914564758,35.925306365632956],[127.10064999001591,35.925175455537726],[127.10059485138858,35.92504912038598],[127.10053890392486,35.92492266871249],[127.10048022132712,35.92478855873722],[127.10043000803553,35.92467523332565],[127.10034439805914,35.924699267795496],[127.1001835673817,35.924744173675016],[127.10012944786777,35.92475950316755],[127.10017079628928,35.92485482924362],[127.10021940882304,35.924964190627115],[127.10027139087455,35.92508321950617],[127.10032041473858,35.925193445694916],[127.10037043947713,35.92530648290134],[127.10041992147372,35.925419565593906],[127.10047333604106,35.925540629994465],[127.10049893846501,35.92559922543335]]]]}</t>
  </si>
  <si>
    <t>127.100465113235</t>
  </si>
  <si>
    <t>35.925138230253</t>
  </si>
  <si>
    <t>전라북도 완주군 삼례읍 신금리 206-1</t>
  </si>
  <si>
    <t>{"type":"MultiPolygon","coordinates":[[[[127.09633364199475,35.92987946898713],[127.09631169376266,35.92982660168734],[127.0962726900375,35.92973510277005],[127.09623245208633,35.929639981836324],[127.0961936357284,35.92954748236835],[127.096154465557,35.92945555995764],[127.09612023013558,35.92937597159034],[127.09608212406812,35.92928418350006],[127.09604328865629,35.92919400017438],[127.09600075180411,35.92909409539104],[127.09597724873434,35.929037912691065],[127.095962726855,35.92904231315118],[127.09594621035241,35.929046670117295],[127.09582840601597,35.92908159561556],[127.09577313128102,35.929097762195404],[127.09574655480601,35.92911276164457],[127.09577060738266,35.92914657522962],[127.09582686925414,35.92922442502562],[127.09588157712538,35.92929994180981],[127.09592671729256,35.929362010613005],[127.09596751749736,35.929417891309726],[127.09594189115586,35.929439883660216],[127.09595494373609,35.92945780802402],[127.09601164786521,35.929534494784036],[127.09607404680894,35.9296196937274],[127.09613659020857,35.92970511783256],[127.0961870022619,35.929773860549204],[127.0962310211176,35.92983372208444],[127.09627578306186,35.92989407869692],[127.09631520851082,35.92988398974107],[127.09633364199475,35.92987946898713]]]]}</t>
  </si>
  <si>
    <t>127.096040857023</t>
  </si>
  <si>
    <t>35.9294072600595</t>
  </si>
  <si>
    <t>전라북도 완주군 삼례읍 신금리 211-11</t>
  </si>
  <si>
    <t>{"type":"MultiPolygon","coordinates":[[[[127.10003229384134,35.92372244644169],[127.10011542152589,35.92369891892442],[127.10027263828013,35.92365425042595],[127.10043338850043,35.92360883078076],[127.10045006928895,35.92360404046434],[127.10042097867553,35.923537661166264],[127.10037170534909,35.923422144920735],[127.10031599177216,35.923295449580564],[127.10026607627084,35.923180069001376],[127.10021705004522,35.923066877678146],[127.10016925707379,35.92295628088698],[127.10012602080872,35.922856747544714],[127.10008146131476,35.92275333994442],[127.09994495879596,35.92279222328077],[127.0998101283182,35.92283036607637],[127.09966447698311,35.92287215857622],[127.09967788794492,35.922902330099305],[127.09972606969774,35.92301429665254],[127.09977318355782,35.923122758239295],[127.09982206576946,35.92323645455487],[127.09986707034645,35.923341430033936],[127.09991598407987,35.923453522075874],[127.09996097599168,35.92355701949445],[127.10000845846739,35.92366735525291],[127.10003229384134,35.92372244644169]]]]}</t>
  </si>
  <si>
    <t>127.100057396808</t>
  </si>
  <si>
    <t>35.9232387467753</t>
  </si>
  <si>
    <t>전라북도 완주군 삼례읍 신금리 213-11</t>
  </si>
  <si>
    <t>{"type":"MultiPolygon","coordinates":[[[[127.09882827255053,35.92200289156567],[127.09880096171784,35.921940629075294],[127.09875760423098,35.92183977951083],[127.09871452459144,35.921739533534115],[127.09867146813599,35.921640035549906],[127.09862747957915,35.92153931261751],[127.09858787616739,35.921445525661845],[127.09854554521053,35.921350109653986],[127.09850594167096,35.92125606130889],[127.0984609196581,35.92115250925282],[127.09818095674846,35.921227402755434],[127.0981974799356,35.92126636804048],[127.09845085588097,35.9218577099884],[127.09849235520775,35.92195247780129],[127.09853016647487,35.92203938076263],[127.09854830141039,35.92208228310563],[127.09865289324844,35.92205258377551],[127.09882827255053,35.92200289156567]]]]}</t>
  </si>
  <si>
    <t>127.098504600466</t>
  </si>
  <si>
    <t>35.9216173390973</t>
  </si>
  <si>
    <t>전라북도 완주군 삼례읍 신금리 212-8</t>
  </si>
  <si>
    <t>{"type":"MultiPolygon","coordinates":[[[[127.09804306377977,35.92328362755539],[127.09813691510789,35.92325840746314],[127.09832036431406,35.92320919617441],[127.0983719925162,35.923195852230144],[127.09839892988974,35.92318807081901],[127.09836821953292,35.9231184839147],[127.09834312860717,35.92305942795081],[127.0983203021228,35.9230037047385],[127.09829585562767,35.92294605417643],[127.09827185309592,35.92288899806857],[127.09824624154065,35.92282993348948],[127.09822119394283,35.92276991313646],[127.0981781903981,35.92266832407543],[127.09813179665355,35.92255777941095],[127.09808343936625,35.92244517246909],[127.09803571332687,35.92233219548987],[127.09796296512721,35.92235300951366],[127.0978529013658,35.92238456918706],[127.09774344650215,35.92241578580042],[127.0976774768886,35.92243475568773],[127.09768417615747,35.92244962977568],[127.0977211999444,35.92253640744256],[127.0977591893159,35.92262445506927],[127.09779871017932,35.9227144481301],[127.09783629003338,35.922802721367994],[127.09787374533396,35.92288872357059],[127.09791079283161,35.92297643844183],[127.09794852696142,35.92306381027768],[127.09798542672772,35.92314835288086],[127.098019152104,35.923228328743015],[127.09804306377977,35.92328362755539]]]]}</t>
  </si>
  <si>
    <t>127.098038717824</t>
  </si>
  <si>
    <t>35.9228091664043</t>
  </si>
  <si>
    <t>전라북도 완주군 삼례읍 신금리 212-4</t>
  </si>
  <si>
    <t>{"type":"MultiPolygon","coordinates":[[[[127.09713919197921,35.923542583170075],[127.09710367909823,35.92345899452043],[127.09704274344551,35.92331601643117],[127.09696964038739,35.92314401908051],[127.09688605873765,35.92294673223077],[127.09685497881037,35.92287269310884],[127.09680944622437,35.92276737443795],[127.0967770996587,35.922690290111525],[127.09665007632364,35.92272597179258],[127.09653482723124,35.92275851671762],[127.09642564765468,35.92278916412988],[127.09635843695395,35.92280855785569],[127.09638561601267,35.92287316421917],[127.09643536212619,35.922990754591105],[127.0964973527225,35.923136805387145],[127.09652089875729,35.923193015045],[127.09657867940929,35.92332997562628],[127.09662656899502,35.923441961674385],[127.09667556255536,35.9235597057421],[127.0967187752856,35.92366137627268],[127.09676501956042,35.92364843383623],[127.0968810556639,35.92361515806537],[127.09699664948192,35.92358272969871],[127.09711085860786,35.923550653806885],[127.09713919197921,35.923542583170075]]]]}</t>
  </si>
  <si>
    <t>127.096748660528</t>
  </si>
  <si>
    <t>35.9231764788307</t>
  </si>
  <si>
    <t>전라북도 완주군 삼례읍 신금리 213-4</t>
  </si>
  <si>
    <t>{"type":"MultiPolygon","coordinates":[[[[127.09673422619531,35.922593963663225],[127.09669339701573,35.92250218683369],[127.09665534028669,35.92241237249196],[127.09661994040991,35.92232977495603],[127.09658171106709,35.92224371889194],[127.09654418921039,35.922156229284006],[127.09650825547216,35.92207174854449],[127.0964732699763,35.92199259336574],[127.09643156257052,35.921897870080485],[127.09639308511139,35.921807821656735],[127.09636552938377,35.92174295422147],[127.09630107665535,35.921760840668725],[127.09614782635899,35.9218041129441],[127.09599397742902,35.92184725932153],[127.09594794427288,35.92185993092643],[127.09599387694688,35.921967664947005],[127.09605931855985,35.92211939108468],[127.09608739562553,35.92218484398074],[127.09611825039036,35.92225672051433],[127.09614776048193,35.922325200428254],[127.09618024840447,35.922400671600045],[127.09624022429412,35.922539775580354],[127.09627788016361,35.92262827455961],[127.09631504536671,35.92271407019632],[127.09636540947007,35.92269989897242],[127.0964909036951,35.922664092629034],[127.0966257793382,35.922625556977685],[127.09673422619531,35.922593963663225]]]]}</t>
  </si>
  <si>
    <t>127.096340868193</t>
  </si>
  <si>
    <t>35.9222290574834</t>
  </si>
  <si>
    <t>전라북도 완주군 삼례읍 신금리 210-9</t>
  </si>
  <si>
    <t>{"type":"MultiPolygon","coordinates":[[[[127.10000049138972,35.924747811854374],[127.10001818050765,35.92474282249862],[127.10011893217775,35.92471453999932],[127.1002185984532,35.92468669991505],[127.10031676936504,35.92465930258608],[127.10041232592812,35.92463244807448],[127.10036173712338,35.92451994306789],[127.1003153232966,35.92441438315101],[127.10026894602899,35.92431139171449],[127.10022406538899,35.92420893977045],[127.10018089962254,35.924113245688474],[127.10013438691087,35.92400797417182],[127.10008905325658,35.923906270572274],[127.10004089508061,35.923796295900594],[127.10000054423536,35.92380787389109],[127.09988981390272,35.92383898535237],[127.09977841865941,35.92387008824353],[127.09966829772041,35.923901325174796],[127.09962906549033,35.923912595704195],[127.09965698767823,35.92397535316605],[127.09969490037375,35.924061823051915],[127.09973425405255,35.92414867026543],[127.09977453295596,35.92423994178933],[127.09981408917896,35.92432915005355],[127.09985584314974,35.9244213936768],[127.09989704437544,35.92451458403787],[127.09993765646382,35.92460617967393],[127.09997767926512,35.92469606342487],[127.10000049138972,35.924747811854374]]]]}</t>
  </si>
  <si>
    <t>127.100020693864</t>
  </si>
  <si>
    <t>35.9242728656709</t>
  </si>
  <si>
    <t>전라북도 완주군 삼례읍 석전리 82-3</t>
  </si>
  <si>
    <t>{"type":"MultiPolygon","coordinates":[[[[127.09995745310802,35.92681910954098],[127.0999601669102,35.92681834126211],[127.09999696405436,35.92680809102675],[127.10006253867756,35.92678979612983],[127.10014141650883,35.92676780419947],[127.10016952925075,35.9267598501937],[127.10023971173653,35.92674027165326],[127.10032866916445,35.92671533326993],[127.1003745047321,35.92670246188468],[127.10034746954857,35.92664138019242],[127.10033626836761,35.92661573116061],[127.10032087789942,35.92658051442542],[127.10031045322899,35.92655554969272],[127.10028343870266,35.92649317919656],[127.1002458776014,35.92640576294348],[127.10022002026098,35.92634717668067],[127.1001891715727,35.9262755445836],[127.10016055692543,35.92620938115861],[127.10012970751607,35.926137082128655],[127.10011730592988,35.926108333800315],[127.10008056890054,35.926023935961396],[127.10004855418157,35.92595002464847],[127.10002083907823,35.92588530242936],[127.10000634840162,35.925851689115255],[127.09998924625731,35.9258566419373],[127.09993373014181,35.92587224285697],[127.09988721922754,35.925885240802415],[127.09983298828635,35.92590074148567],[127.09977816999077,35.92591618855104],[127.09968583528043,35.925942382013716],[127.09963991152857,35.92595536135815],[127.09958853800264,35.92596984119493],[127.09960059541251,35.92599821133984],[127.09962839717556,35.92606157271404],[127.0996781687113,35.926176295715685],[127.09971106066952,35.92625192777228],[127.0997389641748,35.926316776078195],[127.0997866796776,35.92642629155455],[127.09982440609049,35.92651338337007],[127.09985417457916,35.92658086173445],[127.09986942083766,35.92661611469734],[127.0998857783299,35.92665391725174],[127.09991740421074,35.92672690064255],[127.0999516858269,35.92680585705588],[127.09995745310802,35.92681910954098]]]]}</t>
  </si>
  <si>
    <t>127.09998173983</t>
  </si>
  <si>
    <t>35.9263362074899</t>
  </si>
  <si>
    <t>전라북도 완주군 삼례읍 석전리 72-4</t>
  </si>
  <si>
    <t>{"type":"MultiPolygon","coordinates":[[[[127.09829633494866,35.93172809811134],[127.09838174109284,35.93160297346424],[127.09852816262689,35.931407052283966],[127.09829299558777,35.93147044597704],[127.09822810387419,35.93148885650667],[127.09819655514475,35.931497696034256],[127.09820111000566,35.93150716437197],[127.09822552572781,35.9315647247697],[127.09825180607523,35.93162468996313],[127.09826886518688,35.931665141778886],[127.09828166652997,35.93169440365428],[127.09829633494866,35.93172809811134]]]]}</t>
  </si>
  <si>
    <t>127.09833950008</t>
  </si>
  <si>
    <t>35.9315439606847</t>
  </si>
  <si>
    <t>전라북도 완주군 삼례읍 신금리 209-7</t>
  </si>
  <si>
    <t>{"type":"MultiPolygon","coordinates":[[[[127.09814137245682,35.92533667843598],[127.09816621622556,35.92539248114689],[127.09820261836191,35.92547675367857],[127.09823939719007,35.925560926758145],[127.09827107485441,35.92563254067306],[127.09830479757892,35.925709235914546],[127.09833800876515,35.925784372415656],[127.09836955413684,35.92585639196585],[127.09840249925021,35.92593131236469],[127.09843735699617,35.92601173777582],[127.0984764132445,35.9261003430287],[127.09851442451905,35.92618609218624],[127.09872424278439,35.926129414753014],[127.09870708632408,35.92609011662779],[127.09867375346974,35.92601554811176],[127.09864284164088,35.925945402706915],[127.09860985232581,35.92587077080646],[127.09854621907608,35.925727408191364],[127.09848487512392,35.925589360996455],[127.09843292288183,35.92544744888119],[127.09836423578052,35.925266247232095],[127.09814137245682,35.92533667843598]]]]}</t>
  </si>
  <si>
    <t>127.098432445145</t>
  </si>
  <si>
    <t>35.9257104919027</t>
  </si>
  <si>
    <t>전라북도 완주군 삼례읍 신금리 206-3</t>
  </si>
  <si>
    <t>{"type":"MultiPolygon","coordinates":[[[[127.09655393249984,35.92982313858104],[127.0967405844693,35.92976999781484],[127.09675862953641,35.92976503569726],[127.09671619051491,35.92966455430779],[127.09667634127624,35.92957057778585],[127.09663487139117,35.92947416919127],[127.09659574508053,35.929382255901395],[127.0965554407819,35.92928742351914],[127.09651649238235,35.92919587055468],[127.09647640093532,35.92910281341322],[127.09643745255615,35.92901112523447],[127.09639708059905,35.92891499506358],[127.09633857193282,35.92893239014481],[127.09619840235169,35.92897302950227],[127.0962252067676,35.92903773526568],[127.09627055877635,35.929147208895166],[127.09631823293465,35.92926179069039],[127.09637257274905,35.929390534656456],[127.0963895542012,35.92943211336423],[127.09642942603342,35.92952679293157],[127.09647301049108,35.92963105871796],[127.09651856317976,35.92974098270257],[127.09655393249984,35.92982313858104]]]]}</t>
  </si>
  <si>
    <t>127.096477962328</t>
  </si>
  <si>
    <t>35.9293720314477</t>
  </si>
  <si>
    <t>전라북도 완주군 삼례읍 신금리 413-8</t>
  </si>
  <si>
    <t>{"type":"MultiPolygon","coordinates":[[[[127.09517363562648,35.924013074874956],[127.09521143028638,35.923984872646166],[127.0952798658017,35.92392256161579],[127.09532835622637,35.92387850721359],[127.09537296920949,35.92387252415242],[127.09539775313807,35.92389849649327],[127.09543692086933,35.92388839900683],[127.0954465275041,35.92386037197257],[127.09545340268554,35.92382751643552],[127.09544351577831,35.923740392403616],[127.09542874503862,35.92371159135806],[127.09542227638286,35.92371343494748],[127.0953957249053,35.92374810835587],[127.09534303404645,35.923772437952245],[127.09533510601021,35.92378637730324],[127.09527371286123,35.92376017219817],[127.09524066400282,35.92380059153968],[127.09520261400941,35.923931580265986],[127.09517363562648,35.924013074874956]]]]}</t>
  </si>
  <si>
    <t>127.095326431571</t>
  </si>
  <si>
    <t>35.9238438166897</t>
  </si>
  <si>
    <t>전라북도 완주군 삼례읍 신금리 207-2</t>
  </si>
  <si>
    <t>{"type":"MultiPolygon","coordinates":[[[[127.09616150470355,35.928872363282466],[127.09613284557759,35.92880404500079],[127.09607893413488,35.92868076207826],[127.09602633318116,35.928559812303426],[127.09597548658323,35.928441736071655],[127.0959187073452,35.92831052443111],[127.09590417319596,35.92827654116118],[127.09584223623524,35.92829000028808],[127.09580193486813,35.928299026318015],[127.09572588425397,35.928334000015944],[127.09567378846373,35.928404734025484],[127.09566331307663,35.92842006329314],[127.0956514744714,35.928425822480264],[127.09562515700893,35.92848153963971],[127.09567337397355,35.92859711264085],[127.09571976806988,35.92870784740287],[127.09577068422993,35.92882869048405],[127.09581415610434,35.92893251500449],[127.09582577065642,35.92896195833638],[127.09587752427514,35.928948083645615],[127.09596577830301,35.92892477128295],[127.09616150470355,35.928872363282466]]]]}</t>
  </si>
  <si>
    <t>127.095877913956</t>
  </si>
  <si>
    <t>35.9286304277863</t>
  </si>
  <si>
    <t>전라북도 완주군 삼례읍 신금리 210-5</t>
  </si>
  <si>
    <t>{"type":"MultiPolygon","coordinates":[[[[127.09846189377622,35.924246065339915],[127.09882882774465,35.925077404365815],[127.0988489960754,35.92507001587729],[127.09895086754163,35.925041607277386],[127.0990500139943,35.92501387673474],[127.09916431293041,35.9249817537616],[127.09915677817449,35.92496365400838],[127.09912913290815,35.92490078806674],[127.09907196031742,35.924767234940674],[127.09902357850635,35.92465488980029],[127.098973209962,35.924539698337405],[127.0989252161404,35.924427271726316],[127.09886927919531,35.92429783615066],[127.09884356603376,35.924237969693486],[127.09880516169008,35.924147453377316],[127.09864422164254,35.92419333062545],[127.09846189377622,35.924246065339915]]]]}</t>
  </si>
  <si>
    <t>127.098812472814</t>
  </si>
  <si>
    <t>35.9246133650223</t>
  </si>
  <si>
    <t>전라북도 완주군 삼례읍 석전리 72-17</t>
  </si>
  <si>
    <t>{"type":"MultiPolygon","coordinates":[[[[127.10267730533886,35.931140708058535],[127.1026688245695,35.93112047340972],[127.10261587537042,35.93099626439287],[127.10257812022954,35.93090810107515],[127.10252632650925,35.9307860540116],[127.10249726326991,35.9307185036677],[127.1024679091963,35.93064877256528],[127.10243865689849,35.93058060952295],[127.10239456598879,35.93047677894469],[127.10234248364821,35.93035388487165],[127.10233389329066,35.930334479427216],[127.10225482449411,35.9303567433186],[127.1021929583866,35.93037407196795],[127.10220231455735,35.93039445912895],[127.10224949302223,35.930504037084596],[127.10229101474397,35.93060056984764],[127.10233696863082,35.930705507418985],[127.10237481077408,35.930792661356435],[127.10241669829568,35.93088904956562],[127.10245548517537,35.930978293551895],[127.10248228007791,35.931039690358126],[127.10252037798213,35.9311272946482],[127.10254409568431,35.93118256561305],[127.10259246832543,35.931167537295025],[127.10267730533886,35.931140708058535]]]]}</t>
  </si>
  <si>
    <t>127.102436039488</t>
  </si>
  <si>
    <t>35.9307556420176</t>
  </si>
  <si>
    <t>전라북도 완주군 삼례읍 신금리 413-2</t>
  </si>
  <si>
    <t>{"type":"MultiPolygon","coordinates":[[[[127.09506853412987,35.9237546094631],[127.09504690630632,35.92374583023097],[127.0949841817826,35.92371803082252],[127.094957953186,35.92370711922157],[127.09489566458794,35.923663655895844],[127.09478604929961,35.92361739944096],[127.09468958165539,35.92358605719374],[127.09460983236393,35.92356270490152],[127.0945540421226,35.92354247930671],[127.09450703460197,35.92353785633778],[127.09447340578365,35.923556366802096],[127.09447689213319,35.923590881550446],[127.09446695218017,35.923637321076896],[127.09444250264451,35.92366951424014],[127.09444641661727,35.923766448460626],[127.0944662210067,35.92383616197156],[127.094551598107,35.9239246965994],[127.09458354791974,35.92394830230667],[127.09462498590506,35.92396542073669],[127.09468738682251,35.92401010078582],[127.09481985074227,35.92407578829752],[127.09485970809656,35.924086653277826],[127.0949478952721,35.92408618810321],[127.095010675202,35.92389735671301],[127.09503378580523,35.92383858694569],[127.09506853412987,35.9237546094631]]]]}</t>
  </si>
  <si>
    <t>127.094753086351</t>
  </si>
  <si>
    <t>35.9238011009126</t>
  </si>
  <si>
    <t>전라북도 완주군 삼례읍 신금리 359</t>
  </si>
  <si>
    <t>{"type":"MultiPolygon","coordinates":[[[[127.09472158587985,35.93454598821552],[127.09472730320124,35.93454527179678],[127.09478460148023,35.934521948313886],[127.09482507011592,35.934492176021564],[127.09484628864203,35.93442371956376],[127.09486133394864,35.934382944899816],[127.09487986942588,35.93434170788699],[127.0948473695152,35.93433455031038],[127.09479565292212,35.93426049981197],[127.09478569627166,35.93418054978178],[127.09478313523529,35.934141834619176],[127.09477973837183,35.93408025571602],[127.09478118978316,35.93400457769243],[127.09480716475241,35.933957116367985],[127.09479604329326,35.93392322947931],[127.09479165903107,35.9339266846265],[127.0946712417694,35.93397019978904],[127.09464321421643,35.933977846013214],[127.09460790779751,35.93398700294458],[127.09455641841645,35.93399294598566],[127.09451704802132,35.9339762946052],[127.09441051826809,35.93396509363688],[127.09435485980644,35.93394057799814],[127.0942451166694,35.9339200786001],[127.09417043231616,35.93387757986844],[127.09413948952066,35.93391305843469],[127.0941020771891,35.93396938760401],[127.09410546528912,35.93402390984657],[127.09415376628064,35.93411552839758],[127.09410349200944,35.93412775193008],[127.09406306239538,35.93414354576071],[127.09409609221386,35.934234599319105],[127.0942044454501,35.934402551352775],[127.09424683051145,35.93442894287918],[127.09430204031439,35.93444858321931],[127.09434167009994,35.93446892954082],[127.09441821715524,35.93445491013244],[127.09451108260436,35.93447452121476],[127.09458420708977,35.934490299255955],[127.09466604362414,35.93452649252483],[127.09472158587985,35.93454598821552]]]]}</t>
  </si>
  <si>
    <t>127.094475059669</t>
  </si>
  <si>
    <t>35.934214834893</t>
  </si>
  <si>
    <t>전라북도 완주군 삼례읍 석전리 73-2</t>
  </si>
  <si>
    <t>{"type":"MultiPolygon","coordinates":[[[[127.09756632944455,35.93159861805963],[127.09754041574139,35.931539012917135],[127.09751921443547,35.93149089477844],[127.09749085772641,35.931426992675036],[127.09746452167565,35.93136625229271],[127.09744352993839,35.9313172507587],[127.09741760554526,35.93125781683043],[127.09739047062595,35.93119613978134],[127.09737663625306,35.93116449035349],[127.0973680131232,35.93114454383917],[127.09734702254903,35.931096407473625],[127.09732267531362,35.93103985622375],[127.09730052907567,35.93098900804636],[127.09727743842015,35.93093605172176],[127.09726094806845,35.930898050672596],[127.09724014758072,35.93085122092939],[127.09721400142365,35.930791417621755],[127.09719893349872,35.93075671395895],[127.09719656623444,35.930750929900114],[127.09716991437651,35.930758782904945],[127.0970844414963,35.930783301590346],[127.09700629020793,35.93080530894765],[127.09697004503555,35.930815683995334],[127.096976135049,35.93083025216526],[127.09698904760086,35.930860352245666],[127.09701183937038,35.93091374145851],[127.0970193052891,35.93092982261044],[127.09702612907614,35.930946381928926],[127.09704553143041,35.930991716767004],[127.09706588983974,35.93103958331829],[127.09708878123737,35.93109280120035],[127.09710936123643,35.93114059546793],[127.09711796217103,35.931160569055734],[127.09713118614735,35.93119153405921],[127.09713799762875,35.931207038932264],[127.09715385526951,35.93124413926292],[127.09717682467995,35.931297627435434],[127.09719769487526,35.931347061707385],[127.09722120826146,35.93140132450104],[127.09724544523431,35.931458299437686],[127.09726906981426,35.93151282349116],[127.09729372889063,35.93157058215689],[127.09732199868098,35.93163600746642],[127.09733396712622,35.9316640714622],[127.09739554702709,35.93164661036197],[127.09748869811307,35.931620463089374],[127.09754558149658,35.931604672958],[127.09756632944455,35.93159861805963]]]]}</t>
  </si>
  <si>
    <t>127.097267633395</t>
  </si>
  <si>
    <t>35.9312096613756</t>
  </si>
  <si>
    <t>전라북도 완주군 삼례읍 신금리 208-9</t>
  </si>
  <si>
    <t>{"type":"MultiPolygon","coordinates":[[[[127.09875618085916,35.92621406924203],[127.09881920643208,35.926358234328525],[127.09887239952965,35.92648088578267],[127.09893019281958,35.926613852655926],[127.09898842174486,35.92674950483464],[127.09904643838883,35.92688357097499],[127.09910095518607,35.927009799156856],[127.09911932341114,35.9270520072336],[127.09927132938596,35.92700816443119],[127.0993884546416,35.926974398697205],[127.09950480456446,35.92694096694019],[127.09953141096581,35.92693341987127],[127.09917210702739,35.92609342516463],[127.09875631357173,35.926213861849625],[127.09875618085916,35.92621406924203]]]]}</t>
  </si>
  <si>
    <t>127.099138549572</t>
  </si>
  <si>
    <t>35.9265508621409</t>
  </si>
  <si>
    <t>전라북도 완주군 삼례읍 석전리 71-14</t>
  </si>
  <si>
    <t>{"type":"MultiPolygon","coordinates":[[[[127.10230191648589,35.9322919043312],[127.10230396582088,35.932291334830296],[127.10237182648862,35.932272477998644],[127.10244073902987,35.93225297135288],[127.10247027134666,35.9322445830265],[127.10250719139155,35.93223340365145],[127.10250298739187,35.93222142974316],[127.10248593746451,35.932181275935136],[127.10248083598331,35.93216938389244],[127.10247494539956,35.93215566300131],[127.1024551285858,35.93210949124972],[127.1024457707947,35.93208804065551],[127.10242464352824,35.93203959888196],[127.10241677482436,35.932021427537656],[127.10241575235023,35.932019076167464],[127.10236728330878,35.9319063450591],[127.10233831932966,35.93183864139581],[127.10230645547567,35.93176487483159],[127.10227644792148,35.931695567825365],[127.10222013284823,35.9315646833014],[127.1021557497316,35.93141548335383],[127.10214454668456,35.93138935685784],[127.10207480420402,35.93140924255118],[127.10198356116949,35.931435635118284],[127.10194188821936,35.93144734102921],[127.10194979066266,35.93146603509609],[127.10197667568984,35.93152877477895],[127.10202606808667,35.931644975044065],[127.10205157640235,35.931705543878714],[127.1020696822599,35.93174848169113],[127.10207279268764,35.9317545263888],[127.10210602462249,35.931832473610804],[127.10215068257995,35.93193750244154],[127.10217733559523,35.9320005396772],[127.10218634931304,35.93202162107394],[127.10219107290021,35.93203266628321],[127.10220825535983,35.932072612738395],[127.10224093121721,35.93214876692264],[127.10227139628071,35.932220461827626],[127.10229994955347,35.93228755300609],[127.10230191648589,35.9322919043312]]]]}</t>
  </si>
  <si>
    <t>127.102224900196</t>
  </si>
  <si>
    <t>35.9318425416086</t>
  </si>
  <si>
    <t>전라북도 완주군 삼례읍 신금리 214-8</t>
  </si>
  <si>
    <t>{"type":"MultiPolygon","coordinates":[[[[127.09761423479316,35.921347587535685],[127.09755131692982,35.92120491766195],[127.09748748727286,35.921059373527704],[127.09742713678969,35.92092290205461],[127.09736291883826,35.9207765650667],[127.09730043562186,35.92063524655905],[127.09724232746603,35.9205017382705],[127.09712262932541,35.92053556707804],[127.09688890386188,35.920601795870084],[127.09692853568149,35.920693582627266],[127.09699760749771,35.92085061369851],[127.09704531811363,35.92096195087697],[127.09708646081623,35.92105678256214],[127.09717080029456,35.92124976982093],[127.09722591808719,35.921374727752095],[127.09725462861856,35.92144118926556],[127.09727192999812,35.9214367143277],[127.09739980705878,35.921403446621646],[127.09749439928973,35.92137869507746],[127.09761423479316,35.921347587535685]]]]}</t>
  </si>
  <si>
    <t>127.097250556706</t>
  </si>
  <si>
    <t>35.9209743315608</t>
  </si>
  <si>
    <t>전라북도 완주군 삼례읍 신금리 215-6</t>
  </si>
  <si>
    <t>{"type":"MultiPolygon","coordinates":[[[[127.0972126503521,35.92042359745237],[127.09744859001731,35.92035658218055],[127.09762995782015,35.92030470592248],[127.09760431316222,35.92024466786789],[127.09754320572561,35.92010492554129],[127.09751318366739,35.920034851160885],[127.09748315098551,35.9199651102392],[127.09743684308985,35.919859314717336],[127.09740682171929,35.919789654876915],[127.09737768927458,35.91972206716883],[127.09734774705542,35.919653641946745],[127.0973173260726,35.91958323437179],[127.09729167162064,35.91952387218026],[127.09726443688407,35.91945868923638],[127.09714434183768,35.91949283382087],[127.09696919959917,35.91954245130116],[127.09686670376313,35.919571552692005],[127.09684612465128,35.91957723783723],[127.09685943659451,35.91960934743647],[127.09688896721804,35.91967676372003],[127.0969190095581,35.91974584688163],[127.09694972999705,35.91981674999937],[127.09701340366712,35.91996322285192],[127.09704272492866,35.920031378276356],[127.09707623289155,35.92010751534011],[127.09713105318077,35.920234627538356],[127.097158395974,35.92029740410869],[127.09719081615403,35.92037172150031],[127.0972126503521,35.92042359745237]]]]}</t>
  </si>
  <si>
    <t>127.097238323626</t>
  </si>
  <si>
    <t>35.9199416945508</t>
  </si>
  <si>
    <t>전라북도 완주군 삼례읍 신금리 212-9</t>
  </si>
  <si>
    <t>{"type":"MultiPolygon","coordinates":[[[[127.09839892988974,35.92318807081901],[127.09854052731819,35.92314641831912],[127.09852403874817,35.92310903924644],[127.09849785948235,35.923048037518605],[127.09847088083983,35.9229856845718],[127.09844294710845,35.9229214938622],[127.09838457057485,35.92278892368551],[127.09832993657342,35.922663208886824],[127.09826926898343,35.92252329539842],[127.09822996793274,35.92243219378876],[127.0981907782333,35.92234147059544],[127.09817020049017,35.92229418113354],[127.09803571332687,35.92233219548987],[127.09808343936625,35.92244517246909],[127.09813179665355,35.92255777941095],[127.0981781903981,35.92266832407543],[127.09822119394283,35.92276991313646],[127.09824624154065,35.92282993348948],[127.09827185309592,35.92288899806857],[127.09829585562767,35.92294605417643],[127.0983203021228,35.9230037047385],[127.09834312860717,35.92305942795081],[127.09836821953292,35.9231184839147],[127.09839892988974,35.92318807081901]]]]}</t>
  </si>
  <si>
    <t>127.098288274766</t>
  </si>
  <si>
    <t>35.922745514721</t>
  </si>
  <si>
    <t>전라북도 완주군 삼례읍 신금리 211-2</t>
  </si>
  <si>
    <t>{"type":"MultiPolygon","coordinates":[[[[127.09668638268707,35.92466453479532],[127.0968003632188,35.92463446914704],[127.09705480729104,35.924566214308314],[127.09710470747471,35.92455238561802],[127.09709280533498,35.92452321298865],[127.09703951193761,35.92439670348097],[127.09699531833452,35.92429087914872],[127.09693850209608,35.92415545914251],[127.09691464385698,35.92409810525098],[127.0968886988006,35.924037616701625],[127.0968635410536,35.92397760517706],[127.09683453876903,35.92390858431228],[127.09681519276675,35.923862492299584],[127.0967918026693,35.92380730098207],[127.09676684480416,35.92374753261063],[127.0967461444276,35.92369921560056],[127.0965930011485,35.923742245013095],[127.09644013456791,35.923785156850165],[127.0963266333523,35.92381671783779],[127.09634032533651,35.923851179404444],[127.09637652742907,35.92393716502524],[127.09641046243549,35.92401746560977],[127.09644892946818,35.92410714449417],[127.09648612028856,35.924195093996424],[127.09651989999361,35.92427506121096],[127.09655483513673,35.92435755096831],[127.09659018172634,35.92444121199865],[127.09663558321056,35.924547522189144],[127.09667169774191,35.92463387728771],[127.09668638268707,35.92466453479532]]]]}</t>
  </si>
  <si>
    <t>127.096715648265</t>
  </si>
  <si>
    <t>35.9241830156944</t>
  </si>
  <si>
    <t>전라북도 완주군 삼례읍 신금리 211-6</t>
  </si>
  <si>
    <t>{"type":"MultiPolygon","coordinates":[[[[127.09835970632179,35.92419640848273],[127.09798649704715,35.92335442029508],[127.09795879515649,35.92336229235186],[127.09785109969238,35.92339265146823],[127.09758454284837,35.92346461278147],[127.09760385454076,35.923509533090005],[127.09763974393256,35.92359249042186],[127.0976763584033,35.92367940359928],[127.09771181638807,35.92376282989697],[127.09774940704709,35.92385054436955],[127.09778428758231,35.92393279048357],[127.09781805865823,35.924013793767145],[127.09785791453868,35.92410530961162],[127.09789465202495,35.92419276335912],[127.097929676905,35.92427500931011],[127.09794554714387,35.9243142004438],[127.09807861944067,35.924276196349616],[127.09820997534378,35.924239157816245],[127.09833498386271,35.92420353920514],[127.09835970632179,35.92419640848273]]]]}</t>
  </si>
  <si>
    <t>127.097970622142</t>
  </si>
  <si>
    <t>35.9238356498161</t>
  </si>
  <si>
    <t>전라북도 완주군 삼례읍 신금리 943-1</t>
  </si>
  <si>
    <t>{"type":"MultiPolygon","coordinates":[[[[127.09833296120154,35.91919192125514],[127.0985071768238,35.91923767169783],[127.09872859293813,35.91929351359438],[127.09880177417392,35.91931208291297],[127.09890995574658,35.91933959112048],[127.09895258128503,35.91935054262964],[127.09897574621235,35.919357535462915],[127.09903066339585,35.91926377095809],[127.09907466778363,35.91918861688184],[127.09911310988754,35.91912226340986],[127.09914219919169,35.91907263552675],[127.09907497989245,35.91904586028864],[127.09883128718785,35.91894801229426],[127.09871625816795,35.91890170069036],[127.09860606228477,35.91885729569372],[127.09849853858948,35.9188144475806],[127.09848427203579,35.918808537964814],[127.09843290065061,35.918893782649924],[127.09838869290103,35.91896607972985],[127.0983429041592,35.91904121697272],[127.09829428538148,35.91912161971834],[127.09826353454046,35.9191720238015],[127.09833296120154,35.91919192125514]]]]}</t>
  </si>
  <si>
    <t>127.098701464612</t>
  </si>
  <si>
    <t>35.9190985571717</t>
  </si>
  <si>
    <t>전라북도 완주군 삼례읍 신금리 207-3</t>
  </si>
  <si>
    <t>{"type":"MultiPolygon","coordinates":[[[[127.09616150470355,35.928872363282466],[127.09616951558633,35.92889042678688],[127.09625323628617,35.92886620753817],[127.09645281395636,35.92880999279721],[127.0965728899425,35.928775686739954],[127.09654449968684,35.92871008106924],[127.09648821932502,35.92858001388205],[127.09646030732507,35.928515777692596],[127.0964304287686,35.928447117972276],[127.09640542774551,35.92838932331873],[127.09637648271288,35.928322870878716],[127.09635690320873,35.92827678802383],[127.09630433658097,35.92815687475948],[127.09627465722224,35.92808777323201],[127.09625465770108,35.92804247476747],[127.09619350893009,35.92809410990314],[127.09608476518723,35.928180615381386],[127.09603721775296,35.92821815336401],[127.09598098817642,35.92825081345191],[127.09594388166003,35.928262811100325],[127.09590417319596,35.92827654116118],[127.0959187073452,35.92831052443111],[127.09597548658323,35.928441736071655],[127.09602633318116,35.928559812303426],[127.09607893413488,35.92868076207826],[127.09613284557759,35.92880404500079],[127.09616150470355,35.928872363282466]]]]}</t>
  </si>
  <si>
    <t>127.09623478528</t>
  </si>
  <si>
    <t>35.9285007235971</t>
  </si>
  <si>
    <t>전라북도 완주군 삼례읍 신금리 208-1</t>
  </si>
  <si>
    <t>{"type":"MultiPolygon","coordinates":[[[[127.09667139334594,35.92692206807983],[127.09666882857206,35.92693626461768],[127.09664473922491,35.92707494824838],[127.09663536432488,35.927129886156116],[127.09662112067747,35.927181222968144],[127.09659408169657,35.92730897690029],[127.09656593564826,35.9274376419512],[127.09655553480545,35.92748721829438],[127.09654705275972,35.92752907851711],[127.0965467815887,35.92757098631102],[127.09653125860596,35.927599703041736],[127.0965572127488,35.92765777630581],[127.09658962469433,35.9277324182185],[127.0966002481071,35.92775763545927],[127.09660793656585,35.92777480696746],[127.09671910465606,35.92774272486393],[127.09694029036858,35.92768039077622],[127.09703095567342,35.92765491273752],[127.09700185479049,35.92758807303186],[127.09694597372082,35.92745828510082],[127.09689177200697,35.9273334796538],[127.09683737057873,35.927208313842904],[127.09678441374508,35.92708642736529],[127.09673062250208,35.92696160348673],[127.09671135409025,35.92691610623713],[127.09667139334594,35.92692206807983]]]]}</t>
  </si>
  <si>
    <t>127.096746307202</t>
  </si>
  <si>
    <t>35.9274302652171</t>
  </si>
  <si>
    <t>전라북도 완주군 삼례읍 신금리 208-2</t>
  </si>
  <si>
    <t>{"type":"MultiPolygon","coordinates":[[[[127.09703095567342,35.92765491273752],[127.09712576254228,35.92762729539589],[127.09734350056038,35.92756417923431],[127.09744824377665,35.927534201470614],[127.09742358793852,35.927478173171586],[127.09737942908639,35.927375449268936],[127.09733323812318,35.92726903189381],[127.09728755680997,35.927162460881675],[127.09724572161183,35.92706590855222],[127.09719986473142,35.92696057233948],[127.09715450592793,35.92685467694255],[127.09710932765029,35.92675136793688],[127.09707862529744,35.92667943751834],[127.09698202425693,35.92670686699364],[127.09681551753478,35.92675444053191],[127.09672158571358,35.92678101150118],[127.09671676963116,35.926839776063964],[127.09671135409025,35.92691610623713],[127.09673062250208,35.92696160348673],[127.09678441374508,35.92708642736529],[127.09683737057873,35.927208313842904],[127.09689177200697,35.9273334796538],[127.09694597372082,35.92745828510082],[127.09700185479049,35.92758807303186],[127.09703095567342,35.92765491273752]]]]}</t>
  </si>
  <si>
    <t>127.097058135806</t>
  </si>
  <si>
    <t>35.9271706354157</t>
  </si>
  <si>
    <t>전라북도 완주군 삼례읍 석전리 73-1</t>
  </si>
  <si>
    <t>{"type":"MultiPolygon","coordinates":[[[[127.09697004503555,35.930815683995334],[127.09695222156185,35.93082080819053],[127.09690171978984,35.93083526815033],[127.09687090255119,35.93084412477375],[127.09682763428546,35.930856515119395],[127.09675436819767,35.93087730176111],[127.09667639417525,35.93089943493601],[127.09664850121942,35.93090736992063],[127.09664883646383,35.93090971287298],[127.09665011478705,35.93091303742682],[127.09665268296867,35.93092006504514],[127.09665431592282,35.93092341635488],[127.09666110806418,35.93094137263779],[127.09666832361725,35.930961266245674],[127.09668506374084,35.93098600095837],[127.09669830711266,35.93100558336253],[127.09670860572338,35.93101829165741],[127.09674596870269,35.931062062164784],[127.0967653884066,35.93108502831326],[127.09680771219978,35.93113499537846],[127.09683793975347,35.931170191739575],[127.09685945704628,35.93119580584495],[127.09686705852847,35.93120482119423],[127.09688476591168,35.93122289496273],[127.09693026584753,35.93126926352065],[127.09695014825031,35.931289886052454],[127.09696848082768,35.93131178957127],[127.09700217217058,35.93135221932543],[127.09704309964764,35.93140188099548],[127.09707393922068,35.93143902348164],[127.09708841001772,35.93145630670764],[127.09711120423586,35.93148392950944],[127.09712924840933,35.93150551779952],[127.09715142045354,35.93153177120798],[127.09718337028764,35.931570598094595],[127.09721476407817,35.93160775812634],[127.09724661332909,35.93164582803624],[127.09726574482642,35.931668478898075],[127.09727669643216,35.93168037550775],[127.09732429644949,35.931666809934136],[127.09733396712622,35.9316640714622],[127.09732199868098,35.93163600746642],[127.09729372889063,35.93157058215689],[127.09726906981426,35.93151282349116],[127.09724544523431,35.931458299437686],[127.09722120826146,35.93140132450104],[127.09719769487526,35.931347061707385],[127.09717682467995,35.931297627435434],[127.09715385526951,35.93124413926292],[127.09713799762875,35.931207038932264],[127.09713118614735,35.93119153405921],[127.09711796217103,35.931160569055734],[127.09710936123643,35.93114059546793],[127.09708878123737,35.93109280120035],[127.09706588983974,35.93103958331829],[127.09704553143041,35.930991716767004],[127.09702612907614,35.930946381928926],[127.0970193052891,35.93092982261044],[127.09701183937038,35.93091374145851],[127.09698904760086,35.930860352245666],[127.096976135049,35.93083025216526],[127.09697004503555,35.930815683995334]]]]}</t>
  </si>
  <si>
    <t>127.096991220229</t>
  </si>
  <si>
    <t>35.931172753768</t>
  </si>
  <si>
    <t>전라북도 완주군 삼례읍 신금리 209-6</t>
  </si>
  <si>
    <t>{"type":"MultiPolygon","coordinates":[[[[127.09793998277793,35.925398115636845],[127.09794879305794,35.925417458149475],[127.0979824530586,35.925497578241504],[127.09801311054994,35.92556876946339],[127.09808609565424,35.92574029755646],[127.09811961919237,35.92581731745483],[127.09820207331497,35.92601180140334],[127.09828221460988,35.92619932959277],[127.09830170732381,35.92624643963116],[127.09831159890692,35.92624369188788],[127.09851442451905,35.92618609218624],[127.0984764132445,35.9261003430287],[127.09843735699617,35.92601173777582],[127.09840249925021,35.92593131236469],[127.09836955413684,35.92585639196585],[127.09833800876515,35.925784372415656],[127.09830479757892,35.925709235914546],[127.09827107485441,35.92563254067306],[127.09823939719007,35.925560926758145],[127.09820261836191,35.92547675367857],[127.09816621622556,35.92539248114689],[127.09814137245682,35.92533667843598],[127.09803594947861,35.92537000095504],[127.09793998277793,35.925398115636845]]]]}</t>
  </si>
  <si>
    <t>127.098218453256</t>
  </si>
  <si>
    <t>35.9257787111185</t>
  </si>
  <si>
    <t>전라북도 완주군 삼례읍 신금리 205-4</t>
  </si>
  <si>
    <t>{"type":"MultiPolygon","coordinates":[[[[127.09735324538704,35.930596846415064],[127.09737119056832,35.93059163193921],[127.09751828721033,35.93055023765279],[127.09763671517955,35.93051667988593],[127.09771933056959,35.930493731251346],[127.09771313991834,35.93047850529546],[127.09767577804118,35.930390123811954],[127.09763534029777,35.93029639142666],[127.09759638909844,35.93020396463075],[127.09755641493197,35.93010856455455],[127.0975177452603,35.93001970640678],[127.09748067265501,35.92993192845345],[127.09744229976131,35.92984093410748],[127.09740377354157,35.929751363826206],[127.09735768846282,35.92964204443316],[127.09719995950469,35.92968665541369],[127.09704062418389,35.92973173610927],[127.09698762008641,35.929747261560074],[127.09702507795586,35.92983342614632],[127.0970792948344,35.929960024930764],[127.09713554469594,35.93009074973739],[127.09719326097859,35.93022440236843],[127.09721993095,35.93028686392027],[127.09728037115741,35.93042777830914],[127.09732907655682,35.930541088108434],[127.09735324538704,35.930596846415064]]]]}</t>
  </si>
  <si>
    <t>127.097354393648</t>
  </si>
  <si>
    <t>35.9301197169106</t>
  </si>
  <si>
    <t>전라북도 완주군 삼례읍 석전리 71-5</t>
  </si>
  <si>
    <t>{"type":"MultiPolygon","coordinates":[[[[127.09972703125202,35.93288212389004],[127.09975019559444,35.93287644515734],[127.09981255502981,35.93286174898143],[127.09988450820694,35.93284480082746],[127.09997327757517,35.93282345881951],[127.10003600215681,35.93280839272046],[127.10005420364172,35.9328040698599],[127.10005060191553,35.9327949432823],[127.10002968492384,35.93274525721175],[127.10000024305143,35.93267507498208],[127.09997621351698,35.93261748760316],[127.09995217414327,35.932560873563396],[127.09992372170447,35.93249315087933],[127.0998749529903,35.932377417896234],[127.09984712312803,35.9323112177729],[127.0998155812378,35.932236224605056],[127.09977549345751,35.93214154638597],[127.09975198783842,35.93208619359688],[127.09972456028127,35.93209420101262],[127.09966086451024,35.932112070593504],[127.09958414200624,35.93213397931953],[127.09951514043428,35.932153664646684],[127.09948051227758,35.93216357048598],[127.09942813721916,35.93217791587398],[127.09945417524371,35.932238169391],[127.09948291684175,35.93230713566132],[127.09951037705217,35.932370371099815],[127.09955165323788,35.93246739165048],[127.09958017164952,35.93253496115895],[127.09960376684724,35.93259105291901],[127.09962287081909,35.93263553139505],[127.09964509890352,35.93268826264799],[127.09966398121503,35.932732678211394],[127.0996713161912,35.93274983177265],[127.099692110161,35.932798788004064],[127.09971684986233,35.932857267082035],[127.09972451914564,35.93287590740782],[127.09972703125202,35.93288212389004]]]]}</t>
  </si>
  <si>
    <t>127.099741259286</t>
  </si>
  <si>
    <t>35.9324877581643</t>
  </si>
  <si>
    <t>전라북도 완주군 삼례읍 신금리 209-12</t>
  </si>
  <si>
    <t>{"type":"MultiPolygon","coordinates":[[[[127.10049893846501,35.92559922543335],[127.10047333604106,35.925540629994465],[127.10041992147372,35.925419565593906],[127.10037043947713,35.92530648290134],[127.10032041473858,35.925193445694916],[127.10027139087455,35.92508321950617],[127.10021940882304,35.924964190627115],[127.10017079628928,35.92485482924362],[127.10012944786777,35.92475950316755],[127.10007701215234,35.92477451581928],[127.10001337675612,35.924791601477565],[127.10002971010088,35.92482805218603],[127.1000679457692,35.924915188592614],[127.10010749216109,35.925004865401725],[127.10014372913162,35.92508846155578],[127.10018328484963,35.925176588199186],[127.1002225993295,35.92526667972667],[127.10026217887587,35.92535600496901],[127.10030237067149,35.92544752871493],[127.10034373900528,35.925540592594935],[127.10038329870684,35.925631558063465],[127.10049893846501,35.92559922543335]]]]}</t>
  </si>
  <si>
    <t>127.10025665202</t>
  </si>
  <si>
    <t>35.9251962644135</t>
  </si>
  <si>
    <t>전라북도 완주군 삼례읍 석전리 82-4</t>
  </si>
  <si>
    <t>{"type":"MultiPolygon","coordinates":[[[[127.1003745047321,35.92670246188468],[127.10051843598018,35.926662147995636],[127.10061277700704,35.92663608742441],[127.10068610483339,35.926615442564064],[127.10079376985958,35.92658470242401],[127.10078889097666,35.92657310752232],[127.10075555275459,35.926495971066856],[127.10072816987544,35.92643170837433],[127.10069733057196,35.926359112076334],[127.10067217204679,35.92630137249722],[127.10064307816164,35.926233316983094],[127.10061918502278,35.926177279686925],[127.10058847982921,35.92610544028729],[127.10055809863465,35.92603569148468],[127.10051645907092,35.92593878863453],[127.10049464417366,35.925887571222056],[127.10046461700176,35.92581724530851],[127.10043412567121,35.925747857057246],[127.10042774694178,35.92573298286732],[127.10041448820068,35.92573667084813],[127.10039009748048,35.92574349529758],[127.10030535011366,35.92576712346807],[127.10024269001788,35.925784983507874],[127.10020952655482,35.92579424848156],[127.10013640989067,35.9258148928797],[127.10007106884616,35.92583324170184],[127.10003693072989,35.92584288594846],[127.10000634840162,35.925851689115255],[127.10002083907823,35.92588530242936],[127.10004855418157,35.92595002464847],[127.10008056890054,35.926023935961396],[127.10011730592988,35.926108333800315],[127.10012970751607,35.926137082128655],[127.10016055692543,35.92620938115861],[127.1001891715727,35.9262755445836],[127.10022002026098,35.92634717668067],[127.1002458776014,35.92640576294348],[127.10028343870266,35.92649317919656],[127.10031045322899,35.92655554969272],[127.10032087789942,35.92658051442542],[127.10033626836761,35.92661573116061],[127.10034746954857,35.92664138019242],[127.1003745047321,35.92670246188468]]]]}</t>
  </si>
  <si>
    <t>127.100400660454</t>
  </si>
  <si>
    <t>35.9262182454943</t>
  </si>
  <si>
    <t>전라북도 완주군 삼례읍 신금리 249-1</t>
  </si>
  <si>
    <t>{"type":"MultiPolygon","coordinates":[[[[127.09688834419288,35.92550468029676],[127.0969239941558,35.925508139751365],[127.09695865664186,35.92553815046885],[127.096949945544,35.92551816792556],[127.09687060984973,35.92534317441187],[127.09680688368299,35.925202514649776],[127.09677118553141,35.92512183707339],[127.09676370206513,35.92511833719517],[127.09675573546113,35.92510926804522],[127.09673771386066,35.925095962039904],[127.09671552230404,35.925079541054394],[127.09664110675891,35.925042847555325],[127.09660436465762,35.92502472572903],[127.09653468775028,35.92498480197427],[127.09646063572255,35.92494617942407],[127.0963646279618,35.9249028697179],[127.09629133293514,35.924867076353735],[127.09623658277174,35.92480959351777],[127.09619827113528,35.92477597149991],[127.09613554271617,35.924736627834086],[127.09609292448584,35.92469670951925],[127.09605219002212,35.924647542995956],[127.09599120467061,35.9245923360792],[127.09595102463749,35.92456205003531],[127.09589897398865,35.92451939029476],[127.09584908767303,35.92447977501687],[127.09583452745562,35.92446986382337],[127.0957522259789,35.924397739259554],[127.09569506810665,35.92434622426296],[127.09566210245595,35.924316680486896],[127.0956513512337,35.92430451318563],[127.09561579186453,35.92426480545799],[127.09556418033819,35.92421837804752],[127.09549838824503,35.92416437329069],[127.09542449060476,35.92412405564543],[127.09531795424384,35.924077427762946],[127.09525680981324,35.924177594159474],[127.09529842626762,35.92421425107351],[127.09534657489458,35.92425585967869],[127.09547905321868,35.9243703575394],[127.09557241046176,35.92442200649421],[127.0956209139149,35.924472951542946],[127.09564553120333,35.92450767498857],[127.09566700652374,35.92453711963522],[127.09568987428597,35.924572790744605],[127.09570725627806,35.92456089877609],[127.09573057880702,35.92458761120781],[127.0957787429954,35.924623280461454],[127.09581441769211,35.924666593002435],[127.09587282436402,35.92468712237095],[127.09590366230053,35.92469758853753],[127.09596360668127,35.92472532656176],[127.09597053694883,35.92472957495369],[127.09601674528075,35.92476027982518],[127.09605900908498,35.9248282359811],[127.09607747293944,35.924850184619366],[127.0961117715746,35.924891515429444],[127.09616165837397,35.92494050347687],[127.09617794595377,35.92495861453901],[127.09622658505509,35.92501120849766],[127.09623767963015,35.925023105103286],[127.09627057798158,35.925070105763],[127.09628483735727,35.925115607053755],[127.09630076642915,35.9251767705509],[127.0963038673798,35.92524042258504],[127.09632570458577,35.925349842737546],[127.0963572355854,35.92536512986515],[127.09637628824693,35.92540674301597],[127.09645692760334,35.92542188313833],[127.09654460607206,35.925448787808264],[127.09663082665979,35.92547034922482],[127.09670812409513,35.925489042707056],[127.09680298556644,35.92550897491548],[127.09685395753286,35.9255013279766],[127.09688834419288,35.92550468029676]]]]}</t>
  </si>
  <si>
    <t>127.096127466281</t>
  </si>
  <si>
    <t>35.924792819637</t>
  </si>
  <si>
    <t>전라북도 완주군 삼례읍 신금리 205-3</t>
  </si>
  <si>
    <t>{"type":"MultiPolygon","coordinates":[[[[127.09693388756402,35.93071466597377],[127.09701511822965,35.93069172793769],[127.09716760990948,35.9306487886709],[127.09735324538704,35.930596846415064],[127.09732907655682,35.930541088108434],[127.09728037115741,35.93042777830914],[127.09721993095,35.93028686392027],[127.09719326097859,35.93022440236843],[127.09713554469594,35.93009074973739],[127.0970792948344,35.929960024930764],[127.09702507795586,35.92983342614632],[127.09698762008641,35.929747261560074],[127.09692229718549,35.929765563583004],[127.09676557640293,35.92981041652493],[127.09657313042482,35.929864778590876],[127.09659737758574,35.929921789715145],[127.09664179524687,35.93002746070395],[127.09671029094588,35.930187484255605],[127.09675454092728,35.930291686313126],[127.0967951692973,35.93038815860756],[127.09684010700887,35.93049275662843],[127.09687825864309,35.93058436417472],[127.0969238518376,35.93069018732311],[127.09693388756402,35.93071466597377]]]]}</t>
  </si>
  <si>
    <t>127.096962590066</t>
  </si>
  <si>
    <t>35.9302321487328</t>
  </si>
  <si>
    <t>전라북도 완주군 삼례읍 석전리 80-1</t>
  </si>
  <si>
    <t>{"type":"MultiPolygon","coordinates":[[[[127.10059079872921,35.92830973202219],[127.10056863780191,35.92825705492401],[127.10054280000291,35.92819704477713],[127.10052729597768,35.928159944584046],[127.10050126736188,35.928097924823575],[127.10047541796712,35.92803741898911],[127.10044755573429,35.92797109280935],[127.10042706205424,35.927922379755316],[127.10042132899069,35.92791003751771],[127.10039650110188,35.927851098976745],[127.1003738526431,35.92779823298007],[127.1003700299424,35.92778946708156],[127.10031775851881,35.92780450673399],[127.10024235848405,35.927826027272],[127.1001567017976,35.92785091781256],[127.10007806710902,35.92787326103294],[127.10002620583167,35.9278885165186],[127.1000359308222,35.92791212998749],[127.10006151283973,35.927971779961425],[127.10008908525116,35.928036979921394],[127.10011415712856,35.928096224744706],[127.10014109622894,35.928159983230636],[127.10015777642079,35.92819851547549],[127.1001729564396,35.92823360622151],[127.1001889834876,35.92827261665476],[127.10021368768409,35.92833012236761],[127.10023548052095,35.9283810243946],[127.10025768583219,35.9284338997892],[127.10026595464728,35.928453720223025],[127.1002842350005,35.928495783984836],[127.10030312815162,35.92854052391619],[127.1003209208294,35.92858246189995],[127.10033017840864,35.92860431831275],[127.10033701332802,35.92862052595718],[127.10034809227602,35.92861007148379],[127.10038051049904,35.928579817254565],[127.10039406886635,35.928567206775064],[127.10039674657375,35.92856410430965],[127.10039850438955,35.928560858404104],[127.10042551976002,35.9285254445203],[127.10045236889357,35.92849003076725],[127.1004880691646,35.9284437678139],[127.10051859167594,35.92840401606062],[127.10055093979616,35.92836209982119],[127.10058099691727,35.92832240250989],[127.10059079872921,35.92830973202219]]]]}</t>
  </si>
  <si>
    <t>127.100323777383</t>
  </si>
  <si>
    <t>35.9281611221177</t>
  </si>
  <si>
    <t>전라북도 완주군 삼례읍 석전리 80-3</t>
  </si>
  <si>
    <t>{"type":"MultiPolygon","coordinates":[[[[127.1007392170498,35.92811594233126],[127.10072562275421,35.9280819678806],[127.10071102927323,35.928046453136965],[127.10069039943639,35.927995333935286],[127.10067506053521,35.927957386459724],[127.10065851140189,35.92791748429497],[127.10063623695255,35.92786258124121],[127.1006118288743,35.92780275017185],[127.10058926580521,35.92774737870276],[127.10058131974225,35.92772869358254],[127.10054056841015,35.92774054245036],[127.10047597953609,35.927759026053025],[127.10044369064504,35.92776828135532],[127.1004687725689,35.92782655276158],[127.10050922624661,35.92792251027512],[127.10054397727437,35.92800380032227],[127.10057095111124,35.92806850498389],[127.10059580072941,35.928126938775186],[127.10062027315277,35.92818498533984],[127.10064403361469,35.92824077037936],[127.10066952159599,35.928206943879715],[127.10070525383111,35.92815986070666],[127.1007392170498,35.92811594233126]]]]}</t>
  </si>
  <si>
    <t>127.100599773967</t>
  </si>
  <si>
    <t>35.9279636989423</t>
  </si>
  <si>
    <t>전라북도 완주군 삼례읍 신금리 209-9</t>
  </si>
  <si>
    <t>{"type":"MultiPolygon","coordinates":[[[[127.099182777015,35.925021176937946],[127.09907593223149,35.92505094163588],[127.09891598584426,35.92509526830423],[127.09883437371415,35.92511827103949],[127.09921263905609,35.9259579180063],[127.09956676275901,35.9258605387607],[127.09919494276284,35.92502076147862],[127.099182777015,35.925021176937946]]]]}</t>
  </si>
  <si>
    <t>127.099189968526</t>
  </si>
  <si>
    <t>35.9254898746532</t>
  </si>
  <si>
    <t>전라북도 완주군 삼례읍 신금리 205-5</t>
  </si>
  <si>
    <t>{"type":"MultiPolygon","coordinates":[[[[127.09776412744301,35.930481132073005],[127.09791284078568,35.93043913217663],[127.09785244391473,35.93029833523333],[127.09778390243541,35.93013908743924],[127.09772337334444,35.929998533863895],[127.09769558152911,35.92993412664644],[127.09766777748789,35.92986873708228],[127.09763805211828,35.92979975311076],[127.09760922728782,35.92973318372755],[127.09758063398549,35.929665604764764],[127.09754708680411,35.92958827836444],[127.09740261847385,35.929629931950345],[127.09744156944792,35.929722593140376],[127.09747894109987,35.92981037086984],[127.09751790132732,35.92990137374705],[127.097554850781,35.92998808832721],[127.09759146828688,35.930075136618434],[127.0976313175744,35.930168049367026],[127.09766851380111,35.93025702581743],[127.09770720836633,35.93034790266565],[127.09774573607126,35.93043817580446],[127.09776412744301,35.930481132073005]]]]}</t>
  </si>
  <si>
    <t>127.097657694496</t>
  </si>
  <si>
    <t>35.9300371870065</t>
  </si>
  <si>
    <t>전라북도 완주군 삼례읍 신금리 205-7</t>
  </si>
  <si>
    <t>{"type":"MultiPolygon","coordinates":[[[[127.0980605127838,35.930397493428835],[127.09818907646493,35.93036142152012],[127.09816281723285,35.93030021257469],[127.09811926931141,35.93020077802067],[127.09807861039731,35.930107766950336],[127.09803160596626,35.929999692271394],[127.09798083541737,35.92988358155757],[127.09795997876499,35.92983625629552],[127.09790978597442,35.92972124459425],[127.09788882803673,35.929672567542966],[127.09784122491719,35.92956380832116],[127.09781775806688,35.929511266959246],[127.09769256381232,35.929547002316056],[127.09771277686428,35.92959377838782],[127.09774761449157,35.92967513224033],[127.0977831731898,35.9297570893325],[127.09781752094601,35.929836424782486],[127.0978511132795,35.92991412958743],[127.09788543902063,35.929993474045865],[127.09791978697075,35.93007280045079],[127.09795277953837,35.93014919891098],[127.09798700524938,35.93022812884809],[127.0980210868536,35.93030695975408],[127.0980555587106,35.93038771898426],[127.0980605127838,35.930397493428835]]]]}</t>
  </si>
  <si>
    <t>127.09794105123</t>
  </si>
  <si>
    <t>35.9299567454687</t>
  </si>
  <si>
    <t>전라북도 완주군 삼례읍 신금리 205-6</t>
  </si>
  <si>
    <t>{"type":"MultiPolygon","coordinates":[[[[127.09791284078568,35.93043913217663],[127.0980605127838,35.930397493428835],[127.0980555587106,35.93038771898426],[127.0980210868536,35.93030695975408],[127.09798700524938,35.93022812884809],[127.09795277953837,35.93014919891098],[127.09791978697075,35.93007280045079],[127.09788543902063,35.929993474045865],[127.0978511132795,35.92991412958743],[127.09781752094601,35.929836424782486],[127.0977831731898,35.9297570893325],[127.09774761449157,35.92967513224033],[127.09771277686428,35.92959377838782],[127.09769256381232,35.929547002316056],[127.09754708680411,35.92958827836444],[127.09758063398549,35.929665604764764],[127.09760922728782,35.92973318372755],[127.09763805211828,35.92979975311076],[127.09766777748789,35.92986873708228],[127.09769558152911,35.92993412664644],[127.09772337334444,35.929998533863895],[127.09778390243541,35.93013908743924],[127.09785244391473,35.93029833523333],[127.09791284078568,35.93043913217663]]]]}</t>
  </si>
  <si>
    <t>127.097803802393</t>
  </si>
  <si>
    <t>35.9299945293542</t>
  </si>
  <si>
    <t>전라북도 완주군 삼례읍 해전리 1125-2</t>
  </si>
  <si>
    <t>{"type":"MultiPolygon","coordinates":[[[[127.05537459138962,35.90367096376399],[127.05497258241152,35.90365636318731],[127.05497335837575,35.90365717395949],[127.05500074286978,35.903691769452344],[127.05504964320667,35.9037643877574],[127.05506627750493,35.90379132747302],[127.05509267411615,35.90383926176812],[127.0551016526713,35.90384790968243],[127.05510608856949,35.903855207762106],[127.05513448348506,35.90390953997371],[127.0551525644232,35.90394612232049],[127.05516975978493,35.90398359729005],[127.05517661196335,35.90399294010585],[127.05517668983434,35.903993426741735],[127.05517813623044,35.904002790000014],[127.05517852394733,35.904002798839],[127.05535144656591,35.904008038697576],[127.05537459138962,35.90367096376399]]]]}</t>
  </si>
  <si>
    <t>127.055222348948</t>
  </si>
  <si>
    <t>35.9038152317122</t>
  </si>
  <si>
    <t>전라북도 완주군 삼례읍 해전리 1009-4</t>
  </si>
  <si>
    <t>{"type":"MultiPolygon","coordinates":[[[[127.05176933153336,35.90779142857248],[127.0515619949957,35.907438327699886],[127.05156149556284,35.90743685888448],[127.05087583592072,35.90736231288224],[127.050824083326,35.90768896213284],[127.05176933153336,35.90779142857248]]]]}</t>
  </si>
  <si>
    <t>127.051260138627</t>
  </si>
  <si>
    <t>35.9075796080328</t>
  </si>
  <si>
    <t>전라북도 완주군 삼례읍 후정리 873-4</t>
  </si>
  <si>
    <t>{"type":"MultiPolygon","coordinates":[[[[127.05339253377095,35.907300975928344],[127.05263507408802,35.90722082922303],[127.0524207574151,35.90719800178215],[127.05254640849253,35.90746515751588],[127.05262861631604,35.90754879378432],[127.05262951421567,35.90754970365571],[127.05266957482641,35.907553967477625],[127.05334137731491,35.9076255171003],[127.05336951285602,35.90745209705579],[127.05338957653719,35.90731880376561],[127.05339253377095,35.907300975928344]]]]}</t>
  </si>
  <si>
    <t>127.052936130964</t>
  </si>
  <si>
    <t>35.9074098068659</t>
  </si>
  <si>
    <t>전라북도 완주군 삼례읍 해전리 1009-5</t>
  </si>
  <si>
    <t>{"type":"MultiPolygon","coordinates":[[[[127.05087583592072,35.90736231288224],[127.05155295389339,35.90743593416876],[127.05143874634058,35.90709301426074],[127.05092715795583,35.907038718978086],[127.05090231953278,35.90719607698147],[127.05087583592072,35.90736231288224]]]]}</t>
  </si>
  <si>
    <t>127.051200209897</t>
  </si>
  <si>
    <t>35.9072409447499</t>
  </si>
  <si>
    <t>전라북도 완주군 삼례읍 해전리 1074-9</t>
  </si>
  <si>
    <t>{"type":"MultiPolygon","coordinates":[[[[127.04937271125232,35.909025379014466],[127.05056241651816,35.909151000161614],[127.05058229237628,35.909028143828074],[127.049389027123,35.90891141954767],[127.04937271125232,35.909025379014466]]]]}</t>
  </si>
  <si>
    <t>127.049984751618</t>
  </si>
  <si>
    <t>35.9090304331158</t>
  </si>
  <si>
    <t>전라북도 완주군 삼례읍 해전리 1008-12</t>
  </si>
  <si>
    <t>{"type":"MultiPolygon","coordinates":[[[[127.05002828086678,35.90496039869213],[127.0506518020221,35.90502706213434],[127.05082412530248,35.905045178490326],[127.05078492119446,35.90488372809021],[127.05072586028587,35.904641128978476],[127.05065155056431,35.90462071025708],[127.05010362995253,35.90447052515047],[127.05002828086678,35.90496039869213]]]]}</t>
  </si>
  <si>
    <t>127.050405691607</t>
  </si>
  <si>
    <t>35.9047865521966</t>
  </si>
  <si>
    <t>전라북도 완주군 삼례읍 해전리 1074-6</t>
  </si>
  <si>
    <t>{"type":"MultiPolygon","coordinates":[[[[127.04926828174057,35.90967705413652],[127.049218105378,35.910003936266165],[127.05041978684545,35.91012504783156],[127.05046679245382,35.90980221307519],[127.04926828174057,35.90967705413652]]]]}</t>
  </si>
  <si>
    <t>127.049842389466</t>
  </si>
  <si>
    <t>35.9099026293027</t>
  </si>
  <si>
    <t>전라북도 완주군 삼례읍 해전리 1074-7</t>
  </si>
  <si>
    <t>{"type":"MultiPolygon","coordinates":[[[[127.0493197679583,35.90935521839736],[127.04926828174057,35.90967705413652],[127.05046679245382,35.90980221307519],[127.05051476179804,35.909479882584506],[127.0493197679583,35.90935521839736]]]]}</t>
  </si>
  <si>
    <t>127.049892925345</t>
  </si>
  <si>
    <t>35.9095793309243</t>
  </si>
  <si>
    <t>전라북도 완주군 삼례읍 후정리 850-4</t>
  </si>
  <si>
    <t>{"type":"MultiPolygon","coordinates":[[[[127.05374619741676,35.91323036729285],[127.05398051831611,35.913255499780405],[127.05467706685046,35.913330221410796],[127.05473042201292,35.912999496494564],[127.05379757939117,35.91290889037317],[127.05376281358699,35.913126419967654],[127.05374619741676,35.91323036729285]]]]}</t>
  </si>
  <si>
    <t>127.054240584383</t>
  </si>
  <si>
    <t>35.9131180847647</t>
  </si>
  <si>
    <t>전라북도 완주군 삼례읍 해전리 1073-1</t>
  </si>
  <si>
    <t>{"type":"MultiPolygon","coordinates":[[[[127.05021071634707,35.91176746444547],[127.05133742920532,35.911896582187374],[127.0513659708383,35.91186651394556],[127.051412518977,35.91156062243438],[127.05141267350396,35.91155971211675],[127.05026085558872,35.91143910397875],[127.05021071634707,35.91176746444547]]]]}</t>
  </si>
  <si>
    <t>127.050814535201</t>
  </si>
  <si>
    <t>35.9116672241749</t>
  </si>
  <si>
    <t>전라북도 완주군 삼례읍 해전리 1075-3</t>
  </si>
  <si>
    <t>{"type":"MultiPolygon","coordinates":[[[[127.04781560184979,35.910853644231075],[127.04899046056026,35.910972202879464],[127.04904025587012,35.91065391888854],[127.0478667506943,35.91053080892878],[127.04781560184979,35.910853644231075]]]]}</t>
  </si>
  <si>
    <t>127.048427426906</t>
  </si>
  <si>
    <t>35.9107531744886</t>
  </si>
  <si>
    <t>전라북도 완주군 삼례읍 해전리 1073-6</t>
  </si>
  <si>
    <t>{"type":"MultiPolygon","coordinates":[[[[127.05050547184943,35.909810605865424],[127.05045476794449,35.91013620895572],[127.05162596602023,35.91025777150067],[127.05168176930557,35.909927443287906],[127.05050547184943,35.909810605865424]]]]}</t>
  </si>
  <si>
    <t>127.051069068663</t>
  </si>
  <si>
    <t>35.9100336959724</t>
  </si>
  <si>
    <t>전라북도 완주군 삼례읍 해전리 1076-9</t>
  </si>
  <si>
    <t>{"type":"MultiPolygon","coordinates":[[[[127.04688985134916,35.90877050852565],[127.04807364421961,35.908896093485644],[127.04809084735672,35.90878073692359],[127.04690652612406,35.90865811741436],[127.04688985134916,35.90877050852565]]]]}</t>
  </si>
  <si>
    <t>127.047493328194</t>
  </si>
  <si>
    <t>35.9087772925658</t>
  </si>
  <si>
    <t>전라북도 완주군 삼례읍 해전리 1077-8</t>
  </si>
  <si>
    <t>{"type":"MultiPolygon","coordinates":[[[[127.04550021459589,35.90961483138561],[127.0454441959567,35.909942362982896],[127.04661583793322,35.910064253619545],[127.04666653712842,35.90974175241256],[127.04550021459589,35.90961483138561]]]]}</t>
  </si>
  <si>
    <t>127.046055552164</t>
  </si>
  <si>
    <t>35.9098414145899</t>
  </si>
  <si>
    <t>전라북도 완주군 삼례읍 해전리 1131-1</t>
  </si>
  <si>
    <t>{"type":"MultiPolygon","coordinates":[[[[127.05488594708274,35.901564573343066],[127.05428386823952,35.90154125414431],[127.05425825297226,35.90190069891213],[127.05486795381957,35.90192133815777],[127.05488594708274,35.901564573343066]]]]}</t>
  </si>
  <si>
    <t>127.054573771285</t>
  </si>
  <si>
    <t>35.9017322927915</t>
  </si>
  <si>
    <t>전라북도 완주군 삼례읍 해전리 1122-3</t>
  </si>
  <si>
    <t>{"type":"MultiPolygon","coordinates":[[[[127.05287402308277,35.904067318020665],[127.05286668712154,35.90423447452663],[127.05407540479804,35.90428118516776],[127.05408556286251,35.90411385611764],[127.05287402308277,35.904067318020665]]]]}</t>
  </si>
  <si>
    <t>127.053476111906</t>
  </si>
  <si>
    <t>35.9041748088801</t>
  </si>
  <si>
    <t>전라북도 완주군 삼례읍 해전리 1074-8</t>
  </si>
  <si>
    <t>{"type":"MultiPolygon","coordinates":[[[[127.04937271125232,35.909025379014466],[127.0493197679583,35.90935521839736],[127.05051476179804,35.909479882584506],[127.05056241651816,35.909151000161614],[127.04937271125232,35.909025379014466]]]]}</t>
  </si>
  <si>
    <t>127.049942462241</t>
  </si>
  <si>
    <t>35.909253599555</t>
  </si>
  <si>
    <t>전라북도 완주군 삼례읍 후정리 849-1</t>
  </si>
  <si>
    <t>{"type":"MultiPolygon","coordinates":[[[[127.0530160369471,35.91382038276347],[127.05347847088633,35.91431710034908],[127.0535497844519,35.91387573193573],[127.0530160369471,35.91382038276347]]]]}</t>
  </si>
  <si>
    <t>127.053348671846</t>
  </si>
  <si>
    <t>35.9140050406899</t>
  </si>
  <si>
    <t>전라북도 완주군 삼례읍 해전리 1131-2</t>
  </si>
  <si>
    <t>{"type":"MultiPolygon","coordinates":[[[[127.05486795381957,35.90192133815777],[127.05545040454376,35.90194108531865],[127.05546884065897,35.901767182308305],[127.05548150167105,35.90158762208529],[127.05488594708274,35.901564573343066],[127.05486795381957,35.90192133815777]]]]}</t>
  </si>
  <si>
    <t>127.05517239862</t>
  </si>
  <si>
    <t>35.9017536492276</t>
  </si>
  <si>
    <t>전라북도 완주군 삼례읍 해전리 1009-2</t>
  </si>
  <si>
    <t>{"type":"MultiPolygon","coordinates":[[[[127.05072103974163,35.908338384986344],[127.05072414179854,35.90833870816076],[127.05192666983213,35.90846827601164],[127.0519789957336,35.90814363585738],[127.05077241817109,35.90801438561907],[127.05072103974163,35.908338384986344]]]]}</t>
  </si>
  <si>
    <t>127.051350298077</t>
  </si>
  <si>
    <t>35.9082411753232</t>
  </si>
  <si>
    <t>전라북도 완주군 삼례읍 해전리 1131-3</t>
  </si>
  <si>
    <t>{"type":"MultiPolygon","coordinates":[[[[127.05428386823952,35.90154125414431],[127.05488594708274,35.901564573343066],[127.05548150167105,35.90158762208529],[127.05550202661517,35.90126029961288],[127.05430412337473,35.90121723955083],[127.05428386823952,35.90154125414431]]]]}</t>
  </si>
  <si>
    <t>127.054894450228</t>
  </si>
  <si>
    <t>35.9014022896987</t>
  </si>
  <si>
    <t>전라북도 완주군 삼례읍 해전리 1076-7</t>
  </si>
  <si>
    <t>{"type":"MultiPolygon","coordinates":[[[[127.04678846008937,35.909423397052166],[127.04796763030907,35.909546389210185],[127.04802046668556,35.9092133510668],[127.0468405583123,35.90908899882369],[127.04678846008937,35.909423397052166]]]]}</t>
  </si>
  <si>
    <t>127.047404471619</t>
  </si>
  <si>
    <t>35.9093186168487</t>
  </si>
  <si>
    <t>전라북도 완주군 삼례읍 해전리 1126-10</t>
  </si>
  <si>
    <t>{"type":"MultiPolygon","coordinates":[[[[127.05549057431477,35.902370689484826],[127.05618878514453,35.90238986722074],[127.05643770739891,35.9023982882971],[127.0566729495159,35.90240698551998],[127.0566926752724,35.90208407934588],[127.0565111145719,35.902075988436586],[127.05618856225186,35.902066086998865],[127.05576769503423,35.90204890209052],[127.05553079230084,35.902039915443595],[127.0555078871863,35.90209246818355],[127.05549057431477,35.902370689484826]]]]}</t>
  </si>
  <si>
    <t>127.056090589529</t>
  </si>
  <si>
    <t>35.9022254780466</t>
  </si>
  <si>
    <t>전라북도 완주군 삼례읍 해전리 1025-5</t>
  </si>
  <si>
    <t>{"type":"MultiPolygon","coordinates":[[[[127.05216793762715,35.90341235210079],[127.05175210458688,35.903535627618716],[127.0528939344996,35.90357886330649],[127.05289804308894,35.903508645770486],[127.05227075805303,35.90341275025345],[127.05223154342232,35.903411604235075],[127.05219144340258,35.90341171130453],[127.05216793762715,35.90341235210079]]]]}</t>
  </si>
  <si>
    <t>127.052294442811</t>
  </si>
  <si>
    <t>35.9034608197418</t>
  </si>
  <si>
    <t>전라북도 완주군 삼례읍 해전리 9-10</t>
  </si>
  <si>
    <t>{"type":"MultiPolygon","coordinates":[[[[127.05563991392502,35.89888695911874],[127.05541903645332,35.89879468116048],[127.0551137109746,35.898670112966265],[127.05487811230336,35.898575632539604],[127.05472023763625,35.89861096828593],[127.05461917900864,35.89865190244694],[127.05448316019195,35.8987064877663],[127.05446005970052,35.89871479840914],[127.05443668132786,35.89873829511256],[127.05443416297996,35.898848770574105],[127.05443382938262,35.89886345196741],[127.055036118883,35.898900658490945],[127.05563454875842,35.89892982464861],[127.05563991392502,35.89888695911874]]]]}</t>
  </si>
  <si>
    <t>127.054958325508</t>
  </si>
  <si>
    <t>35.8987807083029</t>
  </si>
  <si>
    <t>전라북도 완주군 삼례읍 후정리 853-7</t>
  </si>
  <si>
    <t>{"type":"MultiPolygon","coordinates":[[[[127.05294903118904,35.91005687463246],[127.0529991540733,35.909739472032875],[127.05180518020887,35.90961083964913],[127.05175127609557,35.90993006384973],[127.05294903118904,35.91005687463246]]]]}</t>
  </si>
  <si>
    <t>127.052375963623</t>
  </si>
  <si>
    <t>35.9098349487918</t>
  </si>
  <si>
    <t>전라북도 완주군 삼례읍 해전리 1025-4</t>
  </si>
  <si>
    <t>{"type":"MultiPolygon","coordinates":[[[[127.05288099845993,35.90390789432117],[127.05288108585528,35.90390600167537],[127.05288110767778,35.903905487958006],[127.0528939344996,35.90357886330649],[127.05175210458688,35.903535627618716],[127.0516790185811,35.903557297025536],[127.05167807717945,35.90355757680424],[127.05167415266634,35.90362279232745],[127.0516559523008,35.90362248450089],[127.051640772541,35.903862275325814],[127.05288099845993,35.90390789432117]]]]}</t>
  </si>
  <si>
    <t>127.052273124372</t>
  </si>
  <si>
    <t>35.9037221008686</t>
  </si>
  <si>
    <t>전라북도 완주군 삼례읍 후정리 170-1</t>
  </si>
  <si>
    <t>{"type":"MultiPolygon","coordinates":[[[[127.05192582234586,35.90878981218042],[127.05239601185177,35.908842886054956],[127.05228293122886,35.90867733086103],[127.05194846193794,35.908643855635816],[127.05192582234586,35.90878981218042]]]]}</t>
  </si>
  <si>
    <t>127.052127861843</t>
  </si>
  <si>
    <t>35.908733552278</t>
  </si>
  <si>
    <t>전라북도 완주군 삼례읍 어전리 899-11</t>
  </si>
  <si>
    <t>{"type":"MultiPolygon","coordinates":[[[[127.05143190202772,35.911994192363004],[127.05143014725655,35.91200488181008],[127.05137892698086,35.91231591232037],[127.05257682847652,35.91244310521213],[127.05257685052943,35.91244294297938],[127.05260396225934,35.912274399401866],[127.05263021773587,35.91211826626504],[127.05223869686205,35.91207787661511],[127.05202622894241,35.91205589487814],[127.05172728720262,35.912024954608675],[127.05143190202772,35.911994192363004]]]]}</t>
  </si>
  <si>
    <t>127.052005845249</t>
  </si>
  <si>
    <t>35.9122187278702</t>
  </si>
  <si>
    <t>전라북도 완주군 삼례읍 어전리 896-13</t>
  </si>
  <si>
    <t>{"type":"MultiPolygon","coordinates":[[[[127.04881690247429,35.91204472116058],[127.04771550255856,35.91192854789454],[127.04766285131119,35.9122613513591],[127.04876304810261,35.91237737236305],[127.04881690247429,35.91204472116058]]]]}</t>
  </si>
  <si>
    <t>127.048240053828</t>
  </si>
  <si>
    <t>35.9121536075102</t>
  </si>
  <si>
    <t>전라북도 완주군 삼례읍 해전리 1075-6</t>
  </si>
  <si>
    <t>{"type":"MultiPolygon","coordinates":[[[[127.04797237697512,35.909877061796315],[127.04914402160139,35.90999853122039],[127.0491954430881,35.90967840793574],[127.04802405515714,35.90955225245113],[127.04797237697512,35.909877061796315]]]]}</t>
  </si>
  <si>
    <t>127.048583147373</t>
  </si>
  <si>
    <t>35.9097770608847</t>
  </si>
  <si>
    <t>전라북도 완주군 삼례읍 해전리 1074-3</t>
  </si>
  <si>
    <t>{"type":"MultiPolygon","coordinates":[[[[127.04911681296146,35.910663045141774],[127.04906507104863,35.91098616959993],[127.05027370485531,35.911111533703576],[127.05032308044616,35.91078549868732],[127.04911681296146,35.910663045141774]]]]}</t>
  </si>
  <si>
    <t>127.049695995561</t>
  </si>
  <si>
    <t>35.910887392626</t>
  </si>
  <si>
    <t>전라북도 완주군 삼례읍 후정리 849-2</t>
  </si>
  <si>
    <t>{"type":"MultiPolygon","coordinates":[[[[127.0530160369471,35.91382038276347],[127.0535497844519,35.91387573193573],[127.05360271503376,35.91354872084452],[127.05269936860802,35.91345593041373],[127.05268664279119,35.913461658721126],[127.0530160369471,35.91382038276347]]]]}</t>
  </si>
  <si>
    <t>127.053206186974</t>
  </si>
  <si>
    <t>35.9136592955786</t>
  </si>
  <si>
    <t>전라북도 완주군 삼례읍 해전리 1075-2</t>
  </si>
  <si>
    <t>{"type":"MultiPolygon","coordinates":[[[[127.0477649721179,35.911174487551435],[127.0489376026803,35.91130147417146],[127.04899046056026,35.910972202879464],[127.04781560184979,35.910853644231075],[127.0477649721179,35.911174487551435]]]]}</t>
  </si>
  <si>
    <t>127.048380207823</t>
  </si>
  <si>
    <t>35.9110763807285</t>
  </si>
  <si>
    <t>전라북도 완주군 삼례읍 해전리 1124-4</t>
  </si>
  <si>
    <t>{"type":"MultiPolygon","coordinates":[[[[127.05297181369815,35.90227037939362],[127.05416313103758,35.90231489760881],[127.05417401268514,35.901986534191245],[127.05299083245892,35.90194441890588],[127.05297181369815,35.90227037939362]]]]}</t>
  </si>
  <si>
    <t>127.053575871301</t>
  </si>
  <si>
    <t>35.9021292914249</t>
  </si>
  <si>
    <t>전라북도 완주군 삼례읍 후정리 852-5</t>
  </si>
  <si>
    <t>{"type":"MultiPolygon","coordinates":[[[[127.05293392244626,35.910402155604345],[127.05383158599867,35.91049727201149],[127.05382673018084,35.91049196581891],[127.05365927120005,35.910308699243515],[127.05349163562089,35.91012525225697],[127.05348541623187,35.91011844156831],[127.05298659161771,35.91006458215954],[127.05293392244626,35.910402155604345]]]]}</t>
  </si>
  <si>
    <t>127.053316708145</t>
  </si>
  <si>
    <t>35.9102883127458</t>
  </si>
  <si>
    <t>전라북도 완주군 삼례읍 후정리 850-5</t>
  </si>
  <si>
    <t>{"type":"MultiPolygon","coordinates":[[[[127.05379757939117,35.91290889037317],[127.05473042201292,35.912999496494564],[127.05478125340498,35.9126726570048],[127.05385041612612,35.91257648072893],[127.05379757939117,35.91290889037317]]]]}</t>
  </si>
  <si>
    <t>127.054289106894</t>
  </si>
  <si>
    <t>35.9127899188927</t>
  </si>
  <si>
    <t>전라북도 완주군 삼례읍 후정리 849-6</t>
  </si>
  <si>
    <t>{"type":"MultiPolygon","coordinates":[[[[127.05262778092076,35.912445931433986],[127.05375920997656,35.912566291401276],[127.05380701912165,35.912253981617134],[127.05381076972188,35.91222950228104],[127.05267914717771,35.912111017454514],[127.05262778092076,35.912445931433986]]]]}</t>
  </si>
  <si>
    <t>127.053220259095</t>
  </si>
  <si>
    <t>35.9123388727229</t>
  </si>
  <si>
    <t>전라북도 완주군 삼례읍 후정리 873-3</t>
  </si>
  <si>
    <t>{"type":"MultiPolygon","coordinates":[[[[127.05334137731491,35.9076255171003],[127.05266957482641,35.907553967477625],[127.05272902821996,35.90772267255223],[127.05272923920131,35.90772344752987],[127.05298703128433,35.90775233014018],[127.05331551657765,35.90778799507914],[127.05333696389627,35.9076527365012],[127.05334137731491,35.9076255171003]]]]}</t>
  </si>
  <si>
    <t>127.053014959459</t>
  </si>
  <si>
    <t>35.9076716746363</t>
  </si>
  <si>
    <t>전라북도 완주군 삼례읍 후정리 850-3</t>
  </si>
  <si>
    <t>{"type":"MultiPolygon","coordinates":[[[[127.05369382444204,35.91356174022662],[127.05398074062927,35.91359187874609],[127.05462851875632,35.913659916742624],[127.05467706685046,35.913330221410796],[127.05398051831611,35.913255499780405],[127.05374619741676,35.91323036729285],[127.05369382444204,35.91356174022662]]]]}</t>
  </si>
  <si>
    <t>127.054186411264</t>
  </si>
  <si>
    <t>35.9134462531493</t>
  </si>
  <si>
    <t>전라북도 완주군 삼례읍 해전리 1074-4</t>
  </si>
  <si>
    <t>{"type":"MultiPolygon","coordinates":[[[[127.05032308044616,35.91078549868732],[127.05037164476721,35.91045597616037],[127.04916635645985,35.910332450228225],[127.04911681296146,35.910663045141774],[127.05032308044616,35.91078549868732]]]]}</t>
  </si>
  <si>
    <t>127.04974464667</t>
  </si>
  <si>
    <t>35.9105598592811</t>
  </si>
  <si>
    <t>전라북도 완주군 삼례읍 해전리 1074-5</t>
  </si>
  <si>
    <t>{"type":"MultiPolygon","coordinates":[[[[127.05041978684545,35.91012504783156],[127.049218105378,35.910003936266165],[127.04916635645985,35.910332450228225],[127.05037164476721,35.91045597616037],[127.05041978684545,35.91012504783156]]]]}</t>
  </si>
  <si>
    <t>127.049795068567</t>
  </si>
  <si>
    <t>35.9102301621712</t>
  </si>
  <si>
    <t>전라북도 완주군 삼례읍 어전리 898-10</t>
  </si>
  <si>
    <t>{"type":"MultiPolygon","coordinates":[[[[127.05119898336868,35.91296322206874],[127.05002977201056,35.912839275349384],[127.0499796488357,35.913160660033476],[127.05114741297166,35.91328371560307],[127.05119898336868,35.91296322206874]]]]}</t>
  </si>
  <si>
    <t>127.050589309217</t>
  </si>
  <si>
    <t>35.9130623592904</t>
  </si>
  <si>
    <t>전라북도 완주군 삼례읍 어전리 896-14</t>
  </si>
  <si>
    <t>{"type":"MultiPolygon","coordinates":[[[[127.0480651814928,35.911637122617584],[127.04788506755249,35.91161922163724],[127.04776988774796,35.91160627021415],[127.04776005076953,35.91166459330919],[127.04771550255856,35.91192854789454],[127.04881690247429,35.91204472116058],[127.0488655108356,35.91172156205359],[127.0480651814928,35.911637122617584]]]]}</t>
  </si>
  <si>
    <t>127.048292700009</t>
  </si>
  <si>
    <t>35.9118260732152</t>
  </si>
  <si>
    <t>전라북도 완주군 삼례읍 해전리 1075-5</t>
  </si>
  <si>
    <t>{"type":"MultiPolygon","coordinates":[[[[127.04791981105843,35.91020007797522],[127.04909491629408,35.91032069035229],[127.04914402160139,35.90999853122039],[127.04797237697512,35.909877061796315],[127.04791981105843,35.91020007797522]]]]}</t>
  </si>
  <si>
    <t>127.048532938063</t>
  </si>
  <si>
    <t>35.910099817823</t>
  </si>
  <si>
    <t>전라북도 완주군 삼례읍 어전리 896-12</t>
  </si>
  <si>
    <t>{"type":"MultiPolygon","coordinates":[[[[127.04761065060933,35.912588575928424],[127.04870889142494,35.91270542731392],[127.04876304810261,35.91237737236305],[127.04766285131119,35.9122613513591],[127.04761065060933,35.912588575928424]]]]}</t>
  </si>
  <si>
    <t>127.048187187279</t>
  </si>
  <si>
    <t>35.9124838455933</t>
  </si>
  <si>
    <t>전라북도 완주군 삼례읍 해전리 1125-5</t>
  </si>
  <si>
    <t>{"type":"MultiPolygon","coordinates":[[[[127.05420024360771,35.902971959043924],[127.05541921112058,35.903018056856055],[127.05542916687442,35.90285082688552],[127.05543830808867,35.90269128487219],[127.05421978842094,35.902644817543376],[127.05420024360771,35.902971959043924]]]]}</t>
  </si>
  <si>
    <t>127.054819890051</t>
  </si>
  <si>
    <t>35.9028322444418</t>
  </si>
  <si>
    <t>전라북도 완주군 삼례읍 어전리 899-10</t>
  </si>
  <si>
    <t>{"type":"MultiPolygon","coordinates":[[[[127.0513274486068,35.91263999286651],[127.0525424811622,35.91276504303664],[127.0525940236845,35.91244492741045],[127.05137892698086,35.91231591232037],[127.0513274486068,35.91263999286651]]]]}</t>
  </si>
  <si>
    <t>127.051959969363</t>
  </si>
  <si>
    <t>35.9125420249764</t>
  </si>
  <si>
    <t>전라북도 완주군 삼례읍 해전리 1009-1</t>
  </si>
  <si>
    <t>{"type":"MultiPolygon","coordinates":[[[[127.05067636304402,35.908625178241536],[127.0518830150432,35.90875261790496],[127.05190290538661,35.908621046334936],[127.05192694758532,35.90846831186568],[127.05072441955161,35.908338744014664],[127.05072131749483,35.9083384208402],[127.05067636304402,35.908625178241536]]]]}</t>
  </si>
  <si>
    <t>127.051301861199</t>
  </si>
  <si>
    <t>35.9085449164186</t>
  </si>
  <si>
    <t>전라북도 완주군 삼례읍 어전리 899-7</t>
  </si>
  <si>
    <t>{"type":"MultiPolygon","coordinates":[[[[127.05116641330241,35.91362069063694],[127.0523852293732,35.913748823049055],[127.0524371599363,35.91342717526892],[127.051220871595,35.91329413056609],[127.05116641330241,35.91362069063694]]]]}</t>
  </si>
  <si>
    <t>127.051801297062</t>
  </si>
  <si>
    <t>35.9135232808748</t>
  </si>
  <si>
    <t>전라북도 완주군 삼례읍 어전리 899-8</t>
  </si>
  <si>
    <t>{"type":"MultiPolygon","coordinates":[[[[127.05249029649787,35.9131037154428],[127.05127164252188,35.91297122200733],[127.051220871595,35.91329413056609],[127.0524371599363,35.91342717526892],[127.05249029649787,35.9131037154428]]]]}</t>
  </si>
  <si>
    <t>127.051855815448</t>
  </si>
  <si>
    <t>35.9131997097757</t>
  </si>
  <si>
    <t>전라북도 완주군 삼례읍 후정리 852-1</t>
  </si>
  <si>
    <t>{"type":"MultiPolygon","coordinates":[[[[127.05273447310749,35.911698099342374],[127.05268195829645,35.91203785352196],[127.05382716439048,35.912159730079274],[127.05387929862994,35.91182136348474],[127.05273447310749,35.911698099342374]]]]}</t>
  </si>
  <si>
    <t>127.053280806863</t>
  </si>
  <si>
    <t>35.9119298600361</t>
  </si>
  <si>
    <t>전라북도 완주군 삼례읍 해전리 1124-1</t>
  </si>
  <si>
    <t>{"type":"MultiPolygon","coordinates":[[[[127.05293200160804,35.90295383553356],[127.05411896669709,35.903168591686146],[127.05413187286969,35.90296958273144],[127.05413170671007,35.90296958280431],[127.0529337543117,35.90292346291863],[127.05293200160804,35.90295383553356]]]]}</t>
  </si>
  <si>
    <t>127.053676390132</t>
  </si>
  <si>
    <t>35.9030206712522</t>
  </si>
  <si>
    <t>전라북도 완주군 삼례읍 해전리 1129-6</t>
  </si>
  <si>
    <t>{"type":"MultiPolygon","coordinates":[[[[127.05187573285212,35.900258937769856],[127.05305512295462,35.900303679293835],[127.05307348119807,35.90008764353997],[127.05189343116264,35.90004524570155],[127.05187573285212,35.900258937769856]]]]}</t>
  </si>
  <si>
    <t>127.052476048438</t>
  </si>
  <si>
    <t>35.9001746084636</t>
  </si>
  <si>
    <t>전라북도 완주군 삼례읍 해전리 1122-5</t>
  </si>
  <si>
    <t>{"type":"MultiPolygon","coordinates":[[[[127.05288108585528,35.90390600167537],[127.05409531519625,35.90395283593447],[127.05410998219037,35.90368590863002],[127.05391978235353,35.90361770474324],[127.0528939344996,35.90357886330649],[127.05288110767778,35.903905487958006],[127.05288108585528,35.90390600167537]]]]}</t>
  </si>
  <si>
    <t>127.05348846662</t>
  </si>
  <si>
    <t>35.9037680701056</t>
  </si>
  <si>
    <t>전라북도 완주군 삼례읍 후정리 850-6</t>
  </si>
  <si>
    <t>{"type":"MultiPolygon","coordinates":[[[[127.05390378291223,35.91220855291015],[127.05389649313642,35.912258836319765],[127.05385041612612,35.91257648072893],[127.05478125340498,35.9126726570048],[127.05483295465596,35.912354964683395],[127.0548343161205,35.91230368347569],[127.05390378291223,35.91220855291015]]]]}</t>
  </si>
  <si>
    <t>127.054344705199</t>
  </si>
  <si>
    <t>35.9124410211041</t>
  </si>
  <si>
    <t>전라북도 완주군 삼례읍 해전리 1009-3</t>
  </si>
  <si>
    <t>{"type":"MultiPolygon","coordinates":[[[[127.050824083326,35.90768896213284],[127.0507975445791,35.90785613531652],[127.05077241817109,35.90801438561907],[127.0519789957336,35.90814363585738],[127.05193342199759,35.90807588166125],[127.05176933153336,35.90779142857248],[127.050824083326,35.90768896213284]]]]}</t>
  </si>
  <si>
    <t>127.051336462541</t>
  </si>
  <si>
    <t>35.9079169123873</t>
  </si>
  <si>
    <t>전라북도 완주군 삼례읍 후정리 170-13</t>
  </si>
  <si>
    <t>{"type":"MultiPolygon","coordinates":[[[[127.05194818418475,35.90864381978155],[127.0522826534757,35.90867729500677],[127.05215693250541,35.90849323353993],[127.05197457482129,35.9084736002328],[127.05194818418475,35.90864381978155]]]]}</t>
  </si>
  <si>
    <t>127.052093308915</t>
  </si>
  <si>
    <t>35.9085813465844</t>
  </si>
  <si>
    <t>전라북도 완주군 삼례읍 해전리 1008-11</t>
  </si>
  <si>
    <t>{"type":"MultiPolygon","coordinates":[[[[127.05092411295655,35.90538541024692],[127.05082444722999,35.90504626886075],[127.05082412530248,35.905045178490326],[127.0506518020221,35.90502706213434],[127.05002828086678,35.90496039869213],[127.04997679085132,35.90528483054866],[127.05065200622923,35.9053570517783],[127.05092411295655,35.90538541024692]]]]}</t>
  </si>
  <si>
    <t>127.05043917077</t>
  </si>
  <si>
    <t>35.9051746155165</t>
  </si>
  <si>
    <t>전라북도 완주군 삼례읍 어전리 962-2</t>
  </si>
  <si>
    <t>{"type":"MultiPolygon","coordinates":[[[[127.0414200928908,35.919295068104724],[127.04200614999547,35.91936480785811],[127.04209127914953,35.91937382753109],[127.0421382478927,35.919356733135054],[127.04218789737776,35.91933866447235],[127.04248340106739,35.91923110905969],[127.04266332161484,35.91916562645947],[127.04266749941102,35.919103078981216],[127.04266867073108,35.91909707632196],[127.04147203694728,35.918970919899174],[127.0414200928908,35.919295068104724]]]]}</t>
  </si>
  <si>
    <t>127.041961493622</t>
  </si>
  <si>
    <t>35.9191738812875</t>
  </si>
  <si>
    <t>전라북도 완주군 삼례읍 어전리 899-9</t>
  </si>
  <si>
    <t>{"type":"MultiPolygon","coordinates":[[[[127.0513274486068,35.91263999286651],[127.05127164252188,35.91297122200733],[127.05249029649787,35.9131037154428],[127.0525424811622,35.91276504303664],[127.0513274486068,35.91263999286651]]]]}</t>
  </si>
  <si>
    <t>127.051910551611</t>
  </si>
  <si>
    <t>35.9128710014337</t>
  </si>
  <si>
    <t>전라북도 완주군 삼례읍 어전리 897-11</t>
  </si>
  <si>
    <t>{"type":"MultiPolygon","coordinates":[[[[127.04878166884085,35.9127081925041],[127.04873039287244,35.91303690421696],[127.04993830342755,35.91316134364939],[127.04999282147955,35.91283418025318],[127.04878166884085,35.9127081925041]]]]}</t>
  </si>
  <si>
    <t>127.049360924976</t>
  </si>
  <si>
    <t>35.9129357046137</t>
  </si>
  <si>
    <t>전라북도 완주군 삼례읍 해전리 1129-5</t>
  </si>
  <si>
    <t>{"type":"MultiPolygon","coordinates":[[[[127.05186386072721,35.9004024205821],[127.05304292011671,35.90044635124449],[127.05305512295462,35.900303679293835],[127.05187573285212,35.900258937769856],[127.05186386072721,35.9004024205821]]]]}</t>
  </si>
  <si>
    <t>127.052459440229</t>
  </si>
  <si>
    <t>35.9003535135811</t>
  </si>
  <si>
    <t>전라북도 완주군 삼례읍 해전리 1131-4</t>
  </si>
  <si>
    <t>{"type":"MultiPolygon","coordinates":[[[[127.05430412337473,35.90121723955083],[127.05550202661517,35.90126029961288],[127.05552471358105,35.90093616654439],[127.0555250200237,35.90093070487663],[127.05432359882651,35.900887015718354],[127.05430412337473,35.90121723955083]]]]}</t>
  </si>
  <si>
    <t>127.054914051863</t>
  </si>
  <si>
    <t>35.9010744065275</t>
  </si>
  <si>
    <t>전라북도 완주군 삼례읍 해전리 1127-6</t>
  </si>
  <si>
    <t>{"type":"MultiPolygon","coordinates":[[[[127.05714599048159,35.90275324971904],[127.05712802245569,35.902435894591754],[127.05712750378406,35.90242287188081],[127.0567215459192,35.902407828362136],[127.05670330867066,35.90273665500041],[127.05714599048159,35.90275324971904]]]]}</t>
  </si>
  <si>
    <t>127.056925075693</t>
  </si>
  <si>
    <t>35.9025832414758</t>
  </si>
  <si>
    <t>전라북도 완주군 삼례읍 해전리 1125-3</t>
  </si>
  <si>
    <t>{"type":"MultiPolygon","coordinates":[[[[127.05540003818018,35.9033473703561],[127.05453984793645,35.90331456085764],[127.05461381044984,35.90337931844653],[127.05464340965457,35.90339659116783],[127.05468352643645,35.90342153780456],[127.05472353337547,35.90344783633972],[127.05475910824185,35.903472424468326],[127.05480022532795,35.90350223732941],[127.05483314197254,35.90352727723748],[127.05487359634864,35.90355988421836],[127.05490662635897,35.903588709272576],[127.05494165378083,35.903622670508305],[127.05497258241152,35.90365636318731],[127.05537459138962,35.90367096376399],[127.05540003818018,35.9033473703561]]]]}</t>
  </si>
  <si>
    <t>127.055084649861</t>
  </si>
  <si>
    <t>35.9034872406259</t>
  </si>
  <si>
    <t>전라북도 완주군 삼례읍 후정리 850-2</t>
  </si>
  <si>
    <t>{"type":"MultiPolygon","coordinates":[[[[127.05369382444204,35.91356174022662],[127.05364267821992,35.91388921021448],[127.0539809597951,35.91392349013155],[127.05431893143547,35.91395774219456],[127.05456768749835,35.91379618420297],[127.05459522261118,35.91376939616438],[127.05461113607107,35.91374266733816],[127.05462851875632,35.913659916742624],[127.05398074062927,35.91359187874609],[127.05369382444204,35.91356174022662]]]]}</t>
  </si>
  <si>
    <t>127.054096997821</t>
  </si>
  <si>
    <t>35.9137611890478</t>
  </si>
  <si>
    <t>{"type":"MultiPolygon","coordinates":[[[[127.11892388741308,35.91092843332508],[127.11893446541796,35.91102459435887],[127.11894415400393,35.91111861130783],[127.11896113183452,35.911129932303204],[127.11901578947705,35.9110377630146],[127.11908833950362,35.91094618000665],[127.11917139689265,35.910843149911834],[127.11923499575771,35.910722023906835],[127.11927854897388,35.91063510159061],[127.1191424365781,35.91064021891164],[127.11906158369182,35.91066071121613],[127.11897998128762,35.9107062857258],[127.11894644181052,35.91075521985797],[127.11891757516482,35.91081764999418],[127.11889849075017,35.91083512568898],[127.11892388741308,35.91092843332508]]]]}</t>
  </si>
  <si>
    <t>127.119058414852</t>
  </si>
  <si>
    <t>35.9108291903988</t>
  </si>
  <si>
    <t>2022-08-18 00:00:00+00</t>
  </si>
  <si>
    <t>{"type":"MultiPolygon","coordinates":[[[[127.12019445654217,35.91118588491613],[127.12013228074333,35.911139000755135],[127.12003529403586,35.91107556811257],[127.11997150923422,35.911034228085384],[127.11990733565031,35.91098471415561],[127.11987149711783,35.91094764542477],[127.11987066271976,35.91094528499722],[127.11982031485108,35.91096997454749],[127.11970277212288,35.91102163228731],[127.11961151592766,35.91106419757245],[127.11948745866714,35.91112322464539],[127.1194261785539,35.9111420757228],[127.11941414867964,35.911172819841596],[127.11941119229299,35.91122612211028],[127.11941605785071,35.91127233294521],[127.11938794544324,35.91128298618066],[127.11935580459533,35.911303890469014],[127.11931818008705,35.91134734015577],[127.11931725452206,35.91143290483733],[127.1193550003786,35.91152350554298],[127.11939592925567,35.91160146771798],[127.11945089927198,35.911570582284426],[127.1195344708229,35.911537604866645],[127.11967884368939,35.91148403729337],[127.11975441200053,35.91145555577813],[127.1198788337059,35.91140298095499],[127.11993183544809,35.91137479195054],[127.1200346206374,35.91132220225903],[127.12013405392547,35.91124329055624],[127.12019445654217,35.91118588491613]]]]}</t>
  </si>
  <si>
    <t>127.119711369994</t>
  </si>
  <si>
    <t>35.911263753184</t>
  </si>
  <si>
    <t>{"type":"MultiPolygon","coordinates":[[[[127.11855260395568,35.91184427610463],[127.11869470155337,35.91185464593203],[127.11873876051007,35.911779295260686],[127.11869532227142,35.911727191901875],[127.11865107422248,35.9116442668931],[127.11858559900688,35.9115758004445],[127.11855093870929,35.91157122890554],[127.11850836391574,35.91156363690289],[127.11846551376748,35.911624854864066],[127.11842047396196,35.91168876063863],[127.11844902100886,35.911724827512465],[127.1184306088188,35.91176267952237],[127.11847199690827,35.911791893467004],[127.11852903869564,35.91182841922299],[127.11855260395568,35.91184427610463]]]]}</t>
  </si>
  <si>
    <t>127.118573845279</t>
  </si>
  <si>
    <t>35.9117220841795</t>
  </si>
  <si>
    <t>{"type":"MultiPolygon","coordinates":[[[[127.12019148180754,35.90699209879156],[127.12047482536666,35.90702502906751],[127.12049391756709,35.90691002979854],[127.12052575873409,35.90674221416419],[127.12054756356595,35.90663374619071],[127.12020331369123,35.90655506622775],[127.12010832733945,35.90652185924357],[127.12005506419331,35.906832975255405],[127.12003903645488,35.90693078476185],[127.12012122883507,35.906971746101625],[127.12019148180754,35.90699209879156]]]]}</t>
  </si>
  <si>
    <t>127.120288432967</t>
  </si>
  <si>
    <t>35.9067871340296</t>
  </si>
  <si>
    <t>{"type":"MultiPolygon","coordinates":[[[[127.11838882464869,35.91014701207956],[127.11842956533341,35.910105758667456],[127.11849793042343,35.91006123385579],[127.11856625621972,35.90999761175243],[127.1186235242879,35.90997806205734],[127.11869581513065,35.90995895730303],[127.1188051214702,35.909911877879274],[127.1188757162412,35.909854607128665],[127.11893424523637,35.90978885845173],[127.11899088922266,35.90969205483389],[127.11902034417429,35.90966068084964],[127.11902433204207,35.909578096253775],[127.1189752550571,35.90946540807783],[127.11887919585584,35.909352901011445],[127.1188340117135,35.909362985004144],[127.11879837600137,35.909402431088644],[127.11877363158948,35.90943535956492],[127.11879853509933,35.9094801809771],[127.11884309009639,35.909539123645054],[127.11885974938522,35.909627528093225],[127.1188992095825,35.90963470844965],[127.11890764341796,35.909666928571646],[127.11889264491441,35.90977286606534],[127.11887935849887,35.909785433340474],[127.1188432955642,35.909820761183184],[127.11878166160228,35.90987700475916],[127.11868707020658,35.909918581242735],[127.11863211295044,35.909919977725366],[127.11857667616266,35.90988915529428],[127.11854008608849,35.909920220690935],[127.11847134912713,35.90997542559244],[127.11846866228323,35.90997894304919],[127.1184533374172,35.90999907367261],[127.11840592485093,35.91006099904035],[127.11832925812955,35.91014051804295],[127.11831461162188,35.91017751921385],[127.1183464924729,35.91017580286782],[127.11838882464869,35.91014701207956]]]]}</t>
  </si>
  <si>
    <t>127.118847870023</t>
  </si>
  <si>
    <t>35.9094597743645</t>
  </si>
  <si>
    <t>{"type":"MultiPolygon","coordinates":[[[[127.12282120561675,35.906603414472215],[127.12281151962031,35.90665885059281],[127.1228344026017,35.906663622071406],[127.1229030390251,35.90667698117808],[127.12291430058339,35.9066377297486],[127.12292408558386,35.90660363491085],[127.12297656953967,35.906420701952676],[127.12314850027396,35.90644469915428],[127.12330576010348,35.90646607937082],[127.12331158843337,35.90641641506675],[127.12336109978277,35.90621001662979],[127.12338110019591,35.906126649536354],[127.12339534779632,35.90610604170868],[127.12293817825591,35.90590887180884],[127.12288779909734,35.906236695194224],[127.12295133241159,35.906252736120635],[127.12290054332242,35.9064501142557],[127.12286634161869,35.90658492945729],[127.12282869281655,35.906573476685885],[127.12282133735313,35.90660263025927],[127.12282120561675,35.906603414472215]]]]}</t>
  </si>
  <si>
    <t>127.123130988262</t>
  </si>
  <si>
    <t>35.9063346208097</t>
  </si>
  <si>
    <t>전라북도 완주군 삼례읍 하리 10-5</t>
  </si>
  <si>
    <t>{"type":"MultiPolygon","coordinates":[[[[127.11853186830695,35.90540903046458],[127.11858608337899,35.905447352462225],[127.11862822701903,35.9054577567417],[127.11861176451109,35.90541941596722],[127.11860876571666,35.90538403615456],[127.11877354815563,35.90517557137277],[127.11875274962894,35.9051791155414],[127.11845154795607,35.90519323437483],[127.11814652912862,35.90522566938788],[127.11812838702954,35.905227741843866],[127.11821226532157,35.90527955381333],[127.11851380401735,35.90539625945677],[127.11853186830695,35.90540903046458]]]]}</t>
  </si>
  <si>
    <t>127.118486800723</t>
  </si>
  <si>
    <t>35.9052796063065</t>
  </si>
  <si>
    <t>전라북도 완주군 삼례읍 하리 10-3</t>
  </si>
  <si>
    <t>{"type":"MultiPolygon","coordinates":[[[[127.1180442410586,35.90552206085767],[127.1183212958416,35.905651849732],[127.11843265790526,35.905673181850965],[127.11834121580914,35.905623279020155],[127.11821455615414,35.905557088880116],[127.1180536381147,35.9054789273339],[127.1180442410586,35.90552206085767]]]]}</t>
  </si>
  <si>
    <t>127.118208639144</t>
  </si>
  <si>
    <t>35.9055772019584</t>
  </si>
  <si>
    <t>전라북도 완주군 삼례읍 신탁리 581-2</t>
  </si>
  <si>
    <t>{"type":"MultiPolygon","coordinates":[[[[127.11672363316592,35.91236963007045],[127.1167511903514,35.91232702902151],[127.11683327615476,35.912299525441604],[127.11688819965096,35.91228135773012],[127.11693324880264,35.91226092836296],[127.11698256038169,35.912238566224104],[127.11703037520151,35.91220781495727],[127.11705869986876,35.912144619754905],[127.11709567862486,35.91206741093619],[127.11719278597694,35.91186452026751],[127.11719370415615,35.91186360011736],[127.11707810479946,35.911821524403216],[127.11695288451669,35.91179133617982],[127.11691210841033,35.91185508407652],[127.11689052472832,35.911899004247324],[127.11684986386602,35.911981155340825],[127.11680192194014,35.91206168216781],[127.11679298202709,35.912084924732156],[127.11676667237073,35.91214736089595],[127.11675455710179,35.91216587499382],[127.11673739830303,35.91216720727745],[127.11673556768605,35.91218065554158],[127.11671900029359,35.912253662904035],[127.11669304070207,35.91235131017583],[127.1167032263888,35.912377292174035],[127.11672363316592,35.91236963007045]]]]}</t>
  </si>
  <si>
    <t>127.116944150623</t>
  </si>
  <si>
    <t>35.9120761598744</t>
  </si>
  <si>
    <t>{"type":"MultiPolygon","coordinates":[[[[127.11643297509943,35.91039423624539],[127.11650895018731,35.910386466888546],[127.11658373089013,35.910380140613704],[127.11663160672875,35.91036922574584],[127.11666755708274,35.910354735362134],[127.1167138554424,35.9103102777964],[127.11677829786143,35.910256682235044],[127.11683666603496,35.91021611540281],[127.11686344679016,35.91018867392812],[127.11683282822203,35.91018234058825],[127.11677490792434,35.9101879839114],[127.11667859514048,35.910189401179046],[127.11655164604578,35.910179870622486],[127.1164044371668,35.91016434804935],[127.11628309112741,35.91014532178093],[127.11618416160806,35.910129797828354],[127.11609212287297,35.91011430326649],[127.11590404618086,35.910075576084296],[127.11590923721248,35.91005693347886],[127.11590500842247,35.90996677738497],[127.11589473688547,35.909880772755315],[127.11577913219956,35.909840209863276],[127.11571096546345,35.909823277333246],[127.11572213528628,35.9099023776207],[127.11575363106513,35.9100027008075],[127.11577212399739,35.910058893590964],[127.1157779047301,35.91007281225764],[127.11575790798406,35.91011103488605],[127.11567140233565,35.91016063135308],[127.11558448975033,35.91019693484364],[127.11553027420848,35.91024444568943],[127.11552663916092,35.91026665571326],[127.11561632793796,35.91028116157714],[127.11564993276198,35.910284130759784],[127.11582013074526,35.9103006958316],[127.1158469369775,35.91030608675816],[127.11598612142804,35.91033429812363],[127.11612003680571,35.910357683708355],[127.1161575984357,35.91036189268312],[127.11624711536281,35.910372315619284],[127.11635492555627,35.910384748779826],[127.11643297509943,35.91039423624539]]]]}</t>
  </si>
  <si>
    <t>127.115878484536</t>
  </si>
  <si>
    <t>35.9100932788895</t>
  </si>
  <si>
    <t>{"type":"MultiPolygon","coordinates":[[[[127.11686344679016,35.91018867392812],[127.11690178596882,35.91016382592258],[127.11696082036957,35.910116778468314],[127.117017001555,35.910065588022896],[127.11691368567406,35.910058162033536],[127.11684193723916,35.910054436766465],[127.11679592555711,35.91005200255307],[127.11669989216982,35.910024426655035],[127.11660635465849,35.90999905632673],[127.11649574095735,35.909993457481036],[127.1163697293128,35.90998845006206],[127.11620902062204,35.9099528334841],[127.11611698724975,35.90993323829012],[127.11603005122045,35.909914539403346],[127.11600356389566,35.90989973925954],[127.11601702643304,35.909863000857094],[127.11603960874497,35.90982791203514],[127.11605195798188,35.90981813080209],[127.11612347504504,35.90983826835679],[127.1162143842267,35.9098542776822],[127.11624714897548,35.909789618393575],[127.1162701528907,35.909732043167466],[127.1161535842324,35.90969902494183],[127.11605762603915,35.909669366589945],[127.11594744732146,35.909650076975694],[127.11577309509404,35.90961722160206],[127.11573437841551,35.90965695810684],[127.1157163713758,35.909699784178045],[127.11570762454168,35.909741781307915],[127.11570409636347,35.90979204686279],[127.11571096546345,35.909823277333246],[127.11577913219956,35.909840209863276],[127.11589473688547,35.909880772755315],[127.11590500842247,35.90996677738497],[127.11590923721248,35.91005693347886],[127.11590404618086,35.910075576084296],[127.11609212287297,35.91011430326649],[127.11618416160806,35.910129797828354],[127.11628309112741,35.91014532178093],[127.1164044371668,35.91016434804935],[127.11655164604578,35.910179870622486],[127.11667859514048,35.910189401179046],[127.11677490792434,35.9101879839114],[127.11683282822203,35.91018234058825],[127.11686344679016,35.91018867392812]]]]}</t>
  </si>
  <si>
    <t>127.115957644928</t>
  </si>
  <si>
    <t>35.9099071851451</t>
  </si>
  <si>
    <t>전라북도 완주군 삼례읍 하리 1291-5</t>
  </si>
  <si>
    <t>{"type":"MultiPolygon","coordinates":[[[[127.12324852923032,35.90672440610884],[127.12325323794373,35.906703132042075],[127.12301999943814,35.90663402685506],[127.12292408558386,35.90660363491085],[127.12291430058339,35.9066377297486],[127.12311536792265,35.9067061287165],[127.12324852923032,35.90672440610884]]]]}</t>
  </si>
  <si>
    <t>127.123076894554</t>
  </si>
  <si>
    <t>35.9066704809689</t>
  </si>
  <si>
    <t>전라북도 완주군 삼례읍 하리 2-2</t>
  </si>
  <si>
    <t>{"type":"MultiPolygon","coordinates":[[[[127.12311536792265,35.9067061287165],[127.12291430058339,35.9066377297486],[127.1229030390251,35.90667698117808],[127.12311536792265,35.9067061287165]]]]}</t>
  </si>
  <si>
    <t>127.12294050541</t>
  </si>
  <si>
    <t>35.9066573723442</t>
  </si>
  <si>
    <t>{"type":"MultiPolygon","coordinates":[[[[127.12392280543001,35.90714277953403],[127.12396805523353,35.906932158397574],[127.12370794037056,35.90687012065713],[127.123710104476,35.9068582671332],[127.12367456027384,35.90685405846413],[127.12360439081407,35.90719853914452],[127.12377575165412,35.90722532085785],[127.12392280543001,35.90714277953403]]]]}</t>
  </si>
  <si>
    <t>127.123791547396</t>
  </si>
  <si>
    <t>35.9070376354713</t>
  </si>
  <si>
    <t>{"type":"MultiPolygon","coordinates":[[[[127.12378370995422,35.9062923569194],[127.12378848911663,35.90628097838718],[127.12358002300309,35.90618417192825],[127.1235340475874,35.906189599079866],[127.12378370995422,35.9062923569194]]]]}</t>
  </si>
  <si>
    <t>127.123660128755</t>
  </si>
  <si>
    <t>35.9062324164006</t>
  </si>
  <si>
    <t>{"type":"MultiPolygon","coordinates":[[[[127.11920091774375,35.90656346135532],[127.11925050125798,35.90628636216029],[127.11881588202782,35.90623032488303],[127.11879378842664,35.90634731857594],[127.11883156826005,35.906365450683026],[127.1188356357684,35.90636678054482],[127.11890135875058,35.9063882739836],[127.11902783177902,35.906461817699686],[127.11912776294241,35.906520606933356],[127.11920091774375,35.90656346135532]]]]}</t>
  </si>
  <si>
    <t>127.119046518535</t>
  </si>
  <si>
    <t>35.9063634335497</t>
  </si>
  <si>
    <t>전라북도 완주군 삼례읍 구와리 37-2</t>
  </si>
  <si>
    <t>{"type":"MultiPolygon","coordinates":[[[[127.11945087051048,35.90754393765669],[127.11948686336324,35.90736530334113],[127.11941275337132,35.90738109379719],[127.1193171066181,35.907403511442176],[127.11926201291858,35.907416309046006],[127.11927680241847,35.90747641633156],[127.11930949694103,35.90754605018876],[127.11934292579797,35.90759538736642],[127.11939002491123,35.9075700703256],[127.11944762677851,35.90754535579205],[127.11945087051048,35.90754393765669]]]]}</t>
  </si>
  <si>
    <t>127.119378081696</t>
  </si>
  <si>
    <t>35.9074718186745</t>
  </si>
  <si>
    <t>전라북도 완주군 삼례읍 하리 10-2</t>
  </si>
  <si>
    <t>{"type":"MultiPolygon","coordinates":[[[[127.11941021957831,35.90546452565267],[127.1194334680252,35.90544720799516],[127.11952462428482,35.90537892147925],[127.11967849670316,35.90522518055006],[127.11946919033697,35.90513917364334],[127.11930167518805,35.90504231948618],[127.11906883613234,35.905125281691404],[127.11877354815563,35.90517557137277],[127.11860876571666,35.90538403615456],[127.11861176451109,35.90541941596722],[127.11862822701903,35.9054577567417],[127.11871655913255,35.90547955267262],[127.11900332561221,35.90550150597175],[127.1191316867527,35.90535475730737],[127.11925233991394,35.905232133283725],[127.119502455672,35.905355024323605],[127.11940727338643,35.90542004327065],[127.11942003299892,35.9054412008993],[127.11941021957831,35.90546452565267]]]]}</t>
  </si>
  <si>
    <t>127.119092636403</t>
  </si>
  <si>
    <t>35.9052771143998</t>
  </si>
  <si>
    <t>전라북도 완주군 삼례읍 하리 14-4</t>
  </si>
  <si>
    <t>{"type":"MultiPolygon","coordinates":[[[[127.11971933777873,35.90514185661993],[127.11958698451194,35.904874831867396],[127.11941194661347,35.90458285745803],[127.11926344074378,35.90433583772291],[127.1190027004402,35.90435202714809],[127.11900773153609,35.904450708174934],[127.11902270717904,35.904816958072566],[127.11919034224451,35.904905575158466],[127.11947717183206,35.90512057318933],[127.11969154559971,35.905202474445375],[127.11971933777873,35.90514185661993]]]]}</t>
  </si>
  <si>
    <t>127.119309961898</t>
  </si>
  <si>
    <t>35.9047478664183</t>
  </si>
  <si>
    <t>{"type":"MultiPolygon","coordinates":[[[[127.1187346783457,35.906678321109375],[127.11898696218239,35.90671410611013],[127.11908290513719,35.906727656972734],[127.11916637187628,35.906739444542126],[127.11917133703417,35.90671106860239],[127.11918439187863,35.90663975861347],[127.11919253463978,35.90659526536437],[127.1191431220859,35.90656160737239],[127.11901375727834,35.9064879224112],[127.11885217229673,35.906395027307745],[127.11878580275086,35.90639329869464],[127.11876719048753,35.90649731110451],[127.1187445608843,35.90661901879844],[127.11873924139582,35.90664760235257],[127.1187346783457,35.906678321109375]]]]}</t>
  </si>
  <si>
    <t>127.118947926748</t>
  </si>
  <si>
    <t>35.9065862294419</t>
  </si>
  <si>
    <t>{"type":"MultiPolygon","coordinates":[[[[127.11804465695975,35.90724823489693],[127.11804928926148,35.907204105633596],[127.11808789731724,35.907190089896105],[127.11806729581684,35.90716218945024],[127.11806096179225,35.907118602565426],[127.11763850138641,35.9069482177764],[127.117612753363,35.90701433971043],[127.11759974398275,35.90707986351308],[127.11758819719827,35.907130452333234],[127.1175515008132,35.90723223793837],[127.11752708662736,35.90725602726525],[127.11753778524181,35.90726939134351],[127.11766441628629,35.90730694977332],[127.11787605053611,35.907368732173026],[127.11804465695975,35.90724823489693]]]]}</t>
  </si>
  <si>
    <t>127.117823908835</t>
  </si>
  <si>
    <t>35.9071462910595</t>
  </si>
  <si>
    <t>{"type":"MultiPolygon","coordinates":[[[[127.11787605053611,35.907368732173026],[127.11787864387409,35.90736948670166],[127.1179087148862,35.90739595403629],[127.1179400789177,35.90745809123237],[127.11797133264187,35.90752051692375],[127.11799270376865,35.907574624728554],[127.11805649651303,35.90773725485023],[127.11810208366411,35.90788912377423],[127.11811796477782,35.90789345233038],[127.11822146840369,35.90797773494152],[127.11838059202515,35.90809014513099],[127.11838267852116,35.90809274768615],[127.11840786101459,35.90812432968806],[127.11843138939322,35.908085778720604],[127.11842268635652,35.90803599363109],[127.11838079160557,35.90793964669862],[127.11834397534848,35.90792934530185],[127.11831188887238,35.90789607567008],[127.11827280826017,35.907845040359376],[127.11820941620776,35.90770668038844],[127.11816434071397,35.90759401499088],[127.11813410175024,35.90752116100526],[127.1181019196544,35.90739991225065],[127.11809051717621,35.90735991723144],[127.11804465695975,35.90724823489693],[127.11787605053611,35.907368732173026]]]]}</t>
  </si>
  <si>
    <t>127.11810493039</t>
  </si>
  <si>
    <t>35.9076504430118</t>
  </si>
  <si>
    <t>{"type":"MultiPolygon","coordinates":[[[[127.12373799285477,35.90650894470158],[127.12378370995422,35.9062923569194],[127.1235340475874,35.906189599079866],[127.12336109978277,35.90621001662979],[127.12331158843337,35.90641641506675],[127.12373799285477,35.90650894470158]]]]}</t>
  </si>
  <si>
    <t>127.123548764566</t>
  </si>
  <si>
    <t>35.906354379652</t>
  </si>
  <si>
    <t>{"type":"MultiPolygon","coordinates":[[[[127.11851640237037,35.91191406740728],[127.11862622058769,35.91194928893673],[127.1187167514394,35.911962196461914],[127.11880858896345,35.91200469036485],[127.11889555763831,35.912035995552664],[127.11907430555186,35.91205521531441],[127.11921400481273,35.91207661805793],[127.1193363950782,35.912095099586516],[127.11940669231149,35.91208263850826],[127.11948509779883,35.91207680254952],[127.11942125773814,35.91204336616995],[127.1192948190275,35.911991741077934],[127.119194260502,35.91195542058174],[127.11915734928564,35.911942172479804],[127.11916789240856,35.91190978057776],[127.11904153714865,35.91187686488716],[127.11897269646208,35.91186282785798],[127.11887252791088,35.9118428011369],[127.11874588516761,35.911787588727115],[127.11873876051007,35.911779295260686],[127.11869470155337,35.91185464593203],[127.11855260395568,35.91184427610463],[127.11851640237037,35.91191406740728]]]]}</t>
  </si>
  <si>
    <t>127.11896116795</t>
  </si>
  <si>
    <t>35.9119540424192</t>
  </si>
  <si>
    <t>{"type":"MultiPolygon","coordinates":[[[[127.11761127822739,35.911743386054326],[127.11769574119025,35.91167539586176],[127.11775622257737,35.91163253739553],[127.11770683200245,35.91153232221172],[127.11764383664219,35.91149236809683],[127.11753076326538,35.91141980140514],[127.11747906363877,35.9113995374024],[127.11745453458566,35.91144419052787],[127.1173981848503,35.91155498036373],[127.11736991301152,35.91159330136352],[127.11733583498619,35.91164611990607],[127.11735472452415,35.91165417679245],[127.11748681173167,35.91171355815446],[127.11759173654231,35.9117591225874],[127.11761127822739,35.911743386054326]]]]}</t>
  </si>
  <si>
    <t>127.11754888127</t>
  </si>
  <si>
    <t>35.9115911494366</t>
  </si>
  <si>
    <t>{"type":"MultiPolygon","coordinates":[[[[127.12054756356595,35.90663374619071],[127.12058054887976,35.9064459939436],[127.12013802349503,35.90639343006231],[127.12010832733945,35.90652185924357],[127.12020331369123,35.90655506622775],[127.12054756356595,35.90663374619071]]]]}</t>
  </si>
  <si>
    <t>127.120355356944</t>
  </si>
  <si>
    <t>35.9065033543536</t>
  </si>
  <si>
    <t>{"type":"MultiPolygon","coordinates":[[[[127.12292408558386,35.90660363491085],[127.12301999943814,35.90663402685506],[127.12325323794373,35.906703132042075],[127.12330576010348,35.90646607937082],[127.12314850027396,35.90644469915428],[127.12297656953967,35.906420701952676],[127.12292408558386,35.90660363491085]]]]}</t>
  </si>
  <si>
    <t>127.123117451172</t>
  </si>
  <si>
    <t>35.9065348918189</t>
  </si>
  <si>
    <t>전라북도 완주군 삼례읍 구와리 104</t>
  </si>
  <si>
    <t>{"type":"MultiPolygon","coordinates":[[[[127.12177758175723,35.910778498630236],[127.1217388286838,35.91068277162678],[127.12168126483375,35.910689705732906],[127.12159899048439,35.910692870311664],[127.12147924606339,35.91068672642296],[127.12143976293234,35.91067219281597],[127.12140101925701,35.910663138000224],[127.12136174317614,35.91075645562149],[127.12139514180421,35.910769337048045],[127.12145564789988,35.91077397206817],[127.1215422640801,35.91078481753701],[127.12164862902816,35.910800320618506],[127.12171581247098,35.91079567505905],[127.12177758175723,35.910778498630236]]]]}</t>
  </si>
  <si>
    <t>127.121573863724</t>
  </si>
  <si>
    <t>35.9107376268463</t>
  </si>
  <si>
    <t>{"type":"MultiPolygon","coordinates":[[[[127.11747906363877,35.9113995374024],[127.11753076326538,35.91141980140514],[127.11764383664219,35.91149236809683],[127.11770683200245,35.91153232221172],[127.11771356324356,35.911430799965366],[127.117708348956,35.91130455924086],[127.11769629936971,35.91114807949669],[127.1176894245185,35.911075653447],[127.1177145181036,35.91091724513847],[127.1177295209934,35.91079794240834],[127.11774008937033,35.9107143691461],[127.1177525321902,35.91067773969094],[127.11777938025728,35.910590428533816],[127.11773642826712,35.91057449113285],[127.11768967596863,35.91063400024839],[127.11761485559798,35.91074972884942],[127.11757918825171,35.91082143900837],[127.117520192277,35.910940423748144],[127.1174983844796,35.910989787744114],[127.11746960626422,35.91105292041309],[127.11743112998644,35.91113582664585],[127.11739672658013,35.91120085733319],[127.11736192376786,35.91126552789929],[127.1173570087942,35.91131375802383],[127.11740371336589,35.91136537204773],[127.11747906363877,35.9113995374024]]]]}</t>
  </si>
  <si>
    <t>127.117591827862</t>
  </si>
  <si>
    <t>35.9111160603432</t>
  </si>
  <si>
    <t>전라북도 완주군 삼례읍 구와리 102-1</t>
  </si>
  <si>
    <t>{"type":"MultiPolygon","coordinates":[[[[127.12145341496651,35.9105130651477],[127.12150226984365,35.9105566273554],[127.12150830094781,35.91057425860518],[127.12147430350998,35.910626979111335],[127.12143976293234,35.91067219281597],[127.12147924606339,35.91068672642296],[127.12159899048439,35.910692870311664],[127.12168126483375,35.910689705732906],[127.1217388286838,35.91068277162678],[127.1219466029937,35.9106311565834],[127.12202429810237,35.9106035817563],[127.12208066728181,35.91056869220239],[127.12210699587239,35.91047073695051],[127.12214695535774,35.91041958744387],[127.12214347529904,35.91041862661371],[127.12209876017111,35.91043128890996],[127.12200251669134,35.910449311230124],[127.121936937363,35.91045957908215],[127.12185108167827,35.91046789351023],[127.12179624166728,35.91047377048937],[127.12169981525723,35.910466152454696],[127.1216199373564,35.910486149822965],[127.12148998834532,35.9104935257514],[127.12145341496651,35.9105130651477]]]]}</t>
  </si>
  <si>
    <t>127.121784154039</t>
  </si>
  <si>
    <t>35.9105345431487</t>
  </si>
  <si>
    <t>{"type":"MultiPolygon","coordinates":[[[[127.11517737555675,35.910787273188724],[127.11525367605716,35.910782045816575],[127.11532933642764,35.91076304804601],[127.11543580368662,35.91075805331008],[127.1155014781305,35.91075154709092],[127.11558358511803,35.91074734140931],[127.11572089107219,35.910724499582805],[127.1157720668417,35.91071236524332],[127.11584844246887,35.9107132298085],[127.11592814249722,35.910707016417376],[127.11603822064802,35.91068627303153],[127.11612806448892,35.91066964951209],[127.11618357402449,35.91065905198051],[127.11623159740607,35.9106274085967],[127.1162867015903,35.9106046536685],[127.1163607682841,35.91051809075962],[127.11639414252004,35.910468769971004],[127.11643297509943,35.91039423624539],[127.11635492555627,35.910384748779826],[127.11624711536281,35.910372315619284],[127.1161575984357,35.91036189268312],[127.11612003680571,35.910357683708355],[127.11598612142804,35.91033429812363],[127.1158469369775,35.91030608675816],[127.11582013074526,35.9103006958316],[127.11564993276198,35.910284130759784],[127.11561632793796,35.91028116157714],[127.11552663916092,35.91026665571326],[127.11546080374113,35.91027650570218],[127.1153417875866,35.91028303545771],[127.11524615731831,35.910296996200024],[127.11522244160031,35.91031455681247],[127.11521368654395,35.910351038317025],[127.11523392597331,35.910443423352],[127.1152386441825,35.910465823725225],[127.11524583722911,35.9105531741686],[127.11524685359385,35.910636303644175],[127.1152399098188,35.91069212405676],[127.11517594924963,35.9107582636033],[127.11517737555675,35.910787273188724]]]]}</t>
  </si>
  <si>
    <t>127.115795598246</t>
  </si>
  <si>
    <t>35.910535690727</t>
  </si>
  <si>
    <t>전라북도 완주군 삼례읍 하리 10-4</t>
  </si>
  <si>
    <t>{"type":"MultiPolygon","coordinates":[[[[127.11843265790526,35.905673181850965],[127.11846923565481,35.90568019392672],[127.11853186830695,35.90540903046458],[127.11851380401735,35.90539625945677],[127.11821226532157,35.90527955381333],[127.11812838702954,35.905227741843866],[127.11805236296605,35.90523641351651],[127.11780855858427,35.905261154712775],[127.11780799433211,35.905314616901585],[127.11783945045204,35.905334341635594],[127.1180536381147,35.9054789273339],[127.11821455615414,35.905557088880116],[127.11834121580914,35.905623279020155],[127.11843265790526,35.905673181850965]]]]}</t>
  </si>
  <si>
    <t>127.118212394438</t>
  </si>
  <si>
    <t>35.9054207417131</t>
  </si>
  <si>
    <t>전라북도 완주군 삼례읍 구와리 81-1</t>
  </si>
  <si>
    <t>{"type":"MultiPolygon","coordinates":[[[[127.12178163998409,35.90933924925117],[127.12158818495712,35.90932687061129],[127.12151521460127,35.90932065292077],[127.12150344598358,35.909252269521026],[127.12143682576195,35.90924755050713],[127.12133407747247,35.90922672630128],[127.12124565489131,35.90919959705827],[127.12120005821582,35.9091856102104],[127.12103438572227,35.90913509851141],[127.12092601845687,35.90909780486808],[127.12081078713227,35.90905599371945],[127.12066000792696,35.909000590987205],[127.12053414149949,35.908951138592926],[127.12052335612802,35.90894690444192],[127.12039871152435,35.90889949651051],[127.12032532038428,35.908870855639925],[127.12023079372567,35.90882838355677],[127.12018773268085,35.90879845987678],[127.12009705741512,35.908857247305725],[127.12015237346202,35.90888890731377],[127.12027655028388,35.90894957321698],[127.12038923156676,35.908997696090665],[127.12045830345485,35.90902706219409],[127.12059045172,35.90907681485772],[127.12072927349321,35.90913680785599],[127.12081545447585,35.909168941594174],[127.12090839522173,35.90920241139572],[127.12098709105307,35.90922954155616],[127.12112415302092,35.90929023881525],[127.12117740682174,35.90931294206955],[127.12131142829084,35.909362737131275],[127.12151134727911,35.90941531410648],[127.12152202984257,35.90940274914299],[127.12167192726154,35.90940893491197],[127.12174576758139,35.90941164580918],[127.12179964132842,35.90940462524518],[127.12178163998409,35.90933924925117]]]]}</t>
  </si>
  <si>
    <t>127.12096878962</t>
  </si>
  <si>
    <t>35.9091570907061</t>
  </si>
  <si>
    <t>{"type":"MultiPolygon","coordinates":[[[[127.12038566046456,35.906107491611785],[127.12039789126918,35.9060341094458],[127.1203579701938,35.905925071739475],[127.12031408358185,35.90590505354835],[127.12028112658513,35.90574889202441],[127.12025155139315,35.90560955331864],[127.12003074139139,35.905454433561225],[127.11991430085683,35.905370417580755],[127.11984671360523,35.905487699680506],[127.1196958536796,35.90577519108261],[127.11961687606055,35.90592106262149],[127.11977481764339,35.905962697686995],[127.12006124696892,35.90603945327247],[127.12012231255179,35.906094828303836],[127.12028100295761,35.9061182478756],[127.12029560748459,35.906120964186385],[127.12038566046456,35.906107491611785]]]]}</t>
  </si>
  <si>
    <t>127.120026931061</t>
  </si>
  <si>
    <t>35.9057916075876</t>
  </si>
  <si>
    <t>{"type":"MultiPolygon","coordinates":[[[[127.1188340117135,35.909362985004144],[127.1187886250497,35.909318435959385],[127.11871627730385,35.90926852380444],[127.11867301332747,35.90923598618293],[127.11851765386598,35.909176430511586],[127.11840068337358,35.909164026234095],[127.11832891214671,35.90919703645329],[127.1183655648414,35.909276499232924],[127.11839500161085,35.9093456498194],[127.1184316132182,35.90942721250783],[127.11846239659994,35.9095004624099],[127.11849100881301,35.90956626115763],[127.11852011342643,35.909635394008745],[127.1185369848198,35.9097025650614],[127.11854457289247,35.9097322895963],[127.11854674496719,35.9097929499938],[127.11852077670316,35.90983751462727],[127.11848094498338,35.90990158660175],[127.11846866228323,35.90997894304919],[127.11847134912713,35.90997542559244],[127.11854008608849,35.909920220690935],[127.11857667616266,35.90988915529428],[127.11863211295044,35.909919977725366],[127.11868707020658,35.909918581242735],[127.11878166160228,35.90987700475916],[127.1188432955642,35.909820761183184],[127.11887935849887,35.909785433340474],[127.11889264491441,35.90977286606534],[127.11890764341796,35.909666928571646],[127.1188992095825,35.90963470844965],[127.11885974938522,35.909627528093225],[127.11884309009639,35.909539123645054],[127.11879853509933,35.9094801809771],[127.11877363158948,35.90943535956492],[127.11879837600137,35.909402431088644],[127.1188340117135,35.909362985004144]]]]}</t>
  </si>
  <si>
    <t>127.118636064679</t>
  </si>
  <si>
    <t>35.9095416367657</t>
  </si>
  <si>
    <t>{"type":"MultiPolygon","coordinates":[[[[127.11896113183452,35.911129932303204],[127.11897335081451,35.91113705817206],[127.11911730730073,35.91113921538103],[127.1192560611368,35.91112926484789],[127.1192559993564,35.91106515966844],[127.11927601273415,35.91100176479976],[127.11934838474025,35.91092482696839],[127.11941461801547,35.91081725294242],[127.11946471400279,35.91073482132421],[127.11951399040181,35.91066006004735],[127.11951048588575,35.91065007774642],[127.11952705799858,35.91063439789279],[127.11937107871573,35.910637236839925],[127.1193527450635,35.91063794879476],[127.11928116346623,35.910635099025534],[127.11927854897388,35.91063510159061],[127.11923499575771,35.910722023906835],[127.11917139689265,35.910843149911834],[127.11908833950362,35.91094618000665],[127.11901578947705,35.9110377630146],[127.11896113183452,35.911129932303204]]]]}</t>
  </si>
  <si>
    <t>127.11924562479</t>
  </si>
  <si>
    <t>35.9108921820215</t>
  </si>
  <si>
    <t>{"type":"MultiPolygon","coordinates":[[[[127.1222279107807,35.91095572617848],[127.12222961618431,35.910962573891496],[127.1223674308289,35.91096199360979],[127.12250208619422,35.910945599582895],[127.12254250295209,35.91094009732125],[127.12256521154103,35.91091686747893],[127.12260261679236,35.91086896486633],[127.12259556619664,35.91080771465822],[127.1225456947905,35.91073005097971],[127.12248903306326,35.91066007269276],[127.12247967309253,35.91061724616062],[127.12252553051071,35.91055444655722],[127.12254016292127,35.91051670587367],[127.12250463078452,35.910536001205],[127.12245966810507,35.91055343144764],[127.12242747789166,35.91059212709877],[127.12235975199485,35.91066242897912],[127.12227275946346,35.91069550193172],[127.12228262581753,35.91070712702147],[127.12225153918936,35.910925348632915],[127.12223579065372,35.9109286179508],[127.1222279107807,35.91095572617848]]]]}</t>
  </si>
  <si>
    <t>127.122422411381</t>
  </si>
  <si>
    <t>35.9107690293735</t>
  </si>
  <si>
    <t>{"type":"MultiPolygon","coordinates":[[[[127.11958755494456,35.91181810881504],[127.11968091166771,35.91187626411555],[127.11970819428534,35.9118513449936],[127.1197341367195,35.91181920824941],[127.11980024712676,35.91178521141744],[127.11986439107439,35.9117549566356],[127.11997885754967,35.911705041173235],[127.12011313195943,35.911647499562555],[127.12013330147671,35.911644514551384],[127.12020447212223,35.91155705992358],[127.12028051876989,35.911470690929],[127.1203573500033,35.91140532001183],[127.12041212067493,35.91135261530273],[127.12045706119459,35.91130498528101],[127.12050012153792,35.9112595020583],[127.12048267158247,35.911251182879816],[127.12037252204942,35.91121655819086],[127.12031716630172,35.911203941549644],[127.12026347687684,35.91119436041494],[127.12021882410487,35.91118993442823],[127.12019445654217,35.91118588491613],[127.12013405392547,35.91124329055624],[127.1200346206374,35.91132220225903],[127.11993183544809,35.91137479195054],[127.1198788337059,35.91140298095499],[127.11975441200053,35.91145555577813],[127.11967884368939,35.91148403729337],[127.1195344708229,35.911537604866645],[127.11945089927198,35.911570582284426],[127.11939592925567,35.91160146771798],[127.11941127795967,35.91162721009601],[127.11951862401646,35.91169860903079],[127.11954106045827,35.91173752957139],[127.11957130479341,35.91179713490896],[127.11958755494456,35.91181810881504]]]]}</t>
  </si>
  <si>
    <t>127.119944188099</t>
  </si>
  <si>
    <t>35.9115224489726</t>
  </si>
  <si>
    <t>{"type":"MultiPolygon","coordinates":[[[[127.11943006085693,35.91195137684465],[127.11946023676188,35.911920128229234],[127.11951249057752,35.9118877944408],[127.11955740089897,35.91187891812741],[127.11965712015133,35.911917005576896],[127.11966477009065,35.91190596686448],[127.11963719719982,35.91188470670291],[127.11957269597676,35.91183868973709],[127.11950526536626,35.91179694749544],[127.11947149761541,35.91176685221592],[127.11936144805676,35.9117101911756],[127.11928787472175,35.911679720347216],[127.1191853250837,35.91160777575953],[127.11907717544618,35.91154705701207],[127.1190017707,35.91146912847693],[127.11894598282879,35.91138150138018],[127.11884112076497,35.91139360844679],[127.11877054781523,35.91139155047988],[127.11872864590735,35.91135941711873],[127.11866861582803,35.91129464048097],[127.11863352822603,35.91123310196892],[127.11858695154618,35.91117855025389],[127.11851273811067,35.91111159735409],[127.11845846598654,35.911157532397795],[127.1183878570303,35.911176031537636],[127.11839749645834,35.91121447808542],[127.11841238739666,35.91127572090341],[127.11841332276191,35.91132413463342],[127.11842776701708,35.91133778337178],[127.11849769846577,35.9114007750364],[127.11859731650715,35.91152127289946],[127.11861322692269,35.91153745267064],[127.1186968407875,35.911608046350274],[127.11874333028655,35.91169338447784],[127.11883394787523,35.911742701944895],[127.1188792403868,35.91176006062093],[127.11899667199744,35.91180445800799],[127.11900421114979,35.91180834398752],[127.1191114996142,35.9118334376071],[127.11918180807181,35.91185112314154],[127.11929451093589,35.91188905396561],[127.1193331273222,35.91190167849583],[127.11943006085693,35.91195137684465]]]]}</t>
  </si>
  <si>
    <t>127.118932801128</t>
  </si>
  <si>
    <t>35.911580233491</t>
  </si>
  <si>
    <t>{"type":"MultiPolygon","coordinates":[[[[127.1184306088188,35.91176267952237],[127.11844902100886,35.911724827512465],[127.11842047396196,35.91168876063863],[127.11846551376748,35.911624854864066],[127.11850836391574,35.91156363690289],[127.11844601197888,35.91153961651387],[127.11836322536138,35.91147387953928],[127.11833586080392,35.91148847923355],[127.11830041925508,35.91144981445435],[127.11816892205488,35.91130195862909],[127.1181145591084,35.91124850479894],[127.118112712917,35.91124362186859],[127.11807308685538,35.91125980157196],[127.11795197842284,35.91130603559118],[127.11786223916461,35.91133378168022],[127.1178619815472,35.911362116932],[127.11786053965254,35.91145172867393],[127.11789750897171,35.911550306570035],[127.117966448593,35.9116321444424],[127.11802560782671,35.9115792563165],[127.11810428431082,35.911516787043645],[127.11818704928896,35.91156790609677],[127.11820885510818,35.911585251803665],[127.11831036955807,35.91166956325313],[127.1184306088188,35.91176267952237]]]]}</t>
  </si>
  <si>
    <t>127.118148510703</t>
  </si>
  <si>
    <t>35.9114802483746</t>
  </si>
  <si>
    <t>{"type":"MultiPolygon","coordinates":[[[[127.11695288451669,35.91179133617982],[127.11707810479946,35.911821524403216],[127.11719370415615,35.91186360011736],[127.11721526491502,35.91184209376418],[127.11725641045483,35.91177355080912],[127.11731670870327,35.91167324767348],[127.11733583498619,35.91164611990607],[127.11736991301152,35.91159330136352],[127.1173981848503,35.91155498036373],[127.11745453458566,35.91144419052787],[127.11747906363877,35.9113995374024],[127.11740371336589,35.91136537204773],[127.1173570087942,35.91131375802383],[127.11736192376786,35.91126552789929],[127.11739672658013,35.91120085733319],[127.11743112998644,35.91113582664585],[127.11746960626422,35.91105292041309],[127.1174983844796,35.910989787744114],[127.117520192277,35.910940423748144],[127.11743671218181,35.91090715849614],[127.11738484832115,35.91101709683693],[127.11732246001985,35.911134786964254],[127.1172537408662,35.9112643434871],[127.11719655057618,35.91137620651851],[127.11714404422807,35.91146379460175],[127.1170954553652,35.91154850393152],[127.11702997038107,35.911655183720256],[127.11696749528979,35.911759598462886],[127.11695288451669,35.91179133617982]]]]}</t>
  </si>
  <si>
    <t>127.117258016181</t>
  </si>
  <si>
    <t>35.9114805805006</t>
  </si>
  <si>
    <t>전라북도 완주군 삼례읍 구와리 114</t>
  </si>
  <si>
    <t>{"type":"MultiPolygon","coordinates":[[[[127.12113255129046,35.910254729261105],[127.12107516644825,35.91024793700341],[127.12098752118568,35.91022272644423],[127.12091776378203,35.91019507369136],[127.12097073930843,35.91008392504556],[127.12098557548222,35.910026546310434],[127.12081963086914,35.909980333512735],[127.12063459224335,35.90992989459126],[127.12060214397044,35.909922500564015],[127.12039451063659,35.909860385581325],[127.12022482463111,35.90980834463757],[127.12003315715447,35.90973981442857],[127.11993287923441,35.909711686536596],[127.11995384465186,35.9097821699153],[127.11996630391243,35.909809357066536],[127.12003375356336,35.90984255528359],[127.12015391213026,35.90990439688301],[127.1202477355854,35.90993509950982],[127.12028087242864,35.90995848096173],[127.12027430844456,35.909999169461535],[127.12025900139716,35.91003091728993],[127.12031445726278,35.910051771202035],[127.12046730131622,35.91016065193255],[127.12050340009677,35.91018661694751],[127.12066323736778,35.91028224225566],[127.12086684910408,35.91035812271155],[127.1209690883342,35.91039315137105],[127.12105792291484,35.910413494058936],[127.12108254332989,35.910357493481094],[127.12113255129046,35.910254729261105]]]]}</t>
  </si>
  <si>
    <t>127.120610252429</t>
  </si>
  <si>
    <t>35.9100761822979</t>
  </si>
  <si>
    <t>{"type":"MultiPolygon","coordinates":[[[[127.11927854897388,35.91063510159061],[127.11928116346623,35.910635099025534],[127.1193527450635,35.91063794879476],[127.11937107871573,35.910637236839925],[127.11952705799858,35.91063439789279],[127.11956145519541,35.91053670563653],[127.11958941889235,35.91045600808359],[127.1194756600892,35.91037714421287],[127.119358618879,35.91031089181265],[127.11927828090845,35.910282392315715],[127.11913684293225,35.910251780662186],[127.11903501523763,35.910217191646126],[127.11891891250511,35.910185860972945],[127.11887690838758,35.9102416257606],[127.11882018936866,35.91031048191644],[127.11872796631181,35.91041832434076],[127.11872088558711,35.91046224871177],[127.11873201426873,35.91048885148104],[127.11874378923896,35.91052549343871],[127.11875425484833,35.91056820202334],[127.11877702682142,35.91064727265666],[127.11888097687506,35.91076836989921],[127.11889849075017,35.91083512568898],[127.11891757516482,35.91081764999418],[127.11894644181052,35.91075521985797],[127.11897998128762,35.9107062857258],[127.11906158369182,35.91066071121613],[127.1191424365781,35.91064021891164],[127.11927854897388,35.91063510159061]]]]}</t>
  </si>
  <si>
    <t>127.119110950739</t>
  </si>
  <si>
    <t>35.9104755792509</t>
  </si>
  <si>
    <t>{"type":"MultiPolygon","coordinates":[[[[127.11958755494456,35.91181810881504],[127.11957130479341,35.91179713490896],[127.11954106045827,35.91173752957139],[127.11951862401646,35.91169860903079],[127.11941127795967,35.91162721009601],[127.11939592925567,35.91160146771798],[127.1193550003786,35.91152350554298],[127.11931725452206,35.91143290483733],[127.11931818008705,35.91134734015577],[127.11935580459533,35.911303890469014],[127.11938794544324,35.91128298618066],[127.11941605785071,35.91127233294521],[127.11941119229299,35.91122612211028],[127.11941414867964,35.911172819841596],[127.1194261785539,35.9111420757228],[127.11948745866714,35.91112322464539],[127.11961151592766,35.91106419757245],[127.11970277212288,35.91102163228731],[127.11982031485108,35.91096997454749],[127.11987066271976,35.91094528499722],[127.11982686265739,35.91082151574692],[127.11979605802705,35.91072774498504],[127.11976543888592,35.9106543420687],[127.11972960105214,35.91061015349174],[127.11968068464817,35.91059162708741],[127.11961959237387,35.91061729145896],[127.11959429639221,35.91064437158881],[127.11955850435281,35.91066075529722],[127.11951399040181,35.91066006004735],[127.11946471400279,35.91073482132421],[127.11941461801547,35.91081725294242],[127.11934838474025,35.91092482696839],[127.11927601273415,35.91100176479976],[127.1192559993564,35.91106515966844],[127.1192560611368,35.91112926484789],[127.11911730730073,35.91113921538103],[127.11897335081451,35.91113705817206],[127.11896113183452,35.911129932303204],[127.11894415400393,35.91111861130783],[127.11893446541796,35.91102459435887],[127.11892388741308,35.91092843332508],[127.11886460191717,35.91096261226762],[127.11881058114923,35.91102101138259],[127.11879838842579,35.91104665457812],[127.118755163765,35.91112400521933],[127.11870298029139,35.91119638073068],[127.11863352822603,35.91123310196892],[127.11866861582803,35.91129464048097],[127.11872864590735,35.91135941711873],[127.11877054781523,35.91139155047988],[127.11884112076497,35.91139360844679],[127.11894598282879,35.91138150138018],[127.1190017707,35.91146912847693],[127.11907717544618,35.91154705701207],[127.1191853250837,35.91160777575953],[127.11928787472175,35.911679720347216],[127.11936144805676,35.9117101911756],[127.11947149761541,35.91176685221592],[127.11950526536626,35.91179694749544],[127.11957269597676,35.91183868973709],[127.11958755494456,35.91181810881504]]]]}</t>
  </si>
  <si>
    <t>127.119285689104</t>
  </si>
  <si>
    <t>35.9111608939526</t>
  </si>
  <si>
    <t>전라북도 완주군 삼례읍 신탁리 551-3</t>
  </si>
  <si>
    <t>{"type":"MultiPolygon","coordinates":[[[[127.12052606046157,35.91125494310347],[127.12059968902247,35.911181788486495],[127.12064208920573,35.91114682334398],[127.12072465368003,35.9111151799318],[127.12080604878338,35.91113851329717],[127.12087563756832,35.9111418958703],[127.12089730737829,35.911142144692285],[127.12091330492525,35.91114232705349],[127.12114538797239,35.91113545383324],[127.12117790168708,35.91113444808482],[127.12130855901087,35.91114058138247],[127.12131499549928,35.91111848555355],[127.12134127746126,35.911018250385574],[127.12137097719082,35.910929124093556],[127.12127566991973,35.9109219912718],[127.1210842203157,35.91094907514972],[127.12104488404653,35.9109291067867],[127.12092356681949,35.91090128006286],[127.12083003969325,35.910877030558126],[127.12069457621924,35.91085706746852],[127.12060804718708,35.910837821739776],[127.1205197867424,35.91081642370015],[127.1204685307166,35.91084110541045],[127.1204475915801,35.91087746417898],[127.1204415017516,35.9109166651649],[127.12042493355176,35.91093487762596],[127.12043020696633,35.910971940425895],[127.1203795596795,35.911011131467475],[127.12028527464061,35.91110234922792],[127.12022663798528,35.911177498593865],[127.12021882410487,35.91118993442823],[127.12026347687684,35.91119436041494],[127.12031716630172,35.911203941549644],[127.12037252204942,35.91121655819086],[127.12048267158247,35.911251182879816],[127.12050012153792,35.9112595020583],[127.12052606046157,35.91125494310347]]]]}</t>
  </si>
  <si>
    <t>127.120772786353</t>
  </si>
  <si>
    <t>35.9110332329664</t>
  </si>
  <si>
    <t>전라북도 완주군 삼례읍 구와리 107</t>
  </si>
  <si>
    <t>{"type":"MultiPolygon","coordinates":[[[[127.12137863574597,35.91047614391589],[127.12145341496651,35.9105130651477],[127.12148998834532,35.9104935257514],[127.1216199373564,35.910486149822965],[127.12169981525723,35.910466152454696],[127.12179624166728,35.91047377048937],[127.12185108167827,35.91046789351023],[127.121936937363,35.91045957908215],[127.12200251669134,35.910449311230124],[127.12209876017111,35.91043128890996],[127.12205853760244,35.9103820945342],[127.12201143628408,35.91036997507701],[127.12191543371381,35.910378795418886],[127.12183612476277,35.91037205255101],[127.12179161424281,35.91036621205777],[127.1217094709016,35.91036055343505],[127.12161554891,35.91034598425936],[127.1214718601709,35.91034415422281],[127.12141314946345,35.91034710586308],[127.12136486214976,35.91033450066682],[127.12136252676153,35.91040935103329],[127.12137863574597,35.91047614391589]]]]}</t>
  </si>
  <si>
    <t>127.121670199893</t>
  </si>
  <si>
    <t>35.910417857104</t>
  </si>
  <si>
    <t>전라북도 완주군 삼례읍 신탁리 266</t>
  </si>
  <si>
    <t>{"type":"MultiPolygon","coordinates":[[[[127.12272656722907,35.91095952258846],[127.12282581277661,35.910977357015966],[127.12290673128328,35.91099298383277],[127.1230131917486,35.911027123262016],[127.12308130825254,35.91103850005066],[127.12310950075431,35.91104436560828],[127.12311266803691,35.91102914044748],[127.12312932895094,35.91094885908756],[127.12311614637674,35.91089144539596],[127.12310107155808,35.91082819358028],[127.12308571520157,35.91078365180111],[127.12302201370917,35.91071798882622],[127.1229706657386,35.91066024423477],[127.12294363157635,35.910629341008985],[127.12284737709963,35.910538647364916],[127.12274682410059,35.91046950664643],[127.12273026862411,35.91045934835923],[127.12269857835548,35.910418977740036],[127.12264803195617,35.91041438736983],[127.1225923715446,35.91044887992985],[127.12254016292127,35.91051670587367],[127.12252553051071,35.91055444655722],[127.12247967309253,35.91061724616062],[127.12248903306326,35.91066007269276],[127.1225456947905,35.91073005097971],[127.12259556619664,35.91080771465822],[127.12260261679236,35.91086896486633],[127.12256521154103,35.91091686747893],[127.12254250295209,35.91094009732125],[127.12258808590417,35.910951533157274],[127.12272656722907,35.91095952258846]]]]}</t>
  </si>
  <si>
    <t>127.122796394134</t>
  </si>
  <si>
    <t>35.9107520645773</t>
  </si>
  <si>
    <t>전라북도 완주군 삼례읍 하리 10-1</t>
  </si>
  <si>
    <t>{"type":"MultiPolygon","coordinates":[[[[127.11898649884552,35.90577886144754],[127.11923336060977,35.90559624441278],[127.11941021957831,35.90546452565267],[127.11942003299892,35.9054412008993],[127.11940727338643,35.90542004327065],[127.119502455672,35.905355024323605],[127.11925233991394,35.905232133283725],[127.1191316867527,35.90535475730737],[127.11900332561221,35.90550150597175],[127.11871655913255,35.90547955267262],[127.11862822701903,35.9054577567417],[127.11858608337899,35.905447352462225],[127.11853186830695,35.90540903046458],[127.11846923565481,35.90568019392672],[127.11869098488552,35.905722669477456],[127.11891016386457,35.90576483169736],[127.11898649884552,35.90577886144754]]]]}</t>
  </si>
  <si>
    <t>127.11897195109</t>
  </si>
  <si>
    <t>35.9055403081422</t>
  </si>
  <si>
    <t>{"type":"MultiPolygon","coordinates":[[[[127.1205197867424,35.91081642370015],[127.12049618282134,35.91078220896967],[127.12047372879422,35.91076126836859],[127.12042729415877,35.91068385274921],[127.12042111001021,35.91057122182446],[127.12036999877715,35.91047045966821],[127.12029604895821,35.91039514408906],[127.12020034914394,35.910347229661774],[127.12014618123928,35.91033583745211],[127.12007982304608,35.91037362894951],[127.12005536526141,35.91037576200835],[127.11999592904782,35.910337995619706],[127.11994191195187,35.91029397825714],[127.11986981446107,35.91030158373905],[127.11975978255259,35.91031514770347],[127.11968646324613,35.91034296910683],[127.11964633205811,35.91039144128102],[127.11964022848284,35.91039928808133],[127.11961886949976,35.910436584411705],[127.1196162907679,35.910438281281344],[127.1196524952028,35.910453449584224],[127.11971191612751,35.91050332883131],[127.11978816186635,35.91058076042243],[127.1198353598892,35.91063563551075],[127.11987994348308,35.91069051315806],[127.1199620471891,35.91071402664713],[127.12008957659698,35.910740397210006],[127.1201895337277,35.910782773895875],[127.12027080718514,35.91083622720615],[127.12036170429307,35.910894681830335],[127.12042493355176,35.91093487762596],[127.1204415017516,35.9109166651649],[127.1204475915801,35.91087746417898],[127.1204685307166,35.91084110541045],[127.1205197867424,35.91081642370015]]]]}</t>
  </si>
  <si>
    <t>127.120097176669</t>
  </si>
  <si>
    <t>35.9105651722254</t>
  </si>
  <si>
    <t>{"type":"MultiPolygon","coordinates":[[[[127.11672363316592,35.91236963007045],[127.11684527657164,35.912323991600644],[127.11687147764773,35.91231647711518],[127.11692597777804,35.91228904504215],[127.11696014467755,35.91227413270662],[127.11703057669371,35.912247334154806],[127.11712780429194,35.912195302061356],[127.1171873343833,35.912160573989496],[127.11726651393353,35.912100366899075],[127.11738265928106,35.91196196850826],[127.11746300667257,35.91187478603276],[127.11748005082191,35.911855681294604],[127.11758940171498,35.91176099942542],[127.11759173654231,35.9117591225874],[127.11748681173167,35.91171355815446],[127.11735472452415,35.91165417679245],[127.11733583498619,35.91164611990607],[127.11731670870327,35.91167324767348],[127.11725641045483,35.91177355080912],[127.11721526491502,35.91184209376418],[127.11719370415615,35.91186360011736],[127.11719278597694,35.91186452026751],[127.11709567862486,35.91206741093619],[127.11705869986876,35.912144619754905],[127.11703037520151,35.91220781495727],[127.11698256038169,35.912238566224104],[127.11693324880264,35.91226092836296],[127.11688819965096,35.91228135773012],[127.11683327615476,35.912299525441604],[127.1167511903514,35.91232702902151],[127.11672363316592,35.91236963007045]]]]}</t>
  </si>
  <si>
    <t>127.117229889044</t>
  </si>
  <si>
    <t>35.9120146866222</t>
  </si>
  <si>
    <t>전라북도 완주군 삼례읍 신탁리 557-1</t>
  </si>
  <si>
    <t>{"type":"MultiPolygon","coordinates":[[[[127.12021882410487,35.91118993442823],[127.12022663798528,35.911177498593865],[127.12028527464061,35.91110234922792],[127.1203795596795,35.911011131467475],[127.12043020696633,35.910971940425895],[127.12042493355176,35.91093487762596],[127.12036170429307,35.910894681830335],[127.12027080718514,35.91083622720615],[127.1201895337277,35.910782773895875],[127.12008957659698,35.910740397210006],[127.1199620471891,35.91071402664713],[127.11987994348308,35.91069051315806],[127.1198353598892,35.91063563551075],[127.11978816186635,35.91058076042243],[127.11971191612751,35.91050332883131],[127.1196524952028,35.910453449584224],[127.1196162907679,35.910438281281344],[127.11958941889235,35.91045600808359],[127.11956145519541,35.91053670563653],[127.11952705799858,35.91063439789279],[127.11951048588575,35.91065007774642],[127.11951399040181,35.91066006004735],[127.11955850435281,35.91066075529722],[127.11959429639221,35.91064437158881],[127.11961959237387,35.91061729145896],[127.11968068464817,35.91059162708741],[127.11972960105214,35.91061015349174],[127.11976543888592,35.9106543420687],[127.11979605802705,35.91072774498504],[127.11982686265739,35.91082151574692],[127.11987066271976,35.91094528499722],[127.11987149711783,35.91094764542477],[127.11990733565031,35.91098471415561],[127.11997150923422,35.911034228085384],[127.12003529403586,35.91107556811257],[127.12013228074333,35.911139000755135],[127.12019445654217,35.91118588491613],[127.12021882410487,35.91118993442823]]]]}</t>
  </si>
  <si>
    <t>127.120023393495</t>
  </si>
  <si>
    <t>35.9108580610158</t>
  </si>
  <si>
    <t>전라북도 완주군 삼례읍 구와리 48</t>
  </si>
  <si>
    <t>{"type":"MultiPolygon","coordinates":[[[[127.11696751652161,35.90688798616069],[127.11712014253098,35.90693048600178],[127.11713615651759,35.906934940734466],[127.117241193685,35.90696324663875],[127.11731320689672,35.906990926406976],[127.11742400236379,35.9070252288622],[127.11752246740247,35.9070665367635],[127.11759974398275,35.90707986351308],[127.117612753363,35.90701433971043],[127.11765479116782,35.90690639343789],[127.11768824011027,35.90684156182832],[127.11770127427609,35.90677791257134],[127.11757800245701,35.90677193042074],[127.11752310926677,35.90676261958713],[127.11743293958128,35.90677287269635],[127.11732607422321,35.90679739948283],[127.11725336523473,35.90680148013264],[127.11719618474751,35.90681136779291],[127.1171200004429,35.90683283665408],[127.11700560209177,35.90686506700974],[127.11697391393132,35.906884140719946],[127.11696751652161,35.90688798616069]]]]}</t>
  </si>
  <si>
    <t>127.117408227527</t>
  </si>
  <si>
    <t>35.9068967823508</t>
  </si>
  <si>
    <t>{"type":"MultiPolygon","coordinates":[[[[127.1205554106915,35.90634069081076],[127.12035256041422,35.90630021878171],[127.12012231255179,35.906094828303836],[127.12006124696892,35.90603945327247],[127.11977481764339,35.905962697686995],[127.11973423458328,35.90616010950647],[127.11971613617861,35.906273575581245],[127.12009644069175,35.90632134480937],[127.12055559998639,35.90637830843279],[127.1205554106915,35.90634069081076]]]]}</t>
  </si>
  <si>
    <t>127.120018781546</t>
  </si>
  <si>
    <t>35.9061902374169</t>
  </si>
  <si>
    <t>전라북도 완주군 삼례읍 구와리 246</t>
  </si>
  <si>
    <t>{"type":"MultiPolygon","coordinates":[[[[127.11469644926207,35.911874353368376],[127.11475536113511,35.91188720356713],[127.1148629915453,35.911904351719635],[127.11494288339914,35.91191520829583],[127.11497057612993,35.911920409317915],[127.11510137453122,35.911947151591114],[127.11512068361746,35.91193107321212],[127.11511838434211,35.91188038962461],[127.11509910132578,35.9117287471256],[127.11509225928557,35.91155367861954],[127.1150961849948,35.91149443636532],[127.11508925780483,35.911407013575925],[127.11508854107814,35.91133963751098],[127.11507003612283,35.91116640954538],[127.11505325894838,35.91107806778937],[127.11504502922604,35.910924125654034],[127.11503555627196,35.91086147135327],[127.11501887362962,35.910815956453305],[127.11500310964058,35.91080084854112],[127.11493845883642,35.91077171846577],[127.11488728000111,35.91076629628531],[127.11484451495167,35.91079563600311],[127.11482673711589,35.91082103172322],[127.11480745467227,35.910894483010736],[127.11480525077114,35.91093381523142],[127.11480117108555,35.911001745586624],[127.11479925390904,35.911079001740156],[127.11479978774976,35.911173676559756],[127.11476250470167,35.911186365159196],[127.1147141548168,35.91119166499927],[127.11459563766346,35.91120731409956],[127.11453017420662,35.91123005997968],[127.11450787321087,35.911237804606756],[127.11453040952041,35.91132537496023],[127.11453244770173,35.91141084669503],[127.11454027514911,35.91149295135014],[127.11453691596799,35.9115924875168],[127.11455994469475,35.911667881636546],[127.11458871215649,35.911719937228405],[127.11463894823139,35.911770855043365],[127.11464922163336,35.91179671997503],[127.11468051726186,35.91185028724475],[127.11469644926207,35.911874353368376]]]]}</t>
  </si>
  <si>
    <t>127.114810495925</t>
  </si>
  <si>
    <t>35.9113736243664</t>
  </si>
  <si>
    <t>{"type":"MultiPolygon","coordinates":[[[[127.11863352822603,35.91123310196892],[127.11870298029139,35.91119638073068],[127.118755163765,35.91112400521933],[127.11879838842579,35.91104665457812],[127.11881058114923,35.91102101138259],[127.11886460191717,35.91096261226762],[127.11892388741308,35.91092843332508],[127.11889849075017,35.91083512568898],[127.11888097687506,35.91076836989921],[127.11877702682142,35.91064727265666],[127.11875425484833,35.91056820202334],[127.11874378923896,35.91052549343871],[127.11873201426873,35.91048885148104],[127.11872088558711,35.91046224871177],[127.11872796631181,35.91041832434076],[127.11867871978133,35.910386044917324],[127.11865603192929,35.91037892923442],[127.1186245990613,35.91036895613419],[127.1186010517725,35.910372520981234],[127.11857754064287,35.91040814291871],[127.1185461728579,35.91044234855141],[127.11845305550517,35.91063540393622],[127.11841621805009,35.91069436292965],[127.11837179118142,35.91073780993681],[127.118336924182,35.91075062346778],[127.11830638587698,35.91074636327981],[127.11825581511683,35.910747782359635],[127.11820882949168,35.91083679851949],[127.11817492586779,35.9109172491729],[127.11822326438214,35.91094218457212],[127.11830751619921,35.910950033541674],[127.11837031225602,35.91096000323228],[127.11836957219667,35.911074461504796],[127.1183878570303,35.911176031537636],[127.11845846598654,35.911157532397795],[127.11851273811067,35.91111159735409],[127.11858695154618,35.91117855025389],[127.11863352822603,35.91123310196892]]]]}</t>
  </si>
  <si>
    <t>127.118586035354</t>
  </si>
  <si>
    <t>35.9108336233146</t>
  </si>
  <si>
    <t>{"type":"MultiPolygon","coordinates":[[[[127.1196162907679,35.910438281281344],[127.11961886949976,35.910436584411705],[127.11964022848284,35.91039928808133],[127.11964633205811,35.91039144128102],[127.11968646324613,35.91034296910683],[127.11975978255259,35.91031514770347],[127.11986981446107,35.91030158373905],[127.11994191195187,35.91029397825714],[127.11989338584078,35.910217591902395],[127.119859731574,35.91018895662157],[127.11984398678976,35.91016496309189],[127.11975481652014,35.910045221999276],[127.11974467663617,35.91001326497934],[127.1196924447157,35.909955168363595],[127.11961786993172,35.90997288805418],[127.11954881967131,35.90989877484937],[127.11949990587577,35.909881681338945],[127.11946760166582,35.909881695062204],[127.11945604587194,35.909888375598314],[127.11938935653815,35.909926951121754],[127.11931094617728,35.91000278638968],[127.11927979467251,35.91000321350194],[127.11921633259087,35.90997695951811],[127.11912704791362,35.90994378223874],[127.11908103835401,35.90998769970894],[127.11899385954123,35.91008251447392],[127.11891891250511,35.910185860972945],[127.11903501523763,35.910217191646126],[127.11913684293225,35.910251780662186],[127.11927828090845,35.910282392315715],[127.119358618879,35.91031089181265],[127.1194756600892,35.91037714421287],[127.11958941889235,35.91045600808359],[127.1196162907679,35.910438281281344]]]]}</t>
  </si>
  <si>
    <t>127.119449463565</t>
  </si>
  <si>
    <t>35.9101516053177</t>
  </si>
  <si>
    <t>{"type":"MultiPolygon","coordinates":[[[[127.1162867015903,35.9106046536685],[127.116364707542,35.91059917161236],[127.11647750105911,35.91057941659028],[127.11659817997283,35.91055039816074],[127.11670076056335,35.91052400156421],[127.11678733427338,35.910490942059724],[127.1168669136153,35.910462855050596],[127.11691576197944,35.91043504988484],[127.11692642897475,35.9104111747761],[127.11691281531016,35.91036653138925],[127.11689241296249,35.910315856213494],[127.11685661889179,35.910315863576564],[127.11683012120342,35.91032464909504],[127.11678600621245,35.91033917440565],[127.11670943644856,35.91035698432968],[127.11666755708274,35.910354735362134],[127.11663160672875,35.91036922574584],[127.11658373089013,35.910380140613704],[127.11650895018731,35.910386466888546],[127.11643297509943,35.91039423624539],[127.11639414252004,35.910468769971004],[127.1163607682841,35.91051809075962],[127.1162867015903,35.9106046536685]]]]}</t>
  </si>
  <si>
    <t>127.116622266651</t>
  </si>
  <si>
    <t>35.9104572933745</t>
  </si>
  <si>
    <t>{"type":"MultiPolygon","coordinates":[[[[127.11653979871564,35.90961815663883],[127.11648870475037,35.90960204634207],[127.11646046298148,35.909553784907615],[127.11639694267656,35.909547663206226],[127.11636704602626,35.90954240153236],[127.11620104259289,35.909514279317435],[127.11616312055071,35.90950569968164],[127.11601599881081,35.90947285469762],[127.11591472421954,35.90945145666733],[127.11582319124126,35.90942501133878],[127.11581596393087,35.909468205681684],[127.11578934244555,35.90955254210737],[127.11577309509404,35.90961722160206],[127.11594744732146,35.909650076975694],[127.11605762603915,35.909669366589945],[127.1161535842324,35.90969902494183],[127.1162701528907,35.909732043167466],[127.11632009408933,35.90974002546755],[127.1163975802729,35.909751081655436],[127.11649419794026,35.909761668848596],[127.11653979871564,35.90961815663883]]]]}</t>
  </si>
  <si>
    <t>127.116128989399</t>
  </si>
  <si>
    <t>35.9095782447361</t>
  </si>
  <si>
    <t>{"type":"MultiPolygon","coordinates":[[[[127.11653979871564,35.90961815663883],[127.11649419794026,35.909761668848596],[127.1163975802729,35.909751081655436],[127.11632009408933,35.90974002546755],[127.1162701528907,35.909732043167466],[127.11624714897548,35.909789618393575],[127.1162143842267,35.9098542776822],[127.11612347504504,35.90983826835679],[127.11605195798188,35.90981813080209],[127.11603960874497,35.90982791203514],[127.11601702643304,35.909863000857094],[127.11600356389566,35.90989973925954],[127.11603005122045,35.909914539403346],[127.11611698724975,35.90993323829012],[127.11620902062204,35.9099528334841],[127.1163697293128,35.90998845006206],[127.11649574095735,35.909993457481036],[127.11660635465849,35.90999905632673],[127.11659297738139,35.909949176464956],[127.11661526322723,35.9098701973949],[127.11664624363904,35.9098128938335],[127.11673913627406,35.909821519697346],[127.11689222074752,35.909847896165225],[127.11705335956115,35.90984403707044],[127.11721266549867,35.9098748142083],[127.11729243178422,35.90983109922001],[127.11737614959887,35.9097775117781],[127.11742329422847,35.9097592972495],[127.11745027228619,35.90973065680133],[127.11755015719027,35.90974817053071],[127.11764543231202,35.90975723499848],[127.11779545534445,35.90978843491495],[127.11789718598769,35.909795329951244],[127.11796730116619,35.90976571026465],[127.1179493114624,35.90972885795647],[127.1179075507676,35.90970910721001],[127.1177858019309,35.909656854101435],[127.11773958008874,35.909639360719396],[127.11765547508237,35.90960970117932],[127.11751441364605,35.90957017397414],[127.11740421497379,35.909544946538716],[127.11736141141427,35.90954679033796],[127.11726599444604,35.9095314170955],[127.11706832520179,35.90948532883225],[127.11704746312037,35.909484087176494],[127.1169377649479,35.9094752884508],[127.11683652552988,35.909463029746185],[127.11681079729205,35.90945983703173],[127.11673207914676,35.9094470519099],[127.11665911099965,35.909434531593035],[127.1165861085443,35.909421254222416],[127.11649239177223,35.909401633890496],[127.11646156046234,35.90940116773642],[127.11647298080429,35.909438558293964],[127.1164644260268,35.90949814751724],[127.11646046298148,35.909553784907615],[127.11648870475037,35.90960204634207],[127.11653979871564,35.90961815663883]]]]}</t>
  </si>
  <si>
    <t>127.117183023458</t>
  </si>
  <si>
    <t>35.9096836580193</t>
  </si>
  <si>
    <t>{"type":"MultiPolygon","coordinates":[[[[127.11084405674877,35.91439744066199],[127.11089478460019,35.91438763401354],[127.11093741068454,35.91437559064206],[127.11093897951507,35.91431612538767],[127.11096186820073,35.91427571093527],[127.11099664708097,35.91424520828726],[127.11103268741964,35.91424575220129],[127.11103723661874,35.914194485510286],[127.11107655081051,35.91412681155589],[127.1111542445353,35.914068944078466],[127.11112134846344,35.91397848960896],[127.11104051946701,35.91402027278968],[127.11098845057572,35.91405364815399],[127.11093742145506,35.91410194708493],[127.11086194108921,35.91415819918561],[127.11082265911922,35.91418502883629],[127.11082145401141,35.91426734019711],[127.11082813856804,35.91433463872322],[127.11084405674877,35.91439744066199]]]]}</t>
  </si>
  <si>
    <t>127.110931284478</t>
  </si>
  <si>
    <t>35.9141897001464</t>
  </si>
  <si>
    <t>전라북도 완주군 삼례읍 신탁리 589</t>
  </si>
  <si>
    <t>{"type":"MultiPolygon","coordinates":[[[[127.11598920779515,35.91400525475619],[127.11599598716498,35.91398926930265],[127.11599608038024,35.913915583819275],[127.11599379145639,35.913834077842395],[127.11599628439477,35.91375735288893],[127.11601786926033,35.91363671031325],[127.116249292009,35.91358921026149],[127.11643067324843,35.91352750907594],[127.11648029368591,35.913511230223094],[127.11645723668572,35.91341792888064],[127.11642604593035,35.91340747732154],[127.11628520958878,35.9134283045452],[127.11615475888267,35.91346020693947],[127.11588765019033,35.91351433789771],[127.11573805223918,35.91354428436649],[127.11562846683606,35.913563801315256],[127.11554288707111,35.9135741838225],[127.11554029571994,35.91363667828003],[127.11555033806927,35.913717302699666],[127.11553423975657,35.91374760867569],[127.11555105443621,35.913822720082834],[127.11558987312195,35.91390653458082],[127.11558212608185,35.91402020635107],[127.11560069582384,35.9140367444835],[127.11571629797652,35.91404824252205],[127.11581991857119,35.914056020726],[127.11586395823788,35.91404918342765],[127.11592637744357,35.91401139803362],[127.11598554697673,35.914017298815835],[127.11598991325675,35.91401814181737],[127.1159879600959,35.91400817596425],[127.11598920779515,35.91400525475619]]]]}</t>
  </si>
  <si>
    <t>127.115771561891</t>
  </si>
  <si>
    <t>35.9137321646075</t>
  </si>
  <si>
    <t>{"type":"MultiPolygon","coordinates":[[[[127.11152513866067,35.91451419585689],[127.11156006955164,35.91447354494404],[127.11159188589006,35.91443192353786],[127.11163559046558,35.91437476284914],[127.11164207093134,35.9143662762337],[127.11166026729222,35.91432980437346],[127.11167879972258,35.91428003890973],[127.111685688334,35.914230347217895],[127.11163654656956,35.91421734235723],[127.11155021031988,35.91418637381484],[127.11147308232133,35.91414859241142],[127.11137103086652,35.914097612579205],[127.11127776385612,35.91406980452398],[127.1112001579614,35.91405482475794],[127.1111542445353,35.914068944078466],[127.11107655081051,35.91412681155589],[127.11103723661874,35.914194485510286],[127.11103268741964,35.91424575220129],[127.11110126228081,35.91429147260979],[127.11117406056688,35.91433082636481],[127.1113347382227,35.91442735548569],[127.11140685856691,35.914464997362565],[127.11144548481192,35.91449274722392],[127.11152513866067,35.91451419585689]]]]}</t>
  </si>
  <si>
    <t>127.111365135816</t>
  </si>
  <si>
    <t>35.9142686983376</t>
  </si>
  <si>
    <t>{"type":"MultiPolygon","coordinates":[[[[127.11228086784955,35.91638331236078],[127.11230984977752,35.91627127051313],[127.11234698509983,35.9161824911406],[127.11235054902,35.91617199741773],[127.11234157626686,35.91614121033763],[127.11232069391272,35.91612663854477],[127.112183106615,35.91608219016281],[127.11187832406746,35.91598172119588],[127.11180430736434,35.91595987107841],[127.11161626617697,35.91588331215704],[127.11146474629435,35.91578581072365],[127.11140929856668,35.91576405149865],[127.1114114845313,35.91577450388018],[127.11141836582946,35.91580738382373],[127.11135297546005,35.915886374273434],[127.11141850337529,35.91593079948981],[127.11152663462909,35.916010144723074],[127.11167139567522,35.91608291324343],[127.11176998057613,35.916124811487904],[127.111773638852,35.91612636727226],[127.1118180863427,35.91616480036215],[127.11191643618777,35.91621281812022],[127.11203531042072,35.91626490852856],[127.11214278512274,35.91629369425197],[127.11223125851457,35.916322037776055],[127.11225539012466,35.916338778574016],[127.11226524692496,35.91636793359976],[127.11226616274163,35.91638907584076],[127.11228086784955,35.91638331236078]]]]}</t>
  </si>
  <si>
    <t>127.111888838239</t>
  </si>
  <si>
    <t>35.916078454216</t>
  </si>
  <si>
    <t>전라북도 완주군 삼례읍 신탁리 616</t>
  </si>
  <si>
    <t>{"type":"MultiPolygon","coordinates":[[[[127.11272256338354,35.91642433391553],[127.11274039777484,35.91638257196189],[127.11276567052258,35.916335936415905],[127.1127732926167,35.916304034473484],[127.11278619457775,35.91627655272323],[127.11281149137425,35.916215497307185],[127.11284314822115,35.91610749040244],[127.11282130699924,35.916112368342006],[127.11276626014566,35.91618739352075],[127.11268973367962,35.916304120913296],[127.11266051579331,35.91637384986098],[127.1126549731621,35.91638750877666],[127.11265748692351,35.916418310825634],[127.11266992282212,35.916437757076665],[127.11269772105273,35.916422329141],[127.11272256338354,35.91642433391553]]]]}</t>
  </si>
  <si>
    <t>127.112742793928</t>
  </si>
  <si>
    <t>35.9162918815679</t>
  </si>
  <si>
    <t>전라북도 완주군 삼례읍 신탁리 615</t>
  </si>
  <si>
    <t>{"type":"MultiPolygon","coordinates":[[[[127.11265568325355,35.91645157725696],[127.11266992282212,35.916437757076665],[127.11265748692351,35.916418310825634],[127.1126549731621,35.91638750877666],[127.11266051579331,35.91637384986098],[127.11268973367962,35.916304120913296],[127.11276626014566,35.91618739352075],[127.11282130699924,35.916112368342006],[127.11284314822115,35.91610749040244],[127.11287332961611,35.91599816904611],[127.11292589792103,35.915925570452096],[127.11295964737072,35.91590364800324],[127.11284740166934,35.915901327837446],[127.11273809549103,35.91589363345311],[127.11271770283302,35.91599142786296],[127.11270782484485,35.91605009871742],[127.11268851040678,35.91611090523751],[127.11266867367667,35.916178525610825],[127.11264836803925,35.916235692032245],[127.11261221197853,35.91632731850833],[127.11257117274273,35.91637342786781],[127.11260796138734,35.91641716703977],[127.11265568325355,35.91645157725696]]]]}</t>
  </si>
  <si>
    <t>127.112737711267</t>
  </si>
  <si>
    <t>35.9161454338906</t>
  </si>
  <si>
    <t>{"type":"MultiPolygon","coordinates":[[[[127.11250952783837,35.91519194135245],[127.11249978587071,35.915149781341626],[127.11245790044892,35.91508147002291],[127.11240194488262,35.91501322576282],[127.1123430419828,35.91497643747439],[127.11221499710646,35.914917127871405],[127.11213008437028,35.914874838862474],[127.11202115381478,35.91480161431264],[127.11198632334099,35.914842706872484],[127.11197760687152,35.914868526409805],[127.11202346651947,35.91491904376155],[127.11204385159915,35.91494276365364],[127.11211606978692,35.91498644331876],[127.11219222104125,35.91502213432678],[127.11228654726497,35.91506166582114],[127.11233730632001,35.915105806762526],[127.11240427657965,35.915191461844984],[127.11250952783837,35.91519194135245]]]]}</t>
  </si>
  <si>
    <t>127.112250492492</t>
  </si>
  <si>
    <t>35.9150010376327</t>
  </si>
  <si>
    <t>{"type":"MultiPolygon","coordinates":[[[[127.11653458894037,35.914688170765885],[127.11652414940734,35.91463242104839],[127.116527978135,35.91453744470359],[127.11652561407023,35.914473296701445],[127.11648745868085,35.91445824649708],[127.1164518331204,35.91443818296325],[127.11623529532811,35.9143917329221],[127.11621044344069,35.914474796932765],[127.11615622031427,35.91464162320669],[127.11624077381263,35.914656331766984],[127.11638680149895,35.91468438288933],[127.11649846283956,35.914697425064695],[127.11653458894037,35.914688170765885]]]]}</t>
  </si>
  <si>
    <t>127.116357731045</t>
  </si>
  <si>
    <t>35.914554615978</t>
  </si>
  <si>
    <t>{"type":"MultiPolygon","coordinates":[[[[127.11533776846991,35.91622168993111],[127.11550391865397,35.916226714380926],[127.11560075244495,35.91622810041137],[127.11580867609925,35.91622892099805],[127.11594522932346,35.91623076460339],[127.11616221788168,35.916233071993325],[127.11644079503348,35.91623507670048],[127.11645139663122,35.916157722148924],[127.11644063449089,35.916047564898875],[127.11643015540523,35.915956901192565],[127.11635490791241,35.91592753871901],[127.11616660193364,35.91592379834748],[127.11597306593751,35.91591957599866],[127.11580042653425,35.91591630678154],[127.11554011525885,35.915903306135],[127.11533032795457,35.915900242762504],[127.11533715430376,35.915940026028835],[127.11535476648551,35.91606118102265],[127.11534699203403,35.91611745279882],[127.11533794139636,35.916218661601356],[127.11533776846991,35.91622168993111]]]]}</t>
  </si>
  <si>
    <t>127.115897753247</t>
  </si>
  <si>
    <t>35.9160888011866</t>
  </si>
  <si>
    <t>전라북도 완주군 삼례읍 신탁리 614</t>
  </si>
  <si>
    <t>{"type":"MultiPolygon","coordinates":[[[[127.11273809549103,35.91589363345311],[127.11269861701355,35.915883134535896],[127.11263080171354,35.91599393268087],[127.1125711945728,35.91614342243029],[127.11253401542048,35.91626406074114],[127.11252664665062,35.91633458957321],[127.11257117274273,35.91637342786781],[127.11261221197853,35.91632731850833],[127.11264836803925,35.916235692032245],[127.11266867367667,35.916178525610825],[127.11268851040678,35.91611090523751],[127.11270782484485,35.91605009871742],[127.11271770283302,35.91599142786296],[127.11273809549103,35.91589363345311]]]]}</t>
  </si>
  <si>
    <t>127.112630660125</t>
  </si>
  <si>
    <t>35.9161271489388</t>
  </si>
  <si>
    <t>{"type":"MultiPolygon","coordinates":[[[[127.11078378574469,35.9125680589152],[127.11082067061045,35.912595161679455],[127.1108842491586,35.912682352846105],[127.110973117431,35.91274323173584],[127.11105864134291,35.91279699381246],[127.11114878164545,35.91283214099761],[127.11124880633155,35.912868820199535],[127.11132992884565,35.91289602655233],[127.11139625574313,35.91291917278954],[127.11144600974697,35.912934889924784],[127.11150183550338,35.91295904609761],[127.11155477944907,35.91298220450965],[127.11158989380368,35.91299449226749],[127.11179242606144,35.913068099916345],[127.11193352032848,35.913120845969985],[127.11198411754904,35.91313728309805],[127.11208346598484,35.913173088021566],[127.1121192925748,35.91317164006577],[127.11218989157666,35.913135723649425],[127.11223327807689,35.91308963025601],[127.11227322438423,35.913015583546354],[127.11228042241146,35.912973615154364],[127.11225977233234,35.912926382178384],[127.11223286682657,35.91290586773257],[127.1121209756819,35.91286869559191],[127.11201845991891,35.912841437371874],[127.11193090135312,35.91280686525884],[127.11179924794563,35.912739077835404],[127.11168269614049,35.91264816860325],[127.11158934623089,35.91259936195695],[127.11147539373212,35.912545130621815],[127.11144946896262,35.912536583572994],[127.111346615031,35.91250464764939],[127.11128135465687,35.912483393012366],[127.11116267894649,35.912466323840974],[127.11106755985261,35.912443690425235],[127.1109836574827,35.91242475981515],[127.11094271001673,35.91240804309378],[127.11086110541287,35.91236818350016],[127.11085149825526,35.912366732242425],[127.11080629318194,35.91240385044377],[127.11080637204667,35.91240480568683],[127.11079334061527,35.91246706622807],[127.1107763517596,35.91251957894855],[127.11078378574469,35.9125680589152]]]]}</t>
  </si>
  <si>
    <t>127.111436930188</t>
  </si>
  <si>
    <t>35.9127696789472</t>
  </si>
  <si>
    <t>{"type":"MultiPolygon","coordinates":[[[[127.11209355245855,35.91455325599351],[127.11212776515706,35.91449032692237],[127.11207042178867,35.91443538608347],[127.11201712957131,35.914377710729454],[127.11197194753237,35.91434419013565],[127.11191979888766,35.91431209088004],[127.11177552947898,35.91422419937382],[127.11171402437301,35.91420370758361],[127.111685688334,35.914230347217895],[127.11167879972258,35.91428003890973],[127.11166026729222,35.91432980437346],[127.11164207093134,35.9143662762337],[127.11170433423396,35.914398159039195],[127.11194290217102,35.914498103611514],[127.11196956256356,35.91450932655653],[127.11209355245855,35.91455325599351]]]]}</t>
  </si>
  <si>
    <t>127.111855547371</t>
  </si>
  <si>
    <t>35.9143879279864</t>
  </si>
  <si>
    <t>{"type":"MultiPolygon","coordinates":[[[[127.11293029639221,35.913848478459826],[127.11293930793293,35.913835861744225],[127.11294559381874,35.91379146982895],[127.1129394817889,35.91373076796283],[127.11292680768884,35.91379399271586],[127.11292760974105,35.913852401348485],[127.11293029639221,35.913848478459826]]]]}</t>
  </si>
  <si>
    <t>127.112935905439</t>
  </si>
  <si>
    <t>35.9137978622339</t>
  </si>
  <si>
    <t>전라북도 완주군 삼례읍 구와리 629</t>
  </si>
  <si>
    <t>{"type":"MultiPolygon","coordinates":[[[[127.10980118253359,35.91821995846446],[127.10986287137031,35.91821078224635],[127.10990368824646,35.9182028505334],[127.10994196799001,35.918194966160655],[127.10998027117722,35.91818802805604],[127.10989243201455,35.91811389032804],[127.10984198445193,35.91801424074867],[127.1098112140864,35.91799589224198],[127.1097371142875,35.91798719903181],[127.10966416123074,35.91795817277723],[127.10957602460664,35.91795000582185],[127.10948108115983,35.917930678566385],[127.10937044804368,35.91790223577898],[127.10926722036743,35.917868820410874],[127.1091808467183,35.91784520433528],[127.10908002559907,35.91782975736509],[127.10902574669706,35.917820811627614],[127.1090182545868,35.91785992312592],[127.10909305211001,35.91789309382267],[127.10911812611943,35.917902273001765],[127.10920971063874,35.917944819490735],[127.10930051824279,35.91801894604272],[127.10938256125623,35.91808422121733],[127.10942505071304,35.91813307526972],[127.10944230631979,35.91815302221048],[127.10951904484405,35.91815481874495],[127.10960038821719,35.91816981424325],[127.10964719240161,35.91818139807436],[127.10980118253359,35.91821995846446]]]]}</t>
  </si>
  <si>
    <t>127.109601044598</t>
  </si>
  <si>
    <t>35.9180513183502</t>
  </si>
  <si>
    <t>{"type":"MultiPolygon","coordinates":[[[[127.11496104140174,35.914598742237274],[127.1150291400589,35.9145342752382],[127.1150112384215,35.914504587294346],[127.11493412671706,35.914510617382284],[127.11474681877824,35.914505134444106],[127.11463163714586,35.91450144882872],[127.11452696243404,35.914485072762545],[127.11437759617458,35.91446920728211],[127.11423100168255,35.91444693119583],[127.11413001827236,35.914439689891395],[127.11402327909015,35.91442832621772],[127.1139595104054,35.91442154556257],[127.11385967937166,35.914406552286316],[127.11381225364538,35.91439303300371],[127.11376223808233,35.91451463003923],[127.11375032489282,35.9145436160483],[127.11381795412498,35.914553935075745],[127.11401124515027,35.91456753402821],[127.11413158106099,35.914588618348375],[127.1142917967464,35.91460658284252],[127.11437808574654,35.914618821686354],[127.11458382788356,35.914638896936594],[127.11477606782717,35.91463771531069],[127.11482311445134,35.91461825819608],[127.11486320800267,35.914594202292655],[127.11493226305664,35.91457876190486],[127.11496104140174,35.914598742237274]]]]}</t>
  </si>
  <si>
    <t>127.114390390722</t>
  </si>
  <si>
    <t>35.9145244219342</t>
  </si>
  <si>
    <t>{"type":"MultiPolygon","coordinates":[[[[127.11319214886882,35.91694823919708],[127.11322244662163,35.91684299126395],[127.11323531655323,35.916792789243914],[127.11325845605543,35.91670260767827],[127.1132696340952,35.91663111093286],[127.11328182517268,35.916555188154895],[127.11330093865551,35.91639908463531],[127.11331658716857,35.91633947107137],[127.11332873657554,35.916241882518406],[127.11332950981515,35.916208770246776],[127.1133251535429,35.91606557630639],[127.11334062284533,35.91598103460834],[127.1132904879553,35.915963957750556],[127.113246677167,35.91592176644188],[127.11320305959565,35.91598542556037],[127.11314321081234,35.91607257705753],[127.1130987158761,35.91619793583209],[127.11307025607339,35.9163101666456],[127.1130673196578,35.91637295875271],[127.11300290254714,35.91650514036049],[127.11298294666682,35.916550896814684],[127.11293942016135,35.91671144803388],[127.11291551750213,35.91679492502283],[127.11288897326469,35.916882973742595],[127.11319214886882,35.91694823919708]]]]}</t>
  </si>
  <si>
    <t>127.113161595638</t>
  </si>
  <si>
    <t>35.9164520896065</t>
  </si>
  <si>
    <t>{"type":"MultiPolygon","coordinates":[[[[127.11133372953182,35.917663997196286],[127.11134179293161,35.91761421435306],[127.11134228773618,35.917595468115834],[127.11133709404493,35.917493137106206],[127.11133780648508,35.9174635217191],[127.11134408404408,35.91735617833031],[127.11130596862607,35.91733827853321],[127.11117217277179,35.91731267045673],[127.11111659107824,35.91728286315496],[127.1110957297734,35.917259513058085],[127.11098887073445,35.91733242172818],[127.11101771711476,35.917385667690816],[127.11108808722896,35.917485929467105],[127.11119992116498,35.917581602054355],[127.11121306541938,35.91759263022701],[127.11131752229231,35.91764931280633],[127.11133372953182,35.917663997196286]]]]}</t>
  </si>
  <si>
    <t>127.111192621318</t>
  </si>
  <si>
    <t>35.917424570782</t>
  </si>
  <si>
    <t>{"type":"MultiPolygon","coordinates":[[[[127.11615622031427,35.91464162320669],[127.11621044344069,35.914474796932765],[127.11623529532811,35.9143917329221],[127.11617377524719,35.91437710149262],[127.11603875092234,35.91434232537236],[127.11594297898085,35.914315082102185],[127.11585446638318,35.91428195575495],[127.11583696183541,35.91430510726191],[127.1158141864895,35.91431478123379],[127.11572564632392,35.914308673995926],[127.11570338296355,35.914312291126194],[127.1156572634984,35.91439073386847],[127.11563539526924,35.91447660679228],[127.11565317318026,35.914504843764156],[127.11570285404014,35.914530058269754],[127.11583142885065,35.9145636152228],[127.11584130066106,35.914579350484075],[127.11600702803752,35.91461622446807],[127.11615622031427,35.91464162320669]]]]}</t>
  </si>
  <si>
    <t>127.115939027878</t>
  </si>
  <si>
    <t>35.9144594889052</t>
  </si>
  <si>
    <t>{"type":"MultiPolygon","coordinates":[[[[127.1117147436581,35.91458638249102],[127.1117699831191,35.91460230173539],[127.11182995978209,35.91463086099885],[127.11189624516621,35.91466284815521],[127.11197171638695,35.91469580016089],[127.11201904419096,35.91471069915729],[127.11204592115297,35.914670497126984],[127.11207411506444,35.91461335957615],[127.11209355245855,35.91455325599351],[127.11196956256356,35.91450932655653],[127.11194290217102,35.914498103611514],[127.11170433423396,35.914398159039195],[127.11164207093134,35.9143662762337],[127.11163559046558,35.91437476284914],[127.11159188589006,35.91443192353786],[127.11156006955164,35.91447354494404],[127.11152513866067,35.91451419585689],[127.11157717448081,35.91453685039004],[127.1115920369494,35.91454091937803],[127.11167149186534,35.91456265649295],[127.1117147436581,35.91458638249102]]]]}</t>
  </si>
  <si>
    <t>127.111821638151</t>
  </si>
  <si>
    <t>35.9145399997893</t>
  </si>
  <si>
    <t>{"type":"MultiPolygon","coordinates":[[[[127.11265165561832,35.915639789180105],[127.11272467320286,35.91560487059942],[127.11287396130913,35.91562692070975],[127.11306465688243,35.9155183515046],[127.11308819801253,35.915477593578125],[127.11314280460081,35.915389428574414],[127.1131438046724,35.91538365069617],[127.11315789448545,35.915342306726565],[127.1130990126439,35.91532881584508],[127.11303199432186,35.91532790479217],[127.11294620627059,35.91535725674243],[127.11284905735747,35.91538319445818],[127.11278188089368,35.91539596423505],[127.11270319442535,35.9154016338542],[127.11265295062162,35.91540137396671],[127.11260449161114,35.915393956560976],[127.11259592995789,35.91537986007957],[127.11260773963683,35.91548241926872],[127.11265165561832,35.915639789180105]]]]}</t>
  </si>
  <si>
    <t>127.112863399182</t>
  </si>
  <si>
    <t>35.9154783938468</t>
  </si>
  <si>
    <t>{"type":"MultiPolygon","coordinates":[[[[127.11364306381563,35.91471981860794],[127.11376683579938,35.91471842315606],[127.1138831282523,35.91471615136393],[127.1139517978606,35.914717790399884],[127.11396893666019,35.91477233541609],[127.1142059354903,35.914794292653106],[127.11435641952397,35.91480110884489],[127.11449366178998,35.91479842021833],[127.11466196688605,35.914778389335524],[127.11477683484338,35.914771593795685],[127.11481710997872,35.914781568560585],[127.11483080810021,35.914769217653074],[127.11491177463517,35.91470047570771],[127.11493606883029,35.91466033855857],[127.1149509172115,35.914638893038045],[127.11496104140174,35.914598742237274],[127.11493226305664,35.91457876190486],[127.11486320800267,35.914594202292655],[127.11482311445134,35.91461825819608],[127.11477606782717,35.91463771531069],[127.11458382788356,35.914638896936594],[127.11437808574654,35.914618821686354],[127.1142917967464,35.91460658284252],[127.11413158106099,35.914588618348375],[127.11401124515027,35.91456753402821],[127.11381795412498,35.914553935075745],[127.11375032489282,35.9145436160483],[127.11364666414408,35.91455478917594],[127.11364306381563,35.91471981860794]]]]}</t>
  </si>
  <si>
    <t>127.11428392523</t>
  </si>
  <si>
    <t>35.91468097963</t>
  </si>
  <si>
    <t>{"type":"MultiPolygon","coordinates":[[[[127.11414314261604,35.914077361024184],[127.11421018459164,35.91408786964332],[127.11430372900486,35.914099642097206],[127.11437191453166,35.91412742632489],[127.11443707197556,35.914168263319546],[127.11450129205913,35.914188742146536],[127.11457423642693,35.91420507602944],[127.11465636530143,35.914221473309894],[127.1148058262486,35.91424964028285],[127.1148722094739,35.91426417769696],[127.11496522624667,35.914286395506146],[127.11503568734015,35.91430922939663],[127.11508080751264,35.914345083107186],[127.11508637024419,35.91437686458192],[127.11506349299613,35.91442383182269],[127.11503897963865,35.91447331506602],[127.11507852845985,35.914517789900806],[127.11513979349704,35.91452458134398],[127.1151768391889,35.91450755789338],[127.11523084250975,35.91444119349714],[127.11527326012198,35.914353651902516],[127.11534584305235,35.914264450443014],[127.11542463716779,35.9141648066834],[127.11547762198536,35.914099272280296],[127.11554035271017,35.91400822349902],[127.11555454402182,35.91395373004966],[127.11554822941957,35.91388451179258],[127.11550162312692,35.91381665662771],[127.1154681931382,35.91378986746269],[127.115415796893,35.913802156037015],[127.11535304352404,35.91386193174413],[127.11519522100912,35.91395155644669],[127.11516132181993,35.91408462060619],[127.11511824285806,35.91411254575673],[127.11504636900104,35.914132089561164],[127.11498487747679,35.9141293989263],[127.11490690214376,35.91409673957434],[127.11478972865001,35.91403213215797],[127.11468535332985,35.91397665113523],[127.11450528162156,35.91387804486179],[127.11445763749865,35.91386661691553],[127.1144013961464,35.91387072540455],[127.11434613883901,35.913881249772245],[127.11426037732218,35.913904438159065],[127.11415440809304,35.913927717549285],[127.11412823448023,35.91393953033034],[127.11413089555595,35.91396449218619],[127.11416724856339,35.91399809235529],[127.11414104335663,35.91403451803728],[127.11414314261604,35.914077361024184]]]]}</t>
  </si>
  <si>
    <t>127.114922303571</t>
  </si>
  <si>
    <t>35.9141487252725</t>
  </si>
  <si>
    <t>전라북도 완주군 삼례읍 구와리 171</t>
  </si>
  <si>
    <t>{"type":"MultiPolygon","coordinates":[[[[127.11408554176782,35.91400567634414],[127.11409250993277,35.91397410837831],[127.11407579303763,35.91395141280427],[127.1139174805796,35.91390734632114],[127.11381209559944,35.91390511976532],[127.11362095546889,35.913867942037385],[127.11351336894565,35.91384433084597],[127.11346410742834,35.91383286796488],[127.11337113806226,35.91380430421531],[127.11332621526752,35.91378984511667],[127.11331527464434,35.913809313083696],[127.1133907018607,35.913850510591196],[127.1135022460742,35.91389166534633],[127.11361554278983,35.913926338443865],[127.11369040614665,35.91394463577603],[127.11386806879179,35.913954193985774],[127.11395798284346,35.91396858370415],[127.11404509576349,35.91399205146972],[127.11408554176782,35.91400567634414]]]]}</t>
  </si>
  <si>
    <t>127.113650748306</t>
  </si>
  <si>
    <t>35.9138983977182</t>
  </si>
  <si>
    <t>{"type":"MultiPolygon","coordinates":[[[[127.11364306381563,35.91471981860794],[127.11364666414408,35.91455478917594],[127.11351589412189,35.91454301490409],[127.11338211472324,35.91452625042456],[127.11327225080655,35.91450667869855],[127.11316262936242,35.914470406667434],[127.11312195050984,35.91451189253159],[127.1130624324273,35.91451824752818],[127.11301178836347,35.914508687364574],[127.11297050255028,35.914583519624145],[127.11309424290525,35.914630728772345],[127.11321013468972,35.91466662552139],[127.11330487583477,35.91469390797962],[127.1134070793879,35.91470987284376],[127.11359225111505,35.91472436325407],[127.11364306381563,35.91471981860794]]]]}</t>
  </si>
  <si>
    <t>127.113342543281</t>
  </si>
  <si>
    <t>35.9146044548824</t>
  </si>
  <si>
    <t>{"type":"MultiPolygon","coordinates":[[[[127.11307637180842,35.91179054970537],[127.11285716125731,35.91177504462769],[127.11280335510233,35.9118162091191],[127.1127956826653,35.9118118632409],[127.11278451305047,35.91182593294767],[127.11271235113915,35.91191562818827],[127.11264952592819,35.911987794625134],[127.11257379299391,35.91207504171256],[127.11258798131321,35.912088502128704],[127.1126102562077,35.91210139628962],[127.11272456408683,35.9121719747243],[127.11276951332489,35.91220604502032],[127.11280161524526,35.912242839945264],[127.11284980421757,35.91223284556216],[127.11294812876017,35.91220267992618],[127.11309108501864,35.91216189216661],[127.11313174689757,35.91215647395611],[127.11313967576693,35.912138288562886],[127.1130797255541,35.912025013312615],[127.11307042643219,35.91194313524621],[127.11307637180842,35.91179054970537]]]]}</t>
  </si>
  <si>
    <t>127.112855365692</t>
  </si>
  <si>
    <t>35.9120063503565</t>
  </si>
  <si>
    <t>{"type":"MultiPolygon","coordinates":[[[[127.11171402437301,35.91420370758361],[127.11168865343477,35.91417951455178],[127.11162564615633,35.91415427455935],[127.11159147379725,35.91413457775673],[127.11159008782965,35.91413377692407],[127.11153046648195,35.914097457534524],[127.11147624667153,35.91406553121871],[127.11142719267599,35.914027787148626],[127.11134993383769,35.91398336364462],[127.1112127267247,35.91396243615246],[127.11113001701533,35.91397401154127],[127.11112134846344,35.91397848960896],[127.1111542445353,35.914068944078466],[127.1112001579614,35.91405482475794],[127.11127776385612,35.91406980452398],[127.11137103086652,35.914097612579205],[127.11147308232133,35.91414859241142],[127.11155021031988,35.91418637381484],[127.11163654656956,35.91421734235723],[127.111685688334,35.914230347217895],[127.11171402437301,35.91420370758361]]]]}</t>
  </si>
  <si>
    <t>127.111415617922</t>
  </si>
  <si>
    <t>35.9140836256696</t>
  </si>
  <si>
    <t>{"type":"MultiPolygon","coordinates":[[[[127.11318498885308,35.91181638640412],[127.11315719776123,35.911796269531216],[127.11307637180842,35.91179054970537],[127.11307042643219,35.91194313524621],[127.1130797255541,35.912025013312615],[127.11313967576693,35.912138288562886],[127.11313174689757,35.91215647395611],[127.11314909127094,35.91218466665203],[127.11320383382444,35.91227364025607],[127.1132684279917,35.91237233805822],[127.11331325530145,35.912453344863046],[127.1133283384978,35.912480638397255],[127.11339737912449,35.912581891506875],[127.1134154732034,35.91261522954587],[127.11348088187296,35.91273334819796],[127.11353827319876,35.912830331196524],[127.11361112173539,35.91294463959508],[127.11366717717094,35.91301329779297],[127.11370647714537,35.913039523208106],[127.11376794016748,35.9130540297859],[127.11380515420866,35.91307016322792],[127.1138629356879,35.913090062618025],[127.11395891177122,35.91310653754179],[127.11405703495917,35.913129273995665],[127.11410222167372,35.91311906562844],[127.11408502460276,35.91310920416449],[127.11404706722185,35.91310019130461],[127.11398696680823,35.91307786983969],[127.11392086966049,35.91304546908163],[127.11391233087777,35.91303969111509],[127.11384389882033,35.91299348549924],[127.1138137918564,35.91294213396059],[127.1138042883782,35.91289655811602],[127.11380630721007,35.912851313962726],[127.11379620828012,35.912854730098644],[127.11376993177694,35.91266809878754],[127.11374912609698,35.912574037761594],[127.11371967896731,35.91240927348738],[127.1136067462756,35.91222282223834],[127.11357838607029,35.912184266616634],[127.11352579081998,35.91214130851577],[127.11346406831568,35.912091509477214],[127.113386239746,35.91202746779472],[127.11336276487495,35.91200430075453],[127.11329458222939,35.91193765445022],[127.11318498885308,35.91181638640412]]]]}</t>
  </si>
  <si>
    <t>127.113525284035</t>
  </si>
  <si>
    <t>35.9124667965438</t>
  </si>
  <si>
    <t>전라북도 완주군 삼례읍 구와리 170-1</t>
  </si>
  <si>
    <t>{"type":"MultiPolygon","coordinates":[[[[127.11414314261604,35.914077361024184],[127.11414104335663,35.91403451803728],[127.11410142162006,35.91402403773662],[127.11408554176782,35.91400567634414],[127.11404509576349,35.91399205146972],[127.11395798284346,35.91396858370415],[127.11386806879179,35.913954193985774],[127.11369040614665,35.91394463577603],[127.11361554278983,35.913926338443865],[127.1135022460742,35.91389166534633],[127.1133907018607,35.913850510591196],[127.11331527464434,35.913809313083696],[127.11332621526752,35.91378984511667],[127.11324731699824,35.913769802906955],[127.11316755850567,35.91372887970989],[127.1131228975423,35.913719359087764],[127.11306820660636,35.91369933931031],[127.11301810815972,35.91368347897143],[127.11297570318847,35.91374207193394],[127.1129502345816,35.91383795148986],[127.11305056920028,35.91385716286053],[127.11315686910692,35.913879811336336],[127.1132907078104,35.9139316522821],[127.11341622343673,35.91397347003494],[127.11347060480996,35.91399375130114],[127.11348099114704,35.913997625957904],[127.11356615823436,35.91401618412717],[127.1137244875445,35.9140329524926],[127.11383942252823,35.91404292085372],[127.11391959578074,35.914063312962774],[127.11397360565785,35.9140714726686],[127.11414314261604,35.914077361024184]]]]}</t>
  </si>
  <si>
    <t>127.113329109702</t>
  </si>
  <si>
    <t>35.91388572377</t>
  </si>
  <si>
    <t>{"type":"MultiPolygon","coordinates":[[[[127.11250952783837,35.91519194135245],[127.11256046512317,35.91519700426765],[127.1126078437228,35.915192481261585],[127.11260508085968,35.91514196030463],[127.11259628115351,35.91510022301196],[127.11259356053807,35.91507990256763],[127.11257591178678,35.915016579751374],[127.1125730039157,35.91496533793431],[127.1125866539728,35.914886656060865],[127.11253317396438,35.914837786229796],[127.11246440735222,35.91479055273819],[127.11242097260913,35.914770927822566],[127.11235222567299,35.91478533906805],[127.11229697258942,35.91476777083546],[127.11228009045155,35.9147375588246],[127.11227118113534,35.9146726777612],[127.11227579295337,35.91461920293165],[127.11224541360684,35.91457086140673],[127.1121860713577,35.91452856686653],[127.11212776515706,35.91449032692237],[127.11209355245855,35.91455325599351],[127.11207411506444,35.91461335957615],[127.11204592115297,35.914670497126984],[127.11201904419096,35.91471069915729],[127.11206084085153,35.914731569438615],[127.1120846517188,35.91475703457503],[127.11203822023982,35.914781203536],[127.11202115381478,35.91480161431264],[127.11213008437028,35.914874838862474],[127.11221499710646,35.914917127871405],[127.1123430419828,35.91497643747439],[127.11240194488262,35.91501322576282],[127.11245790044892,35.91508147002291],[127.11249978587071,35.915149781341626],[127.11250952783837,35.91519194135245]]]]}</t>
  </si>
  <si>
    <t>127.112327952082</t>
  </si>
  <si>
    <t>35.9148563152058</t>
  </si>
  <si>
    <t>{"type":"MultiPolygon","coordinates":[[[[127.11138155180788,35.91572860409724],[127.11136018563914,35.91567642383682],[127.1113360317143,35.915619226216464],[127.11132055968936,35.91554302251004],[127.11132865833073,35.91547881076617],[127.11134284485463,35.91546664907098],[127.11134735157792,35.915456866493436],[127.1113553930206,35.91543943816602],[127.11136213103592,35.91542483191206],[127.11133696385843,35.915428018294925],[127.11128279088386,35.915414549251324],[127.11119721909178,35.91538442692875],[127.11113999554472,35.91534405859484],[127.11107688283128,35.915315213456374],[127.1109987728287,35.915297061659636],[127.11096056347289,35.91528257753111],[127.11097626824915,35.915222477538805],[127.11105553650452,35.91504423908193],[127.11110115988023,35.914980074206696],[127.11099966429036,35.91493912436079],[127.11088504523967,35.91491790552027],[127.1108208322996,35.91491042063664],[127.11077139189382,35.914946298955925],[127.11074722600544,35.91500882194822],[127.11069695613101,35.91507806489711],[127.11063527987102,35.91514293816847],[127.11052851449496,35.915201606775526],[127.11044568868932,35.915258793553804],[127.11038814238319,35.91528974928719],[127.11032616051969,35.91530168383783],[127.11024181754986,35.915310979956985],[127.11026313906603,35.91533115742868],[127.11031559763559,35.91533069531647],[127.11039689376378,35.91534555514134],[127.11044287176829,35.91537788596304],[127.11049651516727,35.91537694503929],[127.11053364785204,35.91538999732165],[127.11059187956542,35.91542247917841],[127.11062002091862,35.91543903641596],[127.11071862650249,35.91547278830111],[127.11077338318141,35.91549181771836],[127.1108327878967,35.915515123767015],[127.11087036697742,35.91553043765059],[127.11095153030098,35.915553219119374],[127.11097044905136,35.915558149675284],[127.11097589168283,35.915560190526506],[127.11110550629353,35.91560885636726],[127.11121469753701,35.91564603190199],[127.11126822937835,35.91567648092223],[127.11130618181886,35.91568927085567],[127.11137435629277,35.91572485251314],[127.11138155180788,35.91572860409724]]]]}</t>
  </si>
  <si>
    <t>127.110673948081</t>
  </si>
  <si>
    <t>35.9153229841852</t>
  </si>
  <si>
    <t>전라북도 완주군 삼례읍 구와리 606</t>
  </si>
  <si>
    <t>{"type":"MultiPolygon","coordinates":[[[[127.11073553852837,35.91606482445467],[127.11073070850676,35.916097399658995],[127.11079151959433,35.91610378817321],[127.11089232679667,35.91612656981757],[127.11093087701013,35.91610671641578],[127.11099262869917,35.916056010424775],[127.1110995980916,35.915967969818674],[127.11116279823223,35.915907285691],[127.11120295064042,35.91583633043501],[127.11122344528745,35.91577896580792],[127.1112668709378,35.91567958242981],[127.11126822937835,35.91567648092223],[127.11121469753701,35.91564603190199],[127.11110550629353,35.91560885636726],[127.11097589168283,35.915560190526506],[127.11097044905136,35.915558149675284],[127.11095153030098,35.915553219119374],[127.11094654041884,35.915558135426764],[127.11091484192774,35.9155893652507],[127.11087566784711,35.915638725813004],[127.11084808900769,35.915708957529546],[127.11084326437695,35.915721254836974],[127.11083713540405,35.9157357253205],[127.11081838917268,35.91579177247981],[127.11076186017354,35.915942285949015],[127.1107444124659,35.91600811036576],[127.11073573616781,35.91606352648942],[127.11073553852837,35.91606482445467]]]]}</t>
  </si>
  <si>
    <t>127.110982444542</t>
  </si>
  <si>
    <t>35.9158377615074</t>
  </si>
  <si>
    <t>{"type":"MultiPolygon","coordinates":[[[[127.11306098376538,35.914946139629016],[127.11318604384553,35.914970212621434],[127.11335153520176,35.91497351929726],[127.11337871332448,35.9148486451894],[127.1135035327445,35.91485922651265],[127.11366524732689,35.91487135040768],[127.11388816137249,35.91488291210875],[127.11408492560167,35.914891992476846],[127.11432628400834,35.914901976919296],[127.11459102823706,35.91491059599966],[127.11472600096744,35.91483121371971],[127.11481710997872,35.914781568560585],[127.11477683484338,35.914771593795685],[127.11466196688605,35.914778389335524],[127.11449366178998,35.91479842021833],[127.11435641952397,35.91480110884489],[127.1142059354903,35.914794292653106],[127.11396893666019,35.91477233541609],[127.1139517978606,35.914717790399884],[127.1138831282523,35.91471615136393],[127.11376683579938,35.91471842315606],[127.11364306381563,35.91471981860794],[127.11359225111505,35.91472436325407],[127.1134070793879,35.91470987284376],[127.11330487583477,35.91469390797962],[127.11321013468972,35.91466662552139],[127.11309424290525,35.914630728772345],[127.11297050255028,35.914583519624145],[127.11294039058448,35.91459970681677],[127.11291675746104,35.914645836196335],[127.1128469398088,35.91474985901849],[127.1129601910638,35.914854108502226],[127.1130284502445,35.914926333566626],[127.11306098376538,35.914946139629016]]]]}</t>
  </si>
  <si>
    <t>127.113440505177</t>
  </si>
  <si>
    <t>35.9147761398734</t>
  </si>
  <si>
    <t>{"type":"MultiPolygon","coordinates":[[[[127.11544708604255,35.91572710294602],[127.11549449565321,35.91572864411628],[127.11569445231798,35.91572958962844],[127.11582017687512,35.91573667086892],[127.1158273389558,35.915701650878574],[127.11583090646909,35.915601618865225],[127.11582859180807,35.91544056949746],[127.11583475820272,35.915268012226065],[127.11582863049173,35.915121052861785],[127.11573711884387,35.91510626051061],[127.11565111000617,35.91509675313571],[127.11544653075963,35.915116026750525],[127.11542945495415,35.915198857898886],[127.11543298314496,35.91527190906139],[127.1154416416641,35.91532229818119],[127.11544874876073,35.91543421642288],[127.11543544821609,35.91553838534519],[127.11544663354292,35.91566653104261],[127.11544708604255,35.91572710294602]]]]}</t>
  </si>
  <si>
    <t>127.115636082425</t>
  </si>
  <si>
    <t>35.91541744504</t>
  </si>
  <si>
    <t>{"type":"MultiPolygon","coordinates":[[[[127.11119290338524,35.916808146530116],[127.11127222579846,35.91682062828795],[127.1113809371716,35.91683802188877],[127.11148957142433,35.91685569484606],[127.11159815072881,35.916873656152106],[127.11170664184836,35.91689190583756],[127.11182843171723,35.916912747785496],[127.11190130173802,35.91681041711408],[127.11200738099244,35.916831129130756],[127.11212742106895,35.91685250411797],[127.11213223580575,35.91681728824366],[127.11201751463386,35.91679650318245],[127.11183684410544,35.91676353981264],[127.11132535785731,35.91668154542929],[127.11111559248126,35.91664758017562],[127.1111342712856,35.91668717260574],[127.11119290338524,35.916808146530116]]]]}</t>
  </si>
  <si>
    <t>127.11155334814</t>
  </si>
  <si>
    <t>35.9167802961189</t>
  </si>
  <si>
    <t>{"type":"MultiPolygon","coordinates":[[[[127.11544708604255,35.91572710294602],[127.11544663354292,35.91566653104261],[127.11543544821609,35.91553838534519],[127.11544874876073,35.91543421642288],[127.1154416416641,35.91532229818119],[127.11543298314496,35.91527190906139],[127.11536862366904,35.9153095428217],[127.11529780127512,35.915313602473866],[127.11526956012924,35.91535952038062],[127.11526932980154,35.91546944483362],[127.1152793033871,35.9155949060018],[127.11528143763076,35.91562304068871],[127.1152840725898,35.91569135217524],[127.11531737343074,35.91572801008163],[127.11544708604255,35.91572710294602]]]]}</t>
  </si>
  <si>
    <t>127.115355906328</t>
  </si>
  <si>
    <t>35.9155038736451</t>
  </si>
  <si>
    <t>{"type":"MultiPolygon","coordinates":[[[[127.11133372953182,35.917663997196286],[127.11138165673938,35.91768652037392],[127.11142477151459,35.91772215196351],[127.11144205225642,35.91764790102935],[127.11145344454346,35.91752981017698],[127.11146055639347,35.91746500453128],[127.11150255745079,35.91729652435431],[127.11154977473038,35.91718261845257],[127.11144780530054,35.91713772200754],[127.11135045967833,35.917103464885265],[127.11123412559989,35.9170220541566],[127.11111015913184,35.91693332320434],[127.11107821799193,35.91689341843317],[127.11096779089307,35.916909317919504],[127.11090320501657,35.91690573579192],[127.11090434528312,35.91695334724844],[127.11091956073709,35.916988157283434],[127.11094685301656,35.917047388914746],[127.11099102904959,35.91713796828224],[127.1110957297734,35.917259513058085],[127.11111659107824,35.91728286315496],[127.11117217277179,35.91731267045673],[127.11130596862607,35.91733827853321],[127.11134408404408,35.91735617833031],[127.11133780648508,35.9174635217191],[127.11133709404493,35.917493137106206],[127.11134228773618,35.917595468115834],[127.11134179293161,35.91761421435306],[127.11133372953182,35.917663997196286]]]]}</t>
  </si>
  <si>
    <t>127.111328951315</t>
  </si>
  <si>
    <t>35.9173045787795</t>
  </si>
  <si>
    <t>전라북도 완주군 삼례읍 신탁리 609</t>
  </si>
  <si>
    <t>{"type":"MultiPolygon","coordinates":[[[[127.11413278300846,35.91569415028606],[127.11417485064379,35.91572565420382],[127.11421962814616,35.915699304973145],[127.11430388398668,35.91562869479183],[127.11442411882145,35.915561908017175],[127.11450264916972,35.915532138261945],[127.11452436235992,35.91552311443319],[127.11461421531388,35.915501048557445],[127.11473373906153,35.91548756147131],[127.11480169101324,35.91548269374515],[127.11486063741987,35.91552561822599],[127.11489134370912,35.91552221858749],[127.11488412861257,35.915497089821194],[127.11486867526912,35.915459630860276],[127.11481892287696,35.915384496401096],[127.11475401960551,35.91535181560469],[127.11471161047004,35.9153916633766],[127.11474325896422,35.91542749386189],[127.11475379185968,35.91544850985275],[127.11463224113494,35.915462296278356],[127.11450889848653,35.91548592580792],[127.1143853315313,35.915531077031105],[127.11413278300846,35.91569415028606]]]]}</t>
  </si>
  <si>
    <t>127.114513890552</t>
  </si>
  <si>
    <t>35.9155023363847</t>
  </si>
  <si>
    <t>{"type":"MultiPolygon","coordinates":[[[[127.1121667604439,35.91572115050936],[127.11222005317929,35.91573872961909],[127.11229482144046,35.91576728401248],[127.11253483132143,35.915817387484786],[127.11255837738899,35.915803675868844],[127.11245891737627,35.915777749049425],[127.11237125786482,35.91576062537524],[127.1122863906113,35.91573576642156],[127.11220261376019,35.915682409195924],[127.11213242956394,35.91564390083117],[127.1121107723703,35.915581969556],[127.1121140318804,35.91550403633459],[127.11211866764681,35.91543582622299],[127.11217502306478,35.915274154913675],[127.11219924561658,35.91520534093029],[127.11221871940096,35.91517131017298],[127.1122431433868,35.91515961658531],[127.11236342801045,35.915191274267364],[127.11240427657965,35.915191461844984],[127.11233730632001,35.915105806762526],[127.11228654726497,35.91506166582114],[127.11219222104125,35.91502213432678],[127.11211606978692,35.91498644331876],[127.11204385159915,35.91494276365364],[127.11202346651947,35.91491904376155],[127.11197760687152,35.914868526409805],[127.11198632334099,35.914842706872484],[127.11202115381478,35.91480161431264],[127.11203822023982,35.914781203536],[127.1120846517188,35.91475703457503],[127.11206084085153,35.914731569438615],[127.11201904419096,35.91471069915729],[127.11197171638695,35.91469580016089],[127.11189624516621,35.91466284815521],[127.11182995978209,35.91463086099885],[127.1117699831191,35.91460230173539],[127.1117147436581,35.91458638249102],[127.11171424660765,35.914587464435456],[127.11165103511861,35.91472679108518],[127.11165083653519,35.914727395098254],[127.11163296350138,35.914781386764936],[127.1116325111392,35.91478273904007],[127.11160919209684,35.91483224752361],[127.11159328451862,35.91485753288503],[127.11159247754155,35.91485882239837],[127.11156244215718,35.91490657060127],[127.11152937298624,35.91495568244955],[127.11151309276717,35.914983924208755],[127.11150096786183,35.915012675864766],[127.11149375374134,35.91504345080982],[127.11148716266452,35.91505211776566],[127.11147526330979,35.91506774715741],[127.1114647090235,35.915086637804606],[127.11144887540696,35.91511740261745],[127.1114847294524,35.91513514222546],[127.11159290681135,35.91516855116533],[127.11163785143076,35.91518243409504],[127.11166898584949,35.91519215694196],[127.11173984983864,35.91521801154723],[127.1118348362049,35.915246250251776],[127.11194370613764,35.915275557596274],[127.1120377580322,35.91530094006895],[127.11206360353987,35.91531552536687],[127.11205574339263,35.91536757020232],[127.11204587367102,35.915408594722685],[127.11203731838603,35.91543881216449],[127.11201623269133,35.91550088194996],[127.11201564153836,35.91556970117645],[127.11202989652568,35.91559884316375],[127.11205947707906,35.91563824517027],[127.1121040144703,35.915669729514946],[127.11215767198973,35.91570265643227],[127.1121667604439,35.91572115050936]]]]}</t>
  </si>
  <si>
    <t>127.111945432185</t>
  </si>
  <si>
    <t>35.915198695306</t>
  </si>
  <si>
    <t>전라북도 완주군 삼례읍 신탁리 644</t>
  </si>
  <si>
    <t>{"type":"MultiPolygon","coordinates":[[[[127.11327697072939,35.91590834581301],[127.11330267583278,35.915940946758184],[127.11334477166207,35.91595327255493],[127.11342287305933,35.91598806873103],[127.11347130924038,35.916026136994326],[127.11352527958684,35.916107477610815],[127.11352706378766,35.91611565920351],[127.11355200649378,35.91620457928282],[127.1136255798867,35.91629646408211],[127.11368538478835,35.916217720956695],[127.11372508958597,35.91616862935955],[127.11364408465099,35.91610209442665],[127.11356232450397,35.91598704640162],[127.11349632279807,35.915890350885896],[127.11346079475553,35.9158372108747],[127.11336826185557,35.915884224704214],[127.11327697072939,35.91590834581301]]]]}</t>
  </si>
  <si>
    <t>127.113556792202</t>
  </si>
  <si>
    <t>35.9160640906745</t>
  </si>
  <si>
    <t>{"type":"MultiPolygon","coordinates":[[[[127.1131798209208,35.91536668289523],[127.11328211411022,35.915398509603044],[127.11337040755147,35.91543323323897],[127.11342186262344,35.91545179588022],[127.11352472273168,35.91546910287674],[127.11360664344393,35.915478534480314],[127.11385431272613,35.91546867768412],[127.11406707264942,35.91542028004838],[127.11407018293104,35.91541821329221],[127.11419030243091,35.915348308567374],[127.11426948135383,35.91531504154377],[127.11435710814985,35.91525461216579],[127.11436654433454,35.91521341662743],[127.1142911270397,35.915242894973225],[127.11423663379063,35.915253824129024],[127.11415845306377,35.91529563394926],[127.1140940887544,35.91531466543868],[127.11397449011487,35.91533775016409],[127.11392313367988,35.91535760752637],[127.11383122677194,35.915368796841385],[127.1137543219629,35.915365092586484],[127.11365380475307,35.915351424606776],[127.1135449162788,35.915340909684225],[127.11344403637649,35.91532140183239],[127.11331361235118,35.91528870022803],[127.11322647577364,35.91527290151211],[127.11322050341363,35.91530386466366],[127.11318619545779,35.91535383429511],[127.1131798209208,35.91536668289523]]]]}</t>
  </si>
  <si>
    <t>127.11338902405</t>
  </si>
  <si>
    <t>35.9153450549813</t>
  </si>
  <si>
    <t>{"type":"MultiPolygon","coordinates":[[[[127.11322647577364,35.91527290151211],[127.11331361235118,35.91528870022803],[127.11344403637649,35.91532140183239],[127.1135449162788,35.915340909684225],[127.11365380475307,35.915351424606776],[127.1137543219629,35.915365092586484],[127.11383122677194,35.915368796841385],[127.11392313367988,35.91535760752637],[127.11397449011487,35.91533775016409],[127.11392203390771,35.91529289952722],[127.11382007538228,35.915215767717434],[127.11373075650701,35.915168806530545],[127.11370859593349,35.91518267930566],[127.11367612213128,35.91518180841602],[127.11364118060372,35.915151595449],[127.11361121925223,35.9151568055646],[127.11356001658596,35.9151599896888],[127.1134994431448,35.91514892491786],[127.11340373797103,35.91511410013562],[127.11332382731834,35.915076286472676],[127.11324349326836,35.9150367157323],[127.1132045730131,35.91503687812937],[127.11321143905184,35.91508205991391],[127.11318723062159,35.91512874864714],[127.11317990615473,35.91517514228407],[127.11319410757535,35.91522896914774],[127.11322647577364,35.91527290151211]]]]}</t>
  </si>
  <si>
    <t>127.113528128778</t>
  </si>
  <si>
    <t>35.9152333492888</t>
  </si>
  <si>
    <t>{"type":"MultiPolygon","coordinates":[[[[127.11073553852837,35.91606482445467],[127.11073573616781,35.91606352648942],[127.1107444124659,35.91600811036576],[127.11076186017354,35.915942285949015],[127.11081838917268,35.91579177247981],[127.11083713540405,35.9157357253205],[127.11084326437695,35.915721254836974],[127.11084808900769,35.915708957529546],[127.11087566784711,35.915638725813004],[127.11091484192774,35.9155893652507],[127.11094654041884,35.915558135426764],[127.11095153030098,35.915553219119374],[127.11087036697742,35.91553043765059],[127.1108327878967,35.915515123767015],[127.11077338318141,35.91549181771836],[127.11071862650249,35.91547278830111],[127.11062002091862,35.91543903641596],[127.11059187956542,35.91542247917841],[127.11053364785204,35.91538999732165],[127.11047403412033,35.91543224751033],[127.11042146597381,35.91547404065632],[127.11036488781514,35.915540567440466],[127.11031784380816,35.915587393461834],[127.11026836566059,35.915636636993106],[127.11019481547584,35.91569606828955],[127.11016364690046,35.91572617989744],[127.11013315343479,35.91575578619171],[127.11011517783861,35.91579241082372],[127.11010682530714,35.91580942477837],[127.11009730974544,35.915850953510315],[127.11009691326399,35.91585268424966],[127.11015789314015,35.91586924793114],[127.11024565816741,35.915890870312616],[127.11031030668677,35.91591654212845],[127.1103852797958,35.915941348366715],[127.11052276256656,35.91599126943171],[127.11060741293952,35.91602781890943],[127.11067231628348,35.91605332807483],[127.11073553852837,35.91606482445467]]]]}</t>
  </si>
  <si>
    <t>127.110541449091</t>
  </si>
  <si>
    <t>35.91572623356</t>
  </si>
  <si>
    <t>{"type":"MultiPolygon","coordinates":[[[[127.11140929856668,35.91576405149865],[127.11146474629435,35.91578581072365],[127.11161626617697,35.91588331215704],[127.11180430736434,35.91595987107841],[127.11187832406746,35.91598172119588],[127.11190507411382,35.91591361693502],[127.11195875376478,35.91581899143731],[127.1119909581801,35.91576142664342],[127.11203363185828,35.91569559684306],[127.11197699663445,35.91566447509059],[127.11195852938123,35.91565763364931],[127.11180787566737,35.91559347772594],[127.11167338021606,35.91555671349051],[127.1115490010649,35.915520669834635],[127.11134499879803,35.91546196966459],[127.11134284485463,35.91546664907098],[127.11132865833073,35.91547881076617],[127.11132055968936,35.91554302251004],[127.1113360317143,35.915619226216464],[127.11136018563914,35.91567642383682],[127.11138155180788,35.91572860409724],[127.11140929856668,35.91576405149865]]]]}</t>
  </si>
  <si>
    <t>127.111698979564</t>
  </si>
  <si>
    <t>35.9157120942754</t>
  </si>
  <si>
    <t>{"type":"MultiPolygon","coordinates":[[[[127.11643015540523,35.915956901192565],[127.11643869325947,35.91593872402277],[127.11644964934506,35.91588433271956],[127.11644331820891,35.91578902365457],[127.11645327948938,35.915736246521604],[127.11637659985445,35.91574301613844],[127.11628368964953,35.915742329948436],[127.1162022106088,35.9157476169972],[127.11603627744931,35.91574645061198],[127.11594774628327,35.91574001908576],[127.11589483714769,35.915743196819975],[127.11582017687512,35.91573667086892],[127.11569445231798,35.91572958962844],[127.11549449565321,35.91572864411628],[127.11544708604255,35.91572710294602],[127.11531737343074,35.91572801008163],[127.11530912294603,35.91577680201882],[127.11533032795457,35.915900242762504],[127.11554011525885,35.915903306135],[127.11580042653425,35.91591630678154],[127.11597306593751,35.91591957599866],[127.11616660193364,35.91592379834748],[127.11635490791241,35.91592753871901],[127.11643015540523,35.915956901192565]]]]}</t>
  </si>
  <si>
    <t>127.115882983302</t>
  </si>
  <si>
    <t>35.9158371876006</t>
  </si>
  <si>
    <t>전라북도 완주군 삼례읍 신탁리 587</t>
  </si>
  <si>
    <t>{"type":"MultiPolygon","coordinates":[[[[127.11707723134,35.913124385422904],[127.11703715194949,35.91310388473808],[127.11689493384985,35.91310347177405],[127.11681727370376,35.91310461887631],[127.1167217904457,35.91310752243029],[127.11664859657785,35.91310974662491],[127.11653283302923,35.91311600406895],[127.11644695280947,35.913140365745136],[127.11636604557715,35.913156160819064],[127.11625268715063,35.91317853888002],[127.11612936760788,35.913207712685185],[127.11597212439638,35.91324423678805],[127.11582719544208,35.91325408125877],[127.11561528058277,35.91323042706315],[127.1155242070627,35.91320287256453],[127.11548659684436,35.913219761475474],[127.11545042233202,35.91323350368322],[127.11540604173844,35.9132340775342],[127.11537856721394,35.913242322911735],[127.11535972097225,35.91328005769326],[127.1153644827781,35.913332730669374],[127.11540234648984,35.91336122801522],[127.11545987843283,35.91336893309178],[127.11561694885307,35.913358320481244],[127.11582860444291,35.913332451768945],[127.115892656426,35.913321044135316],[127.11601273285657,35.913301426813874],[127.11611449178682,35.91328652232426],[127.11619878576093,35.91323758558012],[127.11634832716236,35.91320735920611],[127.11648952724853,35.913208494784676],[127.11656768540853,35.913191611762066],[127.11666758896756,35.913150347304544],[127.11679534606098,35.91314844922753],[127.1169386111668,35.913160289029086],[127.11703849169784,35.9131414381304],[127.11707723134,35.913124385422904]]]]}</t>
  </si>
  <si>
    <t>127.115531869199</t>
  </si>
  <si>
    <t>35.913236079171</t>
  </si>
  <si>
    <t>{"type":"MultiPolygon","coordinates":[[[[127.11265568325355,35.91645157725696],[127.11260796138734,35.91641716703977],[127.11257117274273,35.91637342786781],[127.11252664665062,35.91633458957321],[127.11253401542048,35.91626406074114],[127.1125711945728,35.91614342243029],[127.11263080171354,35.91599393268087],[127.11269861701355,35.915883134535896],[127.11264098475526,35.91586819127753],[127.11260622285734,35.915863365774214],[127.11249267877193,35.91584361649898],[127.11239879671811,35.91582141560547],[127.11229773422825,35.91579832903874],[127.1122677321251,35.91579044384066],[127.11220903338345,35.915773320358134],[127.11209059047725,35.915728196304144],[127.1120365479475,35.91569724342691],[127.11203430819543,35.91569596572864],[127.11203363185828,35.91569559684306],[127.1119909581801,35.91576142664342],[127.11195875376478,35.91581899143731],[127.11190507411382,35.91591361693502],[127.11187832406746,35.91598172119588],[127.112183106615,35.91608219016281],[127.11232069391272,35.91612663854477],[127.11234157626686,35.91614121033763],[127.11235054902,35.91617199741773],[127.11234698509983,35.9161824911406],[127.11230984977752,35.91627127051313],[127.11228086784955,35.91638331236078],[127.11234792370136,35.91639460607999],[127.11239659980455,35.91640632230082],[127.11251662516874,35.91644926358304],[127.11262639300668,35.916461725298866],[127.11265568325355,35.91645157725696]]]]}</t>
  </si>
  <si>
    <t>127.112331727875</t>
  </si>
  <si>
    <t>35.9160381155051</t>
  </si>
  <si>
    <t>전라북도 완주군 삼례읍 구와리 164</t>
  </si>
  <si>
    <t>{"type":"MultiPolygon","coordinates":[[[[127.1125866539728,35.914886656060865],[127.11276259350029,35.91499343425941],[127.11287680418242,35.91504693410324],[127.11296375036471,35.91509307800155],[127.11298937011898,35.91510461711904],[127.11305813528098,35.91514251346202],[127.11315346995576,35.91517394118949],[127.1131725609472,35.91512010137858],[127.11319341786424,35.91507726406154],[127.1131793697175,35.91503787491874],[127.11312647738367,35.915005452437136],[127.11301306553155,35.91495284431602],[127.11296641015763,35.91488839491101],[127.11290557275585,35.9148311054832],[127.11283744340464,35.914772326728844],[127.11275305106248,35.914666653463044],[127.1127135318598,35.91459497840944],[127.11270353593731,35.91456137141464],[127.11267199646775,35.91461045512544],[127.1126188095775,35.91465223178598],[127.11255120403946,35.91468258502588],[127.1124899346523,35.91471225643932],[127.11241170796141,35.91475316392894],[127.11240818559024,35.9147536899026],[127.11242097260913,35.914770927822566],[127.11246440735222,35.91479055273819],[127.11253317396438,35.914837786229796],[127.1125866539728,35.914886656060865]]]]}</t>
  </si>
  <si>
    <t>127.112749074368</t>
  </si>
  <si>
    <t>35.9148620489874</t>
  </si>
  <si>
    <t>전라북도 완주군 삼례읍 구와리 155-1</t>
  </si>
  <si>
    <t>{"type":"MultiPolygon","coordinates":[[[[127.11319484815985,35.91583443947203],[127.11324920767824,35.91584619512211],[127.11335144259085,35.91582044160575],[127.11346901361583,35.91578089374039],[127.11356974060155,35.91575442045262],[127.11362697322754,35.91571380219893],[127.11368960409561,35.915659471013704],[127.11376941551316,35.91561869640153],[127.11392047930603,35.91551741787888],[127.11406707264942,35.91542028004838],[127.11385431272613,35.91546867768412],[127.11360664344393,35.915478534480314],[127.11352472273168,35.91546910287674],[127.11342186262344,35.91545179588022],[127.11337040755147,35.91543323323897],[127.11328211411022,35.915398509603044],[127.1131798209208,35.91536668289523],[127.11316130487027,35.91540396639235],[127.1131748796524,35.91548487609944],[127.1131810018757,35.91554472174804],[127.11317643186172,35.91568269681952],[127.11318133430943,35.91577328489391],[127.11319484815985,35.91583443947203]]]]}</t>
  </si>
  <si>
    <t>127.113502368835</t>
  </si>
  <si>
    <t>35.9155816150797</t>
  </si>
  <si>
    <t>{"type":"MultiPolygon","coordinates":[[[[127.11121589014859,35.9165896650003],[127.11121808187339,35.9165802270164],[127.11121368709556,35.91652673343876],[127.11121206581531,35.9164438298705],[127.11121263486153,35.91643871030826],[127.11122239550772,35.91641456618452],[127.11126318640655,35.916412654313696],[127.11131865068744,35.91643006059999],[127.1114307997335,35.916450091644826],[127.11144548640013,35.91637492380555],[127.11147956109328,35.91631541076267],[127.11152775829302,35.91627746044754],[127.11163040027132,35.916216875104254],[127.11168127044807,35.916181112287454],[127.11176998057613,35.916124811487904],[127.11167139567522,35.91608291324343],[127.11152663462909,35.916010144723074],[127.11141850337529,35.91593079948981],[127.11135297546005,35.915886374273434],[127.11133269025066,35.915910870511084],[127.11128272154718,35.915893450191234],[127.11124465287924,35.915908869165996],[127.11121635638423,35.91595666975901],[127.11118857941744,35.9160357248693],[127.11112476995974,35.916168743077236],[127.11110059388444,35.91624000816371],[127.11106291654689,35.9163063467739],[127.11101193928786,35.91637720370499],[127.11097943349716,35.91643384022899],[127.11094340461125,35.91647449196158],[127.11092756107728,35.91650644634452],[127.11092715209124,35.91653125784925],[127.11096931151046,35.91654956865186],[127.11097484327816,35.916551924855305],[127.11119705131796,35.91658663602705],[127.11121589014859,35.9165896650003]]]]}</t>
  </si>
  <si>
    <t>127.111311272773</t>
  </si>
  <si>
    <t>35.9162320225734</t>
  </si>
  <si>
    <t>전라북도 완주군 삼례읍 신탁리 645</t>
  </si>
  <si>
    <t>{"type":"MultiPolygon","coordinates":[[[[127.11364537324259,35.9163634707969],[127.113711852596,35.91624888812831],[127.11375036125483,35.91620792682438],[127.11381797534295,35.916136016739706],[127.11387120791504,35.916071456172],[127.11392167698864,35.91601139535514],[127.11398394290515,35.91594968320638],[127.1140185783643,35.9158886277948],[127.1140624372443,35.915839387991475],[127.11417485064379,35.91572565420382],[127.11413278300846,35.91569415028606],[127.1140881803663,35.915648472227296],[127.11405856704178,35.91561792994048],[127.11401068148838,35.91557753619644],[127.11396280707544,35.915537151434926],[127.11386772792889,35.91557724651403],[127.11383397666043,35.915605441850495],[127.11371008269047,35.91570184619803],[127.1136050758978,35.915780865886695],[127.11348952362104,35.91582203423367],[127.11346079475553,35.9158372108747],[127.11349632279807,35.915890350885896],[127.11356232450397,35.91598704640162],[127.11364408465099,35.91610209442665],[127.11372508958597,35.91616862935955],[127.11368538478835,35.916217720956695],[127.1136255798867,35.91629646408211],[127.11364537324259,35.9163634707969]]]]}</t>
  </si>
  <si>
    <t>127.113757521122</t>
  </si>
  <si>
    <t>35.9159683686097</t>
  </si>
  <si>
    <t>{"type":"MultiPolygon","coordinates":[[[[127.11136213103592,35.91542483191206],[127.1115345541344,35.91548079419778],[127.11159336955122,35.91550242410393],[127.11189163423457,35.91559407665912],[127.11193474666467,35.915612737733056],[127.11197043003057,35.91562700757759],[127.11205346399747,35.915672137329544],[127.11213968180056,35.915712217145675],[127.1121667604439,35.91572115050936],[127.11215767198973,35.91570265643227],[127.1121040144703,35.915669729514946],[127.11205947707906,35.91563824517027],[127.11202989652568,35.91559884316375],[127.11201564153836,35.91556970117645],[127.11201623269133,35.91550088194996],[127.11203731838603,35.91543881216449],[127.11204587367102,35.915408594722685],[127.11205574339263,35.91536757020232],[127.11206360353987,35.91531552536687],[127.1120377580322,35.91530094006895],[127.11194370613764,35.915275557596274],[127.1118348362049,35.915246250251776],[127.11173984983864,35.91521801154723],[127.11166898584949,35.91519215694196],[127.11163785143076,35.91518243409504],[127.11159290681135,35.91516855116533],[127.1114847294524,35.91513514222546],[127.11144887540696,35.91511740261745],[127.11130518428833,35.91505581722551],[127.11120593925814,35.91501611821962],[127.11110115988023,35.914980074206696],[127.11105553650452,35.91504423908193],[127.11097626824915,35.915222477538805],[127.11096056347289,35.91528257753111],[127.1109987728287,35.915297061659636],[127.11107688283128,35.915315213456374],[127.11113999554472,35.91534405859484],[127.11119721909178,35.91538442692875],[127.11128279088386,35.915414549251324],[127.11133696385843,35.915428018294925],[127.11136213103592,35.91542483191206]]]]}</t>
  </si>
  <si>
    <t>127.111607408348</t>
  </si>
  <si>
    <t>35.915355736649</t>
  </si>
  <si>
    <t>{"type":"MultiPolygon","coordinates":[[[[127.11182843171723,35.916912747785496],[127.11170664184836,35.91689190583756],[127.11159815072881,35.916873656152106],[127.11148957142433,35.91685569484606],[127.1113809371716,35.91683802188877],[127.11127222579846,35.91682062828795],[127.11119290338524,35.916808146530116],[127.11119856993145,35.916819830431535],[127.11126952774674,35.91685651812227],[127.11131175715974,35.91686917796623],[127.11135569895772,35.9168862973649],[127.11141806361601,35.916910014978974],[127.1114852830171,35.91694317310496],[127.11161022092426,35.91700506385934],[127.1117356124944,35.91705042532989],[127.11183221206302,35.917089891991424],[127.11178450343762,35.917057058607995],[127.11178444081764,35.91699599967433],[127.11182003893785,35.916924534702446],[127.11182843171723,35.916912747785496]]]]}</t>
  </si>
  <si>
    <t>127.111668174126</t>
  </si>
  <si>
    <t>35.9169695411177</t>
  </si>
  <si>
    <t>{"type":"MultiPolygon","coordinates":[[[[127.11657365268218,35.91442772902562],[127.11657738235789,35.91441737921427],[127.11661512826502,35.91426453776804],[127.11664666285292,35.91416800273407],[127.11667810050484,35.9141269210878],[127.11659753785989,35.91412887293715],[127.11649362643676,35.91411929320281],[127.11635553287056,35.91411468488394],[127.11618094550167,35.91408701249078],[127.11610127482525,35.91406982982716],[127.11600292848705,35.91404721242278],[127.11594268984054,35.91404516997621],[127.1159221503258,35.914053327753976],[127.11588523434402,35.91406784586434],[127.11581697308053,35.914087846320065],[127.11575796804344,35.91408080072336],[127.11571926742914,35.914063876213106],[127.11563289835196,35.9140727364392],[127.11561536177544,35.914089029507764],[127.11563674322986,35.91415020338494],[127.1156652184933,35.914205963070714],[127.11571476737696,35.91423968540493],[127.11578312485794,35.91425565340874],[127.11585446638318,35.91428195575495],[127.11594297898085,35.914315082102185],[127.11603875092234,35.91434232537236],[127.11617377524719,35.91437710149262],[127.11623529532811,35.9143917329221],[127.1164518331204,35.91443818296325],[127.11648745868085,35.91445824649708],[127.11652561407023,35.914473296701445],[127.1165748397317,35.91445178198513],[127.11657365268218,35.91442772902562]]]]}</t>
  </si>
  <si>
    <t>127.116206404368</t>
  </si>
  <si>
    <t>35.9142600550558</t>
  </si>
  <si>
    <t>{"type":"MultiPolygon","coordinates":[[[[127.11594774628327,35.91574001908576],[127.11603627744931,35.91574645061198],[127.1162022106088,35.9157476169972],[127.11628368964953,35.915742329948436],[127.11629633620113,35.91569234410395],[127.1162949645868,35.91552520146484],[127.11629718121408,35.91544143810759],[127.11629885184313,35.91540151158138],[127.11630430169177,35.91536246465577],[127.11630866994841,35.915310963628144],[127.1163088292312,35.91520653680315],[127.11630779309246,35.91515653700119],[127.11632354182353,35.91506834461968],[127.11632904497947,35.91498189241658],[127.1163389549102,35.91483230413388],[127.11634443766249,35.91477007727802],[127.11613498953072,35.91473128982913],[127.11608952245153,35.91472424048013],[127.11607788257139,35.91477316188687],[127.11606038675443,35.91487921848499],[127.11605796141261,35.9150104773927],[127.11605496123023,35.9150888430721],[127.1160303512456,35.915109441863095],[127.11596815529175,35.91512588572957],[127.11596532356015,35.91523664180868],[127.11595922315709,35.9153087107718],[127.11595391714069,35.91548614293579],[127.11594855105027,35.91564496454785],[127.11594774628327,35.91574001908576]]]]}</t>
  </si>
  <si>
    <t>127.116149721647</t>
  </si>
  <si>
    <t>35.9152737413061</t>
  </si>
  <si>
    <t>전라북도 완주군 삼례읍 신탁리 610</t>
  </si>
  <si>
    <t>{"type":"MultiPolygon","coordinates":[[[[127.11396280707544,35.915537151434926],[127.11401068148838,35.91557753619644],[127.11405856704178,35.91561792994048],[127.1140881803663,35.915648472227296],[127.11413278300846,35.91569415028606],[127.1143853315313,35.915531077031105],[127.11450889848653,35.91548592580792],[127.11463224113494,35.915462296278356],[127.11475379185968,35.91544850985275],[127.11474325896422,35.91542749386189],[127.11471161047004,35.9153916633766],[127.11475401960551,35.91535181560469],[127.11469713282345,35.915331330002736],[127.11452192792787,35.91530717062316],[127.11439994036131,35.9152863045487],[127.11432172921657,35.91533006118192],[127.11420555777002,35.915394816251535],[127.11418134840264,35.915409258818066],[127.11407348525486,35.91548129699116],[127.11396280707544,35.915537151434926]]]]}</t>
  </si>
  <si>
    <t>127.114232932992</t>
  </si>
  <si>
    <t>35.9155086423517</t>
  </si>
  <si>
    <t>{"type":"MultiPolygon","coordinates":[[[[127.11643869325947,35.91593872402277],[127.11646192911425,35.91594076561169],[127.11650103958702,35.915918638761354],[127.11654424032164,35.915890307448116],[127.11654975997068,35.915838318643424],[127.11656758042781,35.91582665754378],[127.11661839095584,35.915820246074624],[127.11678118094476,35.91580066813234],[127.11691302179304,35.91580041527445],[127.11698027619776,35.9158186187266],[127.11695829061551,35.9157315710915],[127.1169154432757,35.915713208976875],[127.11685262533125,35.9157058882026],[127.11674208724108,35.915696801724735],[127.116668900417,35.915674962821285],[127.11659413458636,35.91567969393874],[127.11653135560184,35.91569158739324],[127.11652027468094,35.915583196877414],[127.11651633727456,35.91547307814612],[127.11651512836924,35.915433929442514],[127.11652775214604,35.91534539756128],[127.11652806428894,35.91533907957026],[127.11652373318879,35.915316678895586],[127.11649227975438,35.91533193097237],[127.11645781129556,35.91533847995044],[127.11635008344244,35.91534934387162],[127.11630430169177,35.91536246465577],[127.11629885184313,35.91540151158138],[127.11629718121408,35.91544143810759],[127.1162949645868,35.91552520146484],[127.11629633620113,35.91569234410395],[127.11628368964953,35.915742329948436],[127.11637659985445,35.91574301613844],[127.11645327948938,35.915736246521604],[127.11644331820891,35.91578902365457],[127.11644964934506,35.91588433271956],[127.11643869325947,35.91593872402277]]]]}</t>
  </si>
  <si>
    <t>127.11641037956</t>
  </si>
  <si>
    <t>35.91562921065</t>
  </si>
  <si>
    <t>{"type":"MultiPolygon","coordinates":[[[[127.11652373318879,35.915316678895586],[127.11655469327005,35.915289729188984],[127.1166330830082,35.915285985984376],[127.11665965870812,35.91526107725792],[127.11664090254537,35.915169781617855],[127.11671869204608,35.915157125669936],[127.11687723566294,35.915151611015396],[127.11701837012315,35.91513571259668],[127.11705864361251,35.915129004658766],[127.11707706485606,35.91512685098554],[127.11719493108612,35.915101800136824],[127.11722366927478,35.91508609086081],[127.11722370233652,35.915070760737116],[127.11719410673304,35.915007423081754],[127.11716694301026,35.91497071471669],[127.11710339723854,35.9149653324395],[127.11699602359026,35.91494508579488],[127.11686219670122,35.91491947506361],[127.11682656259353,35.9149166253349],[127.1166878580424,35.91490421324865],[127.11666067251073,35.914890486409156],[127.11666567888497,35.914851367790206],[127.11666176034618,35.91483079624009],[127.11663212428861,35.91483854829421],[127.1165895714933,35.914831928934895],[127.11648673568381,35.91480068235537],[127.11634443766249,35.91477007727802],[127.1163389549102,35.91483230413388],[127.11632904497947,35.91498189241658],[127.11632354182353,35.91506834461968],[127.11630779309246,35.91515653700119],[127.1163088292312,35.91520653680315],[127.11630866994841,35.915310963628144],[127.11630430169177,35.91536246465577],[127.11635008344244,35.91534934387162],[127.11645781129556,35.91533847995044],[127.11649227975438,35.91533193097237],[127.11652373318879,35.915316678895586]]]]}</t>
  </si>
  <si>
    <t>127.116644859544</t>
  </si>
  <si>
    <t>35.9150563314269</t>
  </si>
  <si>
    <t>{"type":"MultiPolygon","coordinates":[[[[127.1132045730131,35.91503687812937],[127.11324349326836,35.9150367157323],[127.11332382731834,35.915076286472676],[127.11340373797103,35.91511410013562],[127.1134994431448,35.91514892491786],[127.11356001658596,35.9151599896888],[127.11361121925223,35.9151568055646],[127.11364118060372,35.915151595449],[127.11363542703461,35.915109828350126],[127.11365986773485,35.91505520839759],[127.11368755395053,35.9150237022127],[127.11373366212075,35.91501404288173],[127.11383469605462,35.91500951427642],[127.11389366800458,35.91500846771232],[127.11398581712382,35.91501214858232],[127.11408528423908,35.915012145459215],[127.11417424177975,35.9150074206087],[127.11425514423422,35.91501003935228],[127.11436925125082,35.91500545295502],[127.11451132583701,35.915011627965974],[127.11458962086739,35.91501930489529],[127.11465101693838,35.915032287982285],[127.11467537475014,35.91500553424196],[127.11472527863647,35.91493848900044],[127.11477528767878,35.91484424421444],[127.11481710997872,35.914781568560585],[127.11472600096744,35.91483121371971],[127.11459102823706,35.91491059599966],[127.11432628400834,35.914901976919296],[127.11408492560167,35.914891992476846],[127.11388816137249,35.91488291210875],[127.11366524732689,35.91487135040768],[127.1135035327445,35.91485922651265],[127.11337871332448,35.9148486451894],[127.11335153520176,35.91497351929726],[127.11318604384553,35.914970212621434],[127.11306098376538,35.914946139629016],[127.11313781575893,35.914992941694045],[127.1132045730131,35.91503687812937]]]]}</t>
  </si>
  <si>
    <t>127.114026643851</t>
  </si>
  <si>
    <t>35.9149711550785</t>
  </si>
  <si>
    <t>{"type":"MultiPolygon","coordinates":[[[[127.1152840725898,35.91569135217524],[127.11528143763076,35.91562304068871],[127.1152793033871,35.9155949060018],[127.11526932980154,35.91546944483362],[127.11526956012924,35.91535952038062],[127.11529780127512,35.915313602473866],[127.11536862366904,35.9153095428217],[127.11543298314496,35.91527190906139],[127.11542945495415,35.915198857898886],[127.11544653075963,35.915116026750525],[127.11565111000617,35.91509675313571],[127.11573711884387,35.91510626051061],[127.11582863049173,35.915121052861785],[127.11588863013293,35.91512581733701],[127.11596815529175,35.91512588572957],[127.1160303512456,35.915109441863095],[127.11605496123023,35.9150888430721],[127.11605796141261,35.9150104773927],[127.11606038675443,35.91487921848499],[127.11607788257139,35.91477316188687],[127.11608952245153,35.91472424048013],[127.11599586608696,35.91472772751991],[127.11585195628746,35.91474707011822],[127.11582951524413,35.91477356992524],[127.11579263761729,35.914776489010045],[127.11575432661394,35.9147687928403],[127.11564247773504,35.914748585293175],[127.11548276811195,35.914713102015185],[127.11537798637723,35.91467648494205],[127.11525259015224,35.914642176462955],[127.11514851105977,35.91464740309887],[127.1150979203761,35.91464441380501],[127.11509716398731,35.91467329025196],[127.1150746843659,35.91475045766997],[127.11507758363322,35.91478681094982],[127.11507886033375,35.91493586582859],[127.11508018622355,35.915080576680346],[127.11510726169894,35.915296370994824],[127.11513539477488,35.91533749498259],[127.1151373659974,35.91534464896176],[127.11515903351345,35.91542767770867],[127.11517381205398,35.9155122090325],[127.11520134539025,35.915652848481585],[127.11524056891987,35.91570179371161],[127.1152840725898,35.91569135217524]]]]}</t>
  </si>
  <si>
    <t>127.115263676312</t>
  </si>
  <si>
    <t>35.9151627504986</t>
  </si>
  <si>
    <t>{"type":"MultiPolygon","coordinates":[[[[127.11666176034618,35.91483079624009],[127.11671623376041,35.91479898427154],[127.11657497480965,35.914720928183],[127.11653458894037,35.914688170765885],[127.11649846283956,35.914697425064695],[127.11638680149895,35.91468438288933],[127.11624077381263,35.914656331766984],[127.11615622031427,35.91464162320669],[127.11600702803752,35.91461622446807],[127.11584130066106,35.914579350484075],[127.11577948257559,35.91457325388031],[127.11570152480198,35.9145533385651],[127.11560956829743,35.91451375342379],[127.11551303547336,35.91447359576457],[127.11547050473558,35.91446670561509],[127.11543952698649,35.914481371160534],[127.11539742941895,35.91452933004464],[127.11532621821556,35.91452444076856],[127.11526686402502,35.91454454962556],[127.11520178503034,35.91457451442963],[127.11517310514232,35.914576920864796],[127.11514195765078,35.914573678854026],[127.11512070432805,35.91456317248822],[127.11508807155289,35.914567177839345],[127.11506578567867,35.91458611595366],[127.11504747238253,35.91460948440733],[127.11508420153743,35.91462673544427],[127.1150979203761,35.91464441380501],[127.11514851105977,35.91464740309887],[127.11525259015224,35.914642176462955],[127.11537798637723,35.91467648494205],[127.11548276811195,35.914713102015185],[127.11564247773504,35.914748585293175],[127.11575432661394,35.9147687928403],[127.11579263761729,35.914776489010045],[127.11582951524413,35.91477356992524],[127.11585195628746,35.91474707011822],[127.11599586608696,35.91472772751991],[127.11608952245153,35.91472424048013],[127.11613498953072,35.91473128982913],[127.11634443766249,35.91477007727802],[127.11648673568381,35.91480068235537],[127.1165895714933,35.914831928934895],[127.11663212428861,35.91483854829421],[127.11666176034618,35.91483079624009]]]]}</t>
  </si>
  <si>
    <t>127.115750854599</t>
  </si>
  <si>
    <t>35.9146518161097</t>
  </si>
  <si>
    <t>{"type":"MultiPolygon","coordinates":[[[[127.11255837738899,35.915803675868844],[127.11260115906404,35.915815379436644],[127.11260837085409,35.91571191042051],[127.11265165561832,35.915639789180105],[127.11260773963683,35.91548241926872],[127.11259592995789,35.91537986007957],[127.11258351500265,35.9153594134215],[127.11259315196985,35.91530268045949],[127.11260722957384,35.91524449238973],[127.1126078437228,35.915192481261585],[127.11256046512317,35.91519700426765],[127.11250952783837,35.91519194135245],[127.11240427657965,35.915191461844984],[127.11236342801045,35.915191274267364],[127.1122431433868,35.91515961658531],[127.11221871940096,35.91517131017298],[127.11219924561658,35.91520534093029],[127.11217502306478,35.915274154913675],[127.11211866764681,35.91543582622299],[127.1121140318804,35.91550403633459],[127.1121107723703,35.915581969556],[127.11213242956394,35.91564390083117],[127.11220261376019,35.915682409195924],[127.1122863906113,35.91573576642156],[127.11237125786482,35.91576062537524],[127.11245891737627,35.915777749049425],[127.11255837738899,35.915803675868844]]]]}</t>
  </si>
  <si>
    <t>127.112362643772</t>
  </si>
  <si>
    <t>35.9154931932982</t>
  </si>
  <si>
    <t>{"type":"MultiPolygon","coordinates":[[[[127.11217015151348,35.91666804403825],[127.11213776878255,35.91663753087316],[127.11197695073098,35.91657939581132],[127.11180865850477,35.91654013035083],[127.111589717076,35.91648027272435],[127.1114307997335,35.916450091644826],[127.11131865068744,35.91643006059999],[127.11126318640655,35.916412654313696],[127.11122239550772,35.91641456618452],[127.11121263486153,35.91643871030826],[127.11121206581531,35.9164438298705],[127.11121368709556,35.91652673343876],[127.11121808187339,35.9165802270164],[127.11121589014859,35.9165896650003],[127.11190024393927,35.9167029993197],[127.1119762318167,35.916715699976976],[127.11214346894035,35.91674483623867],[127.11217015151348,35.91666804403825]]]]}</t>
  </si>
  <si>
    <t>127.111648795721</t>
  </si>
  <si>
    <t>35.9165827444538</t>
  </si>
  <si>
    <t>{"type":"MultiPolygon","coordinates":[[[[127.11281811670237,35.91454738611851],[127.11288361335414,35.914459102971264],[127.11279381711091,35.91441835106762],[127.11275902179479,35.91438921919205],[127.11270474004557,35.9144797359716],[127.11274737809399,35.91450804046603],[127.11281811670237,35.91454738611851]]]]}</t>
  </si>
  <si>
    <t>127.11279106348</t>
  </si>
  <si>
    <t>35.9144714996279</t>
  </si>
  <si>
    <t>전라북도 완주군 삼례읍 구와리 492</t>
  </si>
  <si>
    <t>{"type":"MultiPolygon","coordinates":[[[[127.1117147436581,35.91458638249102],[127.11167149186534,35.91456265649295],[127.1115920369494,35.91454091937803],[127.11157717448081,35.91453685039004],[127.11152513866067,35.91451419585689],[127.11144548481192,35.91449274722392],[127.11140685856691,35.914464997362565],[127.1113347382227,35.91442735548569],[127.11117406056688,35.91433082636481],[127.11110126228081,35.91429147260979],[127.11103268741964,35.91424575220129],[127.11099664708097,35.91424520828726],[127.11096186820073,35.91427571093527],[127.11093897951507,35.91431612538767],[127.11093741068454,35.91437559064206],[127.11099797854864,35.914423481384254],[127.1110512304671,35.914460482779184],[127.11120605445656,35.91453799223347],[127.11129079198908,35.914590402985425],[127.11140423733201,35.91464439160433],[127.1115514832315,35.91470533374323],[127.11159652350766,35.91472447984401],[127.11165083653519,35.914727395098254],[127.11165103511861,35.91472679108518],[127.11171424660765,35.914587464435456],[127.1117147436581,35.91458638249102]]]]}</t>
  </si>
  <si>
    <t>127.111312941697</t>
  </si>
  <si>
    <t>35.9144972126289</t>
  </si>
  <si>
    <t>{"type":"MultiPolygon","coordinates":[[[[127.11260115906404,35.915815379436644],[127.11266917950007,35.91584331798597],[127.11273576272733,35.91585759503165],[127.11282061960551,35.91586695235059],[127.1129061400545,35.915867557954364],[127.11300714242559,35.91585552274611],[127.11309805090835,35.91584292004373],[127.11316876784313,35.91583435558745],[127.11315691242721,35.91568404881231],[127.11315738314018,35.91554601446786],[127.11315055858442,35.915443648970665],[127.11314109015584,35.91539930775882],[127.11314280460081,35.915389428574414],[127.11308819801253,35.915477593578125],[127.11306465688243,35.9155183515046],[127.11287396130913,35.91562692070975],[127.11272467320286,35.91560487059942],[127.11265165561832,35.915639789180105],[127.11260837085409,35.91571191042051],[127.11260115906404,35.915815379436644]]]]}</t>
  </si>
  <si>
    <t>127.112910927</t>
  </si>
  <si>
    <t>35.9156331832164</t>
  </si>
  <si>
    <t>{"type":"MultiPolygon","coordinates":[[[[127.11294039058448,35.91459970681677],[127.11297050255028,35.914583519624145],[127.11301178836347,35.914508687364574],[127.11297665489587,35.91449920290081],[127.11288361335414,35.914459102971264],[127.11281811670237,35.91454738611851],[127.11285998334552,35.914570671380666],[127.11294039058448,35.91459970681677]]]]}</t>
  </si>
  <si>
    <t>127.11291578908</t>
  </si>
  <si>
    <t>35.9145327572633</t>
  </si>
  <si>
    <t>{"type":"MultiPolygon","coordinates":[[[[127.11390319968116,35.91162915921545],[127.11395568346481,35.91164825241033],[127.11403958606168,35.911667424281],[127.11409329420617,35.91167488125274],[127.11427414932957,35.911704903046655],[127.1145093181851,35.911747391680834],[127.11460188380481,35.911781686830416],[127.11464922163336,35.91179671997503],[127.11463894823139,35.911770855043365],[127.11458871215649,35.911719937228405],[127.11455994469475,35.911667881636546],[127.11453691596799,35.9115924875168],[127.11454027514911,35.91149295135014],[127.11453244770173,35.91141084669503],[127.11453040952041,35.91132537496023],[127.11450787321087,35.911237804606756],[127.11450695968918,35.911234227541634],[127.1144867349607,35.91119846732778],[127.11442791381857,35.91114773776828],[127.11431009759568,35.91108746542017],[127.11420958346467,35.91104098371849],[127.11408415813821,35.911169356961075],[127.11404902937232,35.91120133887956],[127.11388385006936,35.9113504416577],[127.11389794153911,35.91141283937334],[127.11390623015635,35.911484660483964],[127.11391379239414,35.91156769370546],[127.11390319968116,35.91162915921545]]]]}</t>
  </si>
  <si>
    <t>127.114247564342</t>
  </si>
  <si>
    <t>35.9114294978158</t>
  </si>
  <si>
    <t>{"type":"MultiPolygon","coordinates":[[[[127.11259592995789,35.91537986007957],[127.11260449161114,35.915393956560976],[127.11265295062162,35.91540137396671],[127.11270319442535,35.9154016338542],[127.11278188089368,35.91539596423505],[127.11284905735747,35.91538319445818],[127.11294620627059,35.91535725674243],[127.11303199432186,35.91532790479217],[127.1130990126439,35.91532881584508],[127.11315789448545,35.915342306726565],[127.11319289815069,35.91529071422386],[127.11318271378865,35.915249365797045],[127.11316110102435,35.9152037831598],[127.11315346995576,35.91517394118949],[127.11305813528098,35.91514251346202],[127.11298937011898,35.91510461711904],[127.11296375036471,35.91509307800155],[127.11287680418242,35.91504693410324],[127.11276259350029,35.91499343425941],[127.1125866539728,35.914886656060865],[127.1125730039157,35.91496533793431],[127.11257591178678,35.915016579751374],[127.11259356053807,35.91507990256763],[127.11259628115351,35.91510022301196],[127.11260508085968,35.91514196030463],[127.1126078437228,35.915192481261585],[127.11260722957384,35.91524449238973],[127.11259315196985,35.91530268045949],[127.11258351500265,35.9153594134215],[127.11259592995789,35.91537986007957]]]]}</t>
  </si>
  <si>
    <t>127.112824887005</t>
  </si>
  <si>
    <t>35.9151967005484</t>
  </si>
  <si>
    <t>{"type":"MultiPolygon","coordinates":[[[[127.11275902179479,35.91438921919205],[127.11274449139431,35.91437704789206],[127.11267761386351,35.914357417752875],[127.11261714953224,35.9143287872638],[127.11250467924957,35.91429893409721],[127.11247785607218,35.91431393750882],[127.11250977580744,35.91434669511087],[127.11259144462521,35.914406660176034],[127.11270474004557,35.9144797359716],[127.11275902179479,35.91438921919205]]]]}</t>
  </si>
  <si>
    <t>127.112631287683</t>
  </si>
  <si>
    <t>35.9143814348689</t>
  </si>
  <si>
    <t>{"type":"MultiPolygon","coordinates":[[[[127.10284713559268,35.89968142907173],[127.10289763648989,35.899682639157525],[127.10293474852915,35.899677560850314],[127.10304245104825,35.899662040535624],[127.10314892882637,35.899650297367025],[127.10332362179494,35.899615757922206],[127.10338628648671,35.89960082524608],[127.10347715374273,35.899595277556315],[127.10359597644364,35.89957917951646],[127.10362675240125,35.89957407033365],[127.10372377052883,35.89959690636153],[127.1037418091993,35.899601244002035],[127.10384428095662,35.89960119274277],[127.10390185232477,35.89958791341308],[127.10392915926904,35.89958129302433],[127.10397334473716,35.899581273343685],[127.10402866897978,35.899551989805545],[127.10399478008762,35.89954821549851],[127.10390939043346,35.89955807585887],[127.10379176308027,35.899564755206896],[127.10372005365863,35.899566303333266],[127.10370991587595,35.89956437429312],[127.10362064158107,35.89955100372532],[127.10352359279193,35.89955598899405],[127.10333770796002,35.89957838947575],[127.10317058190785,35.899596664120004],[127.10303036900353,35.89961220303505],[127.10299808792966,35.89960972487615],[127.10285677535927,35.89961422429841],[127.10284713559268,35.89968142907173]]]]}</t>
  </si>
  <si>
    <t>127.103339310072</t>
  </si>
  <si>
    <t>35.8996064512633</t>
  </si>
  <si>
    <t>전라북도 완주군 삼례읍 하리 270-10</t>
  </si>
  <si>
    <t>{"type":"MultiPolygon","coordinates":[[[[127.10213182727597,35.89941129754039],[127.10215790850586,35.899425109748286],[127.1021837738252,35.89939963697233],[127.10222824247998,35.8993434612776],[127.1022294043464,35.899316296854366],[127.10222919386477,35.89924636061379],[127.10222851255894,35.89923318502014],[127.10221996988437,35.89916130908519],[127.10221604016294,35.89912834493085],[127.1021927321769,35.89908268951081],[127.10216884540729,35.89903480850218],[127.1021866280599,35.89899460718564],[127.10220268608103,35.898957056965955],[127.10218409487658,35.898953566725005],[127.10209472376833,35.89896798040958],[127.1019655518704,35.898989583205605],[127.10196391809073,35.89897647149383],[127.10195645928681,35.89888555137481],[127.10195096864908,35.898826912115716],[127.1019057613406,35.89882439941506],[127.10190147815624,35.89893239889216],[127.1018981957128,35.89899082919102],[127.1018916081132,35.899037104491356],[127.10187190750011,35.89915503953458],[127.10186304527257,35.89920703061117],[127.1018423506451,35.89927468615873],[127.10182622283146,35.89932733219845],[127.10193379075677,35.899345753781624],[127.101896047391,35.8994823325967],[127.10213182727597,35.89941129754039]]]]}</t>
  </si>
  <si>
    <t>127.102036356762</t>
  </si>
  <si>
    <t>35.8991934416823</t>
  </si>
  <si>
    <t>{"type":"MultiPolygon","coordinates":[[[[127.10838891816944,35.90693849627899],[127.1084811427426,35.90693953166901],[127.10848303722558,35.906849153504844],[127.10848411359459,35.906842276074585],[127.10854356250651,35.906837906135635],[127.10855857910471,35.906686231858664],[127.10856223047772,35.906502159073504],[127.10853833153077,35.90649908912652],[127.1084871234119,35.90651891702057],[127.10843018083517,35.906508693601936],[127.10840363007834,35.90651895534956],[127.10838879026753,35.90661284186067],[127.10833537680757,35.90679689584514],[127.1083608405007,35.90680196519513],[127.10836812028752,35.906844371130276],[127.10836813570235,35.906913487310874],[127.10838891816944,35.90693849627899]]]]}</t>
  </si>
  <si>
    <t>127.108458675909</t>
  </si>
  <si>
    <t>35.9067143147017</t>
  </si>
  <si>
    <t>전라북도 완주군 삼례읍 하리 1290-305</t>
  </si>
  <si>
    <t>{"type":"MultiPolygon","coordinates":[[[[127.0917180342186,35.89889853949485],[127.09174580173348,35.898838360678816],[127.09179342947101,35.89878766601779],[127.09176265307599,35.8986465004863],[127.09175328389381,35.898530959206504],[127.09177401878809,35.89841334946981],[127.09181169325257,35.89833774292104],[127.0918332421574,35.898341962549495],[127.09185791182412,35.898294953189165],[127.09184379508217,35.89825150588904],[127.09182429357709,35.89824569853484],[127.0917340319128,35.89823766423853],[127.09144578713911,35.898210825234514],[127.09139030312626,35.89820006089065],[127.09128688086655,35.89818077057718],[127.0911674249667,35.89824470389337],[127.09103529321827,35.89831495524349],[127.09094927962045,35.89836119903841],[127.09098526901163,35.89837219441645],[127.09108520617968,35.89842440998577],[127.0913073919737,35.89854095491154],[127.0914381736655,35.89859897814787],[127.09152364628008,35.898661892923364],[127.09150114426829,35.89872575382505],[127.09155726941901,35.89879367444457],[127.0917180342186,35.89889853949485]]]]}</t>
  </si>
  <si>
    <t>127.091526212684</t>
  </si>
  <si>
    <t>35.8985359788213</t>
  </si>
  <si>
    <t>전라북도 완주군 삼례읍 하리 465-8</t>
  </si>
  <si>
    <t>{"type":"MultiPolygon","coordinates":[[[[127.10025876350188,35.904307147376876],[127.10028253028722,35.90419577940417],[127.10014541454693,35.90418788912364],[127.10002019601922,35.904179979911184],[127.09998763784967,35.904196670586124],[127.09987976696492,35.90417111870525],[127.09987432632376,35.90416982537552],[127.0998600694418,35.9043039238064],[127.09985769591536,35.90433734379505],[127.0999122964436,35.90431908495241],[127.0999652301788,35.90432349368196],[127.10000570172699,35.90431002296589],[127.1001155080767,35.90431504285611],[127.10021847116803,35.90431325488574],[127.10025876350188,35.904307147376876]]]]}</t>
  </si>
  <si>
    <t>127.100060852789</t>
  </si>
  <si>
    <t>35.9042518269271</t>
  </si>
  <si>
    <t>전라북도 완주군 삼례읍 하리 976-1</t>
  </si>
  <si>
    <t>{"type":"MultiPolygon","coordinates":[[[[127.09260609623543,35.902778735484965],[127.09275889140577,35.90275522318632],[127.09283459196676,35.90272495598283],[127.09306114238373,35.902684777271915],[127.09317080125014,35.90262188602633],[127.09323479039038,35.90255108964449],[127.0931359551432,35.90255720345016],[127.09310078687535,35.902568549890084],[127.09294642337649,35.90259569582434],[127.09278818925618,35.902618879038464],[127.09271340686793,35.9026093917283],[127.09268332913751,35.90262610558072],[127.09261632755127,35.90262059578984],[127.09249347171603,35.90254499365284],[127.09233504199806,35.90240678198602],[127.09231836650092,35.90237397136519],[127.0922649804985,35.90238911655811],[127.0922400350743,35.90239924735234],[127.09210461216897,35.90245421725568],[127.0921999448501,35.90253359876911],[127.09227960949963,35.9026183183954],[127.09244348476193,35.90270393853161],[127.09260609623543,35.902778735484965]]]]}</t>
  </si>
  <si>
    <t>127.092673076745</t>
  </si>
  <si>
    <t>35.9026964334051</t>
  </si>
  <si>
    <t>전라북도 완주군 삼례읍 하리 1290-210</t>
  </si>
  <si>
    <t>{"type":"MultiPolygon","coordinates":[[[[127.09931715595187,35.903642495421266],[127.09937581813622,35.90335167093029],[127.09899088353545,35.90333660895794],[127.09896800222768,35.903620257369816],[127.09931715595187,35.903642495421266]]]]}</t>
  </si>
  <si>
    <t>127.099164720156</t>
  </si>
  <si>
    <t>35.9034862392348</t>
  </si>
  <si>
    <t>전라북도 완주군 삼례읍 하리 867</t>
  </si>
  <si>
    <t>{"type":"MultiPolygon","coordinates":[[[[127.0945460814137,35.89804722110165],[127.09433221665167,35.89802104333646],[127.0942816331254,35.898014458305106],[127.09423350715917,35.89801611772527],[127.09425635878644,35.89804507502617],[127.09429313146579,35.898138487456094],[127.09434976144115,35.898257587959485],[127.0943592169034,35.898273127082994],[127.09440074820375,35.89833419920769],[127.09443243732868,35.89829527704704],[127.0944452405398,35.89827513337362],[127.09452127455904,35.898155407477546],[127.09453321227056,35.898105613579204],[127.0945460814137,35.89804722110165]]]]}</t>
  </si>
  <si>
    <t>127.094400826114</t>
  </si>
  <si>
    <t>35.8981390968653</t>
  </si>
  <si>
    <t>{"type":"MultiPolygon","coordinates":[[[[127.09954691956496,35.899006543410124],[127.09945820568771,35.89901541195471],[127.09936550821256,35.89902757321637],[127.0992613512383,35.89905278471818],[127.09924354888506,35.899096194041746],[127.09937564808469,35.89910329636146],[127.09950006233485,35.89910328499312],[127.09967853213037,35.8991219481107],[127.09975865283202,35.89911494299638],[127.09971295526493,35.89906535797392],[127.09963043758579,35.89901493784192],[127.09954691956496,35.899006543410124]]]]}</t>
  </si>
  <si>
    <t>127.09950735211</t>
  </si>
  <si>
    <t>35.8990665049631</t>
  </si>
  <si>
    <t>{"type":"MultiPolygon","coordinates":[[[[127.09589642408818,35.896809166126694],[127.0958200645888,35.89691313944792],[127.09577851021388,35.89699165231801],[127.09570079464484,35.897157325712065],[127.09564737066103,35.89725846904196],[127.09572019808283,35.89722055069739],[127.09580536414721,35.89708884829675],[127.095868259936,35.89693319027907],[127.09589942068212,35.89683283040945],[127.09589642408818,35.896809166126694]]]]}</t>
  </si>
  <si>
    <t>127.095785095957</t>
  </si>
  <si>
    <t>35.8970471292604</t>
  </si>
  <si>
    <t>전라북도 완주군 삼례읍 하리 1009-2</t>
  </si>
  <si>
    <t>{"type":"MultiPolygon","coordinates":[[[[127.094484978047,35.90318381810705],[127.09456328695762,35.90324331149506],[127.09484248160486,35.903385806396436],[127.09492143945477,35.90343154609231],[127.09503280898495,35.903373067908994],[127.09507112075829,35.90314319431974],[127.09497923521263,35.90308747902602],[127.09489059090421,35.903037321803005],[127.094484978047,35.90318381810705]]]]}</t>
  </si>
  <si>
    <t>127.094836225395</t>
  </si>
  <si>
    <t>35.9032243179705</t>
  </si>
  <si>
    <t>{"type":"MultiPolygon","coordinates":[[[[127.09903899904805,35.89995755166379],[127.0990614943781,35.89983875864649],[127.09910044931577,35.89979169114135],[127.09893411209623,35.899813068535956],[127.09888943012274,35.899823829575425],[127.09887347306332,35.89982767279911],[127.09874092201444,35.899859612117034],[127.09872321123505,35.89986054572812],[127.09862752431621,35.89986561606224],[127.09859894469709,35.89986456670194],[127.09860062226028,35.899904886931395],[127.09863089521201,35.89990475429369],[127.09864249056108,35.89994831097056],[127.09877579242752,35.89994139865531],[127.09888772272994,35.89994911267003],[127.0989689257229,35.8999477579948],[127.09903899904805,35.89995755166379]]]]}</t>
  </si>
  <si>
    <t>127.098868573925</t>
  </si>
  <si>
    <t>35.8998866279067</t>
  </si>
  <si>
    <t>전라북도 완주군 삼례읍 하리 1290-219</t>
  </si>
  <si>
    <t>{"type":"MultiPolygon","coordinates":[[[[127.0979256586941,35.90356161715293],[127.09837762833237,35.90358974153056],[127.09873065535075,35.90360912122503],[127.0987555207665,35.903325813721814],[127.0985816138895,35.90332298939542],[127.0981638609661,35.90331088034303],[127.09794270166806,35.903301829498126],[127.0979256586941,35.90356161715293]]]]}</t>
  </si>
  <si>
    <t>127.098345056689</t>
  </si>
  <si>
    <t>35.9034516744833</t>
  </si>
  <si>
    <t>{"type":"MultiPolygon","coordinates":[[[[127.09998094558856,35.900003259756225],[127.10003451163715,35.89981418020835],[127.10009190214971,35.89963661536865],[127.09996633671858,35.89959325149539],[127.09984626538682,35.89953186715291],[127.09978714005331,35.899408715724746],[127.09968609796135,35.89957953879029],[127.0997392518956,35.89960335119543],[127.09966260292445,35.89981184423163],[127.09961535473244,35.899942094359375],[127.09963080111419,35.899946308561766],[127.0996405687185,35.89996245985393],[127.09977049037859,35.89998105435797],[127.09991844469407,35.89999917430642],[127.09998094558856,35.900003259756225]]]]}</t>
  </si>
  <si>
    <t>127.099850388497</t>
  </si>
  <si>
    <t>35.8997615334548</t>
  </si>
  <si>
    <t>{"type":"MultiPolygon","coordinates":[[[[127.09655345314222,35.89708387830155],[127.09663611615389,35.89702767440782],[127.09664958588432,35.89700052731036],[127.09659690250298,35.89692340463603],[127.09648694897078,35.89681430610136],[127.09646030237914,35.89686346294372],[127.09643062981701,35.89687379662846],[127.09639583648034,35.89693691113744],[127.09644650074095,35.89699296443816],[127.09650590954178,35.89703477116001],[127.09655345314222,35.89708387830155]]]]}</t>
  </si>
  <si>
    <t>127.096523459456</t>
  </si>
  <si>
    <t>35.8969561428458</t>
  </si>
  <si>
    <t>전라북도 완주군 삼례읍 하리 1026-1</t>
  </si>
  <si>
    <t>{"type":"MultiPolygon","coordinates":[[[[127.094138895687,35.903797849441176],[127.09410568309285,35.90365314463222],[127.0937986044482,35.90360377676777],[127.09328434695615,35.90344994152327],[127.09326434538085,35.90344395454286],[127.09314515282064,35.90355919727503],[127.0932681010436,35.90360739189411],[127.09340128261054,35.90364399759481],[127.09346653770119,35.90368065520414],[127.09351271035287,35.903672833093175],[127.09367441591188,35.90369940382687],[127.09393950226216,35.903759925675075],[127.094138895687,35.903797849441176]]]]}</t>
  </si>
  <si>
    <t>127.093633579767</t>
  </si>
  <si>
    <t>35.9036255058932</t>
  </si>
  <si>
    <t>{"type":"MultiPolygon","coordinates":[[[[127.10023907740405,35.900410066812384],[127.10028959814356,35.90024867583378],[127.10011058077853,35.90021937040711],[127.09998468131079,35.90020217891074],[127.09996557875363,35.90025996421512],[127.09990497775641,35.900350138138194],[127.09991274204789,35.900367507726266],[127.1000930700513,35.90039947103544],[127.10023907740405,35.900410066812384]]]]}</t>
  </si>
  <si>
    <t>127.100103855514</t>
  </si>
  <si>
    <t>35.9003106333436</t>
  </si>
  <si>
    <t>{"type":"MultiPolygon","coordinates":[[[[127.09930976303748,35.9001200056294],[127.09942689968452,35.900109654001966],[127.0995419488412,35.90009524837436],[127.09959075771495,35.900008761334696],[127.0996405687185,35.89996245985393],[127.09963080111419,35.899946308561766],[127.09961535473244,35.899942094359375],[127.09951593130714,35.899917337330955],[127.09952168134943,35.89982845210868],[127.09937768051272,35.89978223672088],[127.0992776913107,35.89975656068836],[127.09916601855097,35.89972387339898],[127.09910044931577,35.89979169114135],[127.0990614943781,35.89983875864649],[127.09903899904805,35.89995755166379],[127.09917566614601,35.90001200176622],[127.0992473648643,35.900073399130754],[127.09930976303748,35.9001200056294]]]]}</t>
  </si>
  <si>
    <t>127.09932355956</t>
  </si>
  <si>
    <t>35.8999308642738</t>
  </si>
  <si>
    <t>{"type":"MultiPolygon","coordinates":[[[[127.09946839895493,35.904274079511836],[127.09947249508319,35.90422709443605],[127.09929119157692,35.90420143069636],[127.09922820488666,35.90426436162604],[127.09946839895493,35.904274079511836]]]]}</t>
  </si>
  <si>
    <t>127.099358635111</t>
  </si>
  <si>
    <t>35.9042428567501</t>
  </si>
  <si>
    <t>전라북도 완주군 삼례읍 하리 831</t>
  </si>
  <si>
    <t>{"type":"MultiPolygon","coordinates":[[[[127.0939144402143,35.89781179066109],[127.09394023476072,35.89775221667949],[127.09396267077972,35.8977001976931],[127.09398048418282,35.89765455404963],[127.09399653411263,35.89754032718368],[127.09400160850127,35.89750339935565],[127.09402293676779,35.8974513902218],[127.0939730237938,35.89732583147511],[127.09392503960991,35.89730618528131],[127.09389798924573,35.89730489028832],[127.09367654945795,35.89725883576302],[127.09365973530724,35.897268383820894],[127.09359954686063,35.89726952952511],[127.09347822105346,35.89728456514415],[127.09342011371592,35.897322930494106],[127.0933682891443,35.89743047942156],[127.09335269119818,35.897610694859615],[127.09335367221325,35.89768321711777],[127.09354705011117,35.89768590792463],[127.09375473645875,35.897734163274],[127.09386499954137,35.89777815827827],[127.0939144402143,35.89781179066109]]]]}</t>
  </si>
  <si>
    <t>127.093692945771</t>
  </si>
  <si>
    <t>35.8975083264276</t>
  </si>
  <si>
    <t>{"type":"MultiPolygon","coordinates":[[[[127.10086525442485,35.90015074943003],[127.10087112163333,35.90013018723536],[127.1008252870322,35.90006947241556],[127.10071794001524,35.899935780757495],[127.10049447180997,35.89979986861313],[127.10049168940921,35.899798176571615],[127.10035044119053,35.89969449686271],[127.10029187985327,35.89986539359335],[127.10003451163715,35.89981418020835],[127.09998094558856,35.900003259756225],[127.10007362924247,35.90002376806902],[127.100390432405,35.90007142659297],[127.10071646005953,35.900125592640066],[127.10086525442485,35.90015074943003]]]]}</t>
  </si>
  <si>
    <t>127.100412454581</t>
  </si>
  <si>
    <t>35.899954743108</t>
  </si>
  <si>
    <t>전라북도 완주군 삼례읍 하리 1290-222</t>
  </si>
  <si>
    <t>{"type":"MultiPolygon","coordinates":[[[[127.0978824817328,35.904084417153804],[127.09792777702773,35.90360936324591],[127.09776946927327,35.903599657750306],[127.09753197106656,35.90358227375151],[127.09751222519223,35.90375153375513],[127.09748158176372,35.90405144647784],[127.0978824817328,35.904084417153804]]]]}</t>
  </si>
  <si>
    <t>127.097706357078</t>
  </si>
  <si>
    <t>35.903833333557</t>
  </si>
  <si>
    <t>{"type":"MultiPolygon","coordinates":[[[[127.09990497775641,35.900350138138194],[127.09996557875363,35.90025996421512],[127.09998468131079,35.90020217891074],[127.0999587417232,35.9001863653584],[127.09980150566231,35.900169109240956],[127.09972220792581,35.900161693832096],[127.09969556876587,35.9001444297949],[127.09966915647817,35.90003283252526],[127.09968537494883,35.89999849995178],[127.09966817068107,35.89998803257163],[127.09963854231441,35.899998880716026],[127.0995934476955,35.90008814957943],[127.09953986402499,35.90015619208687],[127.09959089074995,35.900197319158174],[127.09972715393799,35.90031866818064],[127.09982667364906,35.90034916586702],[127.0998694357895,35.90036227095012],[127.09990497775641,35.900350138138194]]]]}</t>
  </si>
  <si>
    <t>127.099760454711</t>
  </si>
  <si>
    <t>35.900211601522</t>
  </si>
  <si>
    <t>전라북도 완주군 삼례읍 하리 357-1</t>
  </si>
  <si>
    <t>{"type":"MultiPolygon","coordinates":[[[[127.10099069275368,35.90469240065433],[127.10102718743896,35.90469658821511],[127.10106397433334,35.904359322077546],[127.10107052353942,35.90429935703309],[127.10109196684871,35.90410274236959],[127.10112334321693,35.903815139093076],[127.10101949419837,35.90380776294399],[127.10075051046859,35.90378864497413],[127.10074761232558,35.90381856859844],[127.1007213428078,35.90408962977043],[127.10070391054101,35.90426115048416],[127.10069726333533,35.904304947313335],[127.10068218635918,35.9044287903846],[127.10071905316053,35.904438340120116],[127.10067871057396,35.904457461755285],[127.10065562651666,35.90466282874615],[127.1007005619804,35.904666793136265],[127.10099069275368,35.90469240065433]]]]}</t>
  </si>
  <si>
    <t>127.10089121314</t>
  </si>
  <si>
    <t>35.9042412184574</t>
  </si>
  <si>
    <t>전라북도 완주군 삼례읍 하리 1003</t>
  </si>
  <si>
    <t>{"type":"MultiPolygon","coordinates":[[[[127.09403943532455,35.90345869870144],[127.09388080018758,35.90339540949885],[127.09365393292163,35.903326143174425],[127.09350954490841,35.903282922212874],[127.09337439437233,35.90323867560467],[127.09328434695615,35.90344994152327],[127.0937986044482,35.90360377676777],[127.09410568309285,35.90365314463222],[127.09402588263617,35.903520948914796],[127.09403943532455,35.90345869870144]]]]}</t>
  </si>
  <si>
    <t>127.093680456539</t>
  </si>
  <si>
    <t>35.903453691481</t>
  </si>
  <si>
    <t>{"type":"MultiPolygon","coordinates":[[[[127.09496733035739,35.90464414927733],[127.09498056422386,35.90465033951602],[127.09511276352295,35.90466907245202],[127.09511751744972,35.90464227482804],[127.09519683533537,35.90463516523625],[127.0953498360793,35.90464265220197],[127.09545218056226,35.90466061500763],[127.0954476810951,35.90462145957558],[127.09529348775482,35.90452329973415],[127.09530301748065,35.9044789692186],[127.09519102285118,35.90446879153337],[127.09506807200343,35.90445811758832],[127.09496733035739,35.90464414927733]]]]}</t>
  </si>
  <si>
    <t>127.095186998868</t>
  </si>
  <si>
    <t>35.9045715862412</t>
  </si>
  <si>
    <t>전라북도 완주군 삼례읍 하리 1300-15</t>
  </si>
  <si>
    <t>{"type":"MultiPolygon","coordinates":[[[[127.0998536125811,35.90439448586682],[127.09990567480733,35.90439282997967],[127.10004773616262,35.904359863185746],[127.10013933608992,35.90436884543696],[127.10021047401185,35.90436739905303],[127.10025136806438,35.904355198657726],[127.10025876350188,35.904307147376876],[127.10021847116803,35.90431325488574],[127.1001155080767,35.90431504285611],[127.10000570172699,35.90431002296589],[127.0999652301788,35.90432349368196],[127.0999122964436,35.90431908495241],[127.09985769591536,35.90433734379505],[127.09985378734459,35.90439248496694],[127.0998536125811,35.90439448586682]]]]}</t>
  </si>
  <si>
    <t>127.100055211353</t>
  </si>
  <si>
    <t>35.9043462823919</t>
  </si>
  <si>
    <t>전라북도 완주군 삼례읍 하리 477-11</t>
  </si>
  <si>
    <t>{"type":"MultiPolygon","coordinates":[[[[127.09528335085477,35.90471958007953],[127.09533095508432,35.90473234051311],[127.09542562178898,35.90474933600083],[127.09553903153868,35.9048035830777],[127.09558142518303,35.90464437254844],[127.09555301107594,35.90463483263851],[127.0955076007111,35.90463184904753],[127.09545218056226,35.90466061500763],[127.0953498360793,35.90464265220197],[127.09519683533537,35.90463516523625],[127.09511751744972,35.90464227482804],[127.09511276352295,35.90466907245202],[127.09520451904902,35.904697444054946],[127.09521484744944,35.904700941822895],[127.09528335085477,35.90471958007953]]]]}</t>
  </si>
  <si>
    <t>127.095388314946</t>
  </si>
  <si>
    <t>35.9046939060697</t>
  </si>
  <si>
    <t>{"type":"MultiPolygon","coordinates":[[[[127.10230149821875,35.899504487872356],[127.10234384152099,35.89947562156687],[127.10239869143528,35.899421302661395],[127.10241578329261,35.89940411962686],[127.10243383369274,35.89933056306715],[127.10243066472403,35.89923382636267],[127.10242464685538,35.89917026678814],[127.10241843006116,35.89910705886441],[127.10241009479088,35.899076522761696],[127.10240316815057,35.899047463512126],[127.10235997643073,35.89902730295993],[127.10234421465938,35.89901020160462],[127.10235599127435,35.89899433885604],[127.10242401962417,35.89895545616062],[127.10242269264587,35.89876530411018],[127.10240855740314,35.898764243512964],[127.10237526950138,35.898762387889704],[127.10233287157745,35.89880900873375],[127.10226703269853,35.89887983858931],[127.10224265378685,35.89890683323794],[127.10221100606732,35.898940638360365],[127.10220268608103,35.898957056965955],[127.1021866280599,35.89899460718564],[127.10216884540729,35.89903480850218],[127.1021927321769,35.89908268951081],[127.10221604016294,35.89912834493085],[127.10221996988437,35.89916130908519],[127.10222851255894,35.89923318502014],[127.10222919386477,35.89924636061379],[127.1022294043464,35.899316296854366],[127.10222824247998,35.8993434612776],[127.1021837738252,35.89939963697233],[127.10215790850586,35.899425109748286],[127.10219220204057,35.89944237583417],[127.10224762075518,35.899469700075336],[127.10230149821875,35.899504487872356]]]]}</t>
  </si>
  <si>
    <t>127.102316213808</t>
  </si>
  <si>
    <t>35.8991506646541</t>
  </si>
  <si>
    <t>{"type":"MultiPolygon","coordinates":[[[[127.09660330856893,35.90487775500625],[127.09659967385537,35.90484892716393],[127.09654445429148,35.90477661019917],[127.09651349255178,35.90475811419118],[127.09652486270811,35.90472489443453],[127.0965345897997,35.904716469137],[127.09659865648054,35.904656026194665],[127.0966220062113,35.904608313983225],[127.09647110042238,35.90461122731046],[127.09618998204645,35.90458020332598],[127.09614204160316,35.90458281868172],[127.09602732678138,35.90464213867138],[127.09597686941335,35.904642836298116],[127.09596209221289,35.904643037187554],[127.09580669871838,35.90460759636298],[127.0956233153002,35.90458392046572],[127.09555301107594,35.90463483263851],[127.09558142518303,35.90464437254844],[127.09570127651135,35.904684627153074],[127.09599872985153,35.90476766810757],[127.09631572106804,35.90482914420499],[127.09642767082315,35.90485685002679],[127.09658235130817,35.90487901532057],[127.09659804256312,35.904874280384995],[127.09660330856893,35.90487775500625]]]]}</t>
  </si>
  <si>
    <t>127.096189127066</t>
  </si>
  <si>
    <t>35.9047029106524</t>
  </si>
  <si>
    <t>{"type":"MultiPolygon","coordinates":[[[[127.09892442730678,35.900270961610126],[127.09890516469287,35.90025302449219],[127.09888641560158,35.90022025250504],[127.0988779620565,35.90016449949612],[127.09871136936489,35.90015882149237],[127.09864249056108,35.89994831097056],[127.09863089521201,35.89990475429369],[127.09860062226028,35.899904886931395],[127.09839199029327,35.899905767473115],[127.09840184231997,35.90000045306253],[127.09840665914297,35.9001444677103],[127.09841699435623,35.90034467036106],[127.09866658050639,35.900345081461964],[127.09884148709364,35.900310277992354],[127.09891602278549,35.90027330264779],[127.09892442730678,35.900270961610126]]]]}</t>
  </si>
  <si>
    <t>127.098594640188</t>
  </si>
  <si>
    <t>35.9001539831388</t>
  </si>
  <si>
    <t>{"type":"MultiPolygon","coordinates":[[[[127.09555301107594,35.90463483263851],[127.0956233153002,35.90458392046572],[127.09580669871838,35.90460759636298],[127.09596209221289,35.904643037187554],[127.09597686941335,35.904642836298116],[127.09585298484699,35.90461111989758],[127.09562453185175,35.90455419655917],[127.0953110997202,35.904475285836604],[127.09530301748065,35.9044789692186],[127.09529348775482,35.90452329973415],[127.0954476810951,35.90462145957558],[127.09545218056226,35.90466061500763],[127.0955076007111,35.90463184904753],[127.09555301107594,35.90463483263851]]]]}</t>
  </si>
  <si>
    <t>127.095498273721</t>
  </si>
  <si>
    <t>35.9045667427458</t>
  </si>
  <si>
    <t>{"type":"MultiPolygon","coordinates":[[[[127.09593759060763,35.89763494257757],[127.0959603377069,35.89761279917187],[127.09601290148782,35.89750564509652],[127.09606056326845,35.89739342086031],[127.0960691025572,35.897383509475546],[127.09612814661295,35.89723982286863],[127.09623080119786,35.89698679909057],[127.0963129910186,35.89680308794571],[127.096378841391,35.89667392386299],[127.09608444984704,35.89659763161379],[127.09604408688081,35.896615841476006],[127.09601346811726,35.89665013084052],[127.09589642408818,35.896809166126694],[127.09589942068212,35.89683283040945],[127.095868259936,35.89693319027907],[127.09580536414721,35.89708884829675],[127.09572019808283,35.89722055069739],[127.09564737066103,35.89725846904196],[127.09558945631511,35.89731860931664],[127.09553970684586,35.89738943190757],[127.09570066029106,35.897427139899925],[127.09582274792655,35.89746621205682],[127.09582289039888,35.89763293285112],[127.09593759060763,35.89763494257757]]]]}</t>
  </si>
  <si>
    <t>127.09598829974</t>
  </si>
  <si>
    <t>35.8970966258361</t>
  </si>
  <si>
    <t>{"type":"MultiPolygon","coordinates":[[[[127.099582262598,35.90046720322993],[127.09960619303115,35.90044368828928],[127.09977482949945,35.90047129060403],[127.09982667364906,35.90034916586702],[127.09972715393799,35.90031866818064],[127.09959089074995,35.900197319158174],[127.09953986402499,35.90015619208687],[127.09941633632273,35.90015786106054],[127.09932188364121,35.90018500236701],[127.09925262557935,35.90021682757277],[127.0991226703562,35.90026130147793],[127.0990779565967,35.900273423488706],[127.09898962703481,35.90030782357011],[127.09904282855163,35.900316026724056],[127.09930903295583,35.900408827364856],[127.099582262598,35.90046720322993]]]]}</t>
  </si>
  <si>
    <t>127.099457854557</t>
  </si>
  <si>
    <t>35.9003188306858</t>
  </si>
  <si>
    <t>{"type":"MultiPolygon","coordinates":[[[[127.09335367221325,35.89768321711777],[127.09335269119818,35.897610694859615],[127.0933682891443,35.89743047942156],[127.09342011371592,35.897322930494106],[127.09347822105346,35.89728456514415],[127.09359954686063,35.89726952952511],[127.09365973530724,35.897268383820894],[127.09367654945795,35.89725883576302],[127.09350250012834,35.89724573001062],[127.09324890084255,35.89722430326706],[127.09321980474517,35.897216340487475],[127.09313774711768,35.89719463813399],[127.09290997761362,35.897316912156874],[127.09285343356147,35.897347200906395],[127.0928106847951,35.89746865787638],[127.09278275332328,35.8975489167665],[127.0927293688893,35.89770727867037],[127.09270717588083,35.89781732826562],[127.0927038051732,35.89796878467479],[127.09281856129427,35.89798053977126],[127.09295624915347,35.89798537377159],[127.09309337756333,35.89795648353676],[127.09313836255275,35.897930159956516],[127.09317843765932,35.89782448568231],[127.09322696714034,35.89775024929491],[127.09335367221325,35.89768321711777]]]]}</t>
  </si>
  <si>
    <t>127.093059678041</t>
  </si>
  <si>
    <t>35.8975881286887</t>
  </si>
  <si>
    <t>{"type":"MultiPolygon","coordinates":[[[[127.10870716960662,35.90643440959025],[127.1090436695504,35.906467905170736],[127.10907582930572,35.90635403154972],[127.10886857744414,35.90633112728165],[127.10888277922542,35.90621642260214],[127.10872097398261,35.90623024806767],[127.10871256405362,35.90631093470645],[127.10870716960662,35.90643440959025]]]]}</t>
  </si>
  <si>
    <t>127.108861203356</t>
  </si>
  <si>
    <t>35.9063590392729</t>
  </si>
  <si>
    <t>전라북도 완주군 삼례읍 하리 854-1</t>
  </si>
  <si>
    <t>{"type":"MultiPolygon","coordinates":[[[[127.09244580350457,35.89812876172579],[127.09234612584372,35.898081152440476],[127.09222578569084,35.89802941297177],[127.09209571009794,35.89798804502081],[127.09200264353031,35.89796783725262],[127.09191207745461,35.89793537062745],[127.09181650283111,35.89789139883144],[127.09168011027859,35.8979638801693],[127.09148273418974,35.898069762070044],[127.09151662508081,35.89807637882247],[127.0916100863853,35.89808326630268],[127.09177983926848,35.89809616172726],[127.09190718790644,35.898106457223236],[127.09191433343797,35.89809769176254],[127.09194132974413,35.898109675981594],[127.09195644702577,35.898117370217726],[127.09195840955572,35.898109365703405],[127.09199368238195,35.89811361101145],[127.09227385936461,35.89822437852505],[127.09265793051718,35.89837846137615],[127.09267618409923,35.89836813729813],[127.09268259500482,35.898356317137285],[127.09263396811862,35.89831739333785],[127.0925016144023,35.89822178175871],[127.09245869347139,35.89817432780574],[127.09244580350457,35.89812876172579]]]]}</t>
  </si>
  <si>
    <t>127.092081203753</t>
  </si>
  <si>
    <t>35.8980968267032</t>
  </si>
  <si>
    <t>{"type":"MultiPolygon","coordinates":[[[[127.09200922942804,35.899675560917764],[127.09200856877567,35.899601226933015],[127.0920696941615,35.8994778457939],[127.09206778300322,35.899453189239715],[127.09198243811342,35.89941602326415],[127.09181990044395,35.89938984739975],[127.09169103230124,35.89936984657401],[127.09161436774545,35.89936810165983],[127.0913656596756,35.89940680719628],[127.09121229811765,35.89942368500969],[127.09108937605765,35.899440981524315],[127.09106639126541,35.899460285265306],[127.09120808791467,35.89954054326443],[127.09135138697867,35.89958785948147],[127.09150078649388,35.89964225472001],[127.091627835111,35.8995909598188],[127.09173569116068,35.89960149543542],[127.09195409173626,35.899707272136126],[127.09200345999525,35.899715877844685],[127.09200922942804,35.899675560917764]]]]}</t>
  </si>
  <si>
    <t>127.09165367283</t>
  </si>
  <si>
    <t>35.8995639359067</t>
  </si>
  <si>
    <t>전라북도 완주군 삼례읍 하리 789-1</t>
  </si>
  <si>
    <t>{"type":"MultiPolygon","coordinates":[[[[127.09530174332163,35.897477840727],[127.09537155408552,35.8974269831049],[127.09546615068042,35.89741076784419],[127.09553970684586,35.89738943190757],[127.09558945631511,35.89731860931664],[127.09564737066103,35.89725846904196],[127.09570079464484,35.897157325712065],[127.09577851021388,35.89699165231801],[127.0958200645888,35.89691313944792],[127.09589642408818,35.896809166126694],[127.09601346811726,35.89665013084052],[127.09604408688081,35.896615841476006],[127.09608444984704,35.89659763161379],[127.09585395368356,35.89653579845485],[127.09585239142966,35.8965353941233],[127.09575212339229,35.896597099874015],[127.09569945116566,35.89668731056936],[127.0956632317324,35.89680927715014],[127.09564916478162,35.89682809712189],[127.09563284241875,35.896831750942106],[127.09556065354539,35.896931638197806],[127.0954916931263,35.896970508737475],[127.09546722275542,35.89697780993518],[127.09531132533132,35.89691544868242],[127.09518998111615,35.896876546657346],[127.09502894532069,35.89685241977113],[127.09497153667799,35.89684353316344],[127.09493481117856,35.89685637742501],[127.09482010941124,35.896908666626544],[127.09483628596347,35.89697887889847],[127.09479660473876,35.89704985558187],[127.09473556756329,35.8971582594299],[127.09472045964787,35.897253063886126],[127.09480656453087,35.89728746953652],[127.09485669787955,35.8973072128436],[127.0949320628998,35.89732638673805],[127.09496691470788,35.897368375551444],[127.09507871191997,35.89739814663779],[127.09511817114597,35.89743028123124],[127.09524547355969,35.89746766458448],[127.09530174332163,35.897477840727]]]]}</t>
  </si>
  <si>
    <t>127.095339514866</t>
  </si>
  <si>
    <t>35.897071096528</t>
  </si>
  <si>
    <t>{"type":"MultiPolygon","coordinates":[[[[127.09440074820375,35.89833419920769],[127.09450206226147,35.89837796622331],[127.0945662136163,35.89836448799452],[127.09459803996583,35.898357667948765],[127.09473606006394,35.898352360670025],[127.09480355140931,35.898353407752694],[127.09481933226047,35.898293913469416],[127.09485690741525,35.898164564940096],[127.09487991939176,35.89808465187595],[127.09490567519357,35.89799265100647],[127.09497632774158,35.89778105631627],[127.09499912718843,35.897699575227335],[127.09504124844955,35.897537075376725],[127.09507871191997,35.89739814663779],[127.09496691470788,35.897368375551444],[127.09491535513786,35.89736036758216],[127.09483726598256,35.897398397678174],[127.09480759420688,35.89742862138994],[127.09475255413602,35.89748461330898],[127.09473112403028,35.89750606150695],[127.09473491162427,35.897505562882],[127.09468616462944,35.897629134080624],[127.09466244782398,35.89774092461808],[127.09463406235736,35.89785760350642],[127.09463395186606,35.89785783791524],[127.0945646945546,35.898003694675],[127.0945460814137,35.89804722110165],[127.09453321227056,35.898105613579204],[127.09452127455904,35.898155407477546],[127.0944452405398,35.89827513337362],[127.09443243732868,35.89829527704704],[127.09440074820375,35.89833419920769]]]]}</t>
  </si>
  <si>
    <t>127.094771380019</t>
  </si>
  <si>
    <t>35.8978922233698</t>
  </si>
  <si>
    <t>전라북도 완주군 삼례읍 하리 499-7</t>
  </si>
  <si>
    <t>{"type":"MultiPolygon","coordinates":[[[[127.0970416047594,35.90222446632139],[127.09714507127129,35.90228419937141],[127.09741034246528,35.90237111080797],[127.09757802532968,35.90243181056648],[127.09778331853484,35.9025040068176],[127.09808120024077,35.90258897997657],[127.09825569221134,35.90260059166765],[127.09818903223436,35.90250286962594],[127.09814656892625,35.90239008633883],[127.09815141492513,35.902339757080995],[127.09816500681922,35.9022670249153],[127.09819757902609,35.9022622040762],[127.0982275881583,35.902153796528545],[127.09824510671083,35.90201273802378],[127.09823928978513,35.90195698286163],[127.09825651897478,35.90190584151134],[127.09824308531704,35.90184455886013],[127.09822636827975,35.9017522220478],[127.09818068029583,35.901692767855145],[127.09807944962004,35.901668065175784],[127.09780857501168,35.90157200308043],[127.09765053273385,35.901512846049684],[127.09735897831976,35.901481130166154],[127.09725028407561,35.90148556089382],[127.09712719547645,35.901522501783255],[127.09699351080339,35.90160034033327],[127.09681399589836,35.90166569687495],[127.09679085694958,35.9016943837571],[127.09677038217545,35.901810966668286],[127.09676266134947,35.90192180755398],[127.09676763589957,35.90198724279766],[127.09674798142818,35.902048957428605],[127.09676994314334,35.90208230398543],[127.09683918835978,35.90212068699019],[127.0969134322048,35.902170583856105],[127.09696714808311,35.90220037226569],[127.0970416047594,35.90222446632139]]]]}</t>
  </si>
  <si>
    <t>127.097498215517</t>
  </si>
  <si>
    <t>35.9020308265142</t>
  </si>
  <si>
    <t>전라북도 완주군 삼례읍 하리 854-5</t>
  </si>
  <si>
    <t>{"type":"MultiPolygon","coordinates":[[[[127.09187870420389,35.898140419471495],[127.09190718790644,35.898106457223236],[127.09177983926848,35.89809616172726],[127.0916100863853,35.89808326630268],[127.09151662508081,35.89807637882247],[127.09148273418974,35.898069762070044],[127.0914769999718,35.8980728305932],[127.09149787820604,35.898081547986024],[127.09166801367515,35.89812902396621],[127.09177094498533,35.898135390499824],[127.09187870420389,35.898140419471495]]]]}</t>
  </si>
  <si>
    <t>127.091720672075</t>
  </si>
  <si>
    <t>35.8981098101961</t>
  </si>
  <si>
    <t>{"type":"MultiPolygon","coordinates":[[[[127.10269841937654,35.899317281332316],[127.10271574004668,35.89934067199841],[127.10278650370348,35.89937940179578],[127.10287347348424,35.89940997964881],[127.10294071980074,35.89943522973742],[127.10302701965468,35.899487564037756],[127.10309541638054,35.899511488240115],[127.1031686507581,35.899550413993495],[127.10321245253213,35.8995362183741],[127.10338443233344,35.89951968796294],[127.10351283856895,35.899505285220215],[127.10354892052737,35.89950035179723],[127.10362108711732,35.8994925757989],[127.10372464101158,35.89948138436472],[127.1037829865759,35.89947584610521],[127.1037425520882,35.89942961075893],[127.10363161653852,35.89943724858062],[127.10351694713023,35.899435516551065],[127.10333091371612,35.89939360448699],[127.10329462509873,35.89938418122731],[127.10322545247396,35.89931653852297],[127.10317361363762,35.89925637943718],[127.10312763088152,35.89920205542277],[127.10306832418506,35.89916612800988],[127.10293843125143,35.899126204635955],[127.10288809536911,35.89911514384698],[127.10279912349083,35.89909520235374],[127.10276746665068,35.89906956167318],[127.10274597998469,35.89904524624693],[127.10267727021778,35.898966445449524],[127.10263107149113,35.89891609590359],[127.10260068481922,35.8988787740049],[127.1025340211985,35.898797348784235],[127.1024506086549,35.89876740757284],[127.10242269264587,35.89876530411018],[127.10242401962417,35.89895545616062],[127.10243101505102,35.89895145777542],[127.10247307642896,35.898927638617174],[127.10253920076617,35.898985623005544],[127.1025786788882,35.89904704550274],[127.10259205738227,35.8991236668896],[127.10259903879674,35.899143479333596],[127.1026128833689,35.89918591619646],[127.1026478217262,35.89923986217941],[127.10268269318826,35.899293429686175],[127.10269841937654,35.899317281332316]]]]}</t>
  </si>
  <si>
    <t>127.102959361721</t>
  </si>
  <si>
    <t>35.899256372198</t>
  </si>
  <si>
    <t>{"type":"MultiPolygon","coordinates":[[[[127.09916398713398,35.90431717257867],[127.099167433029,35.90431781866934],[127.0994628326719,35.90432362531333],[127.09946839895493,35.904274079511836],[127.09922820488666,35.90426436162604],[127.09916398713398,35.90431717257867]]]]}</t>
  </si>
  <si>
    <t>127.099328238754</t>
  </si>
  <si>
    <t>35.9042964160125</t>
  </si>
  <si>
    <t>{"type":"MultiPolygon","coordinates":[[[[127.09482010941124,35.896908666626544],[127.09493481117856,35.89685637742501],[127.09497153667799,35.89684353316344],[127.09499231356565,35.8967283741895],[127.09504261694849,35.89657286158567],[127.09507765204187,35.89644147812066],[127.0950817186634,35.896414599885276],[127.09508369698385,35.89640149427024],[127.09469711044117,35.896365168472364],[127.09456884762253,35.89643287921917],[127.0944161753543,35.89651277550219],[127.09438204857008,35.89667359266548],[127.09439736687595,35.89678697520005],[127.09445094277632,35.89678623076287],[127.09458389782218,35.89680895623583],[127.09474552833663,35.896868132594285],[127.09482010941124,35.896908666626544]]]]}</t>
  </si>
  <si>
    <t>127.094739733861</t>
  </si>
  <si>
    <t>35.896618603455</t>
  </si>
  <si>
    <t>{"type":"MultiPolygon","coordinates":[[[[127.09655732358674,35.897115635035725],[127.09655345314222,35.89708387830155],[127.09650590954178,35.89703477116001],[127.09644650074095,35.89699296443816],[127.09639583648034,35.89693691113744],[127.09643062981701,35.89687379662846],[127.09646030237914,35.89686346294372],[127.09648694897078,35.89681430610136],[127.09645348038353,35.89677166773669],[127.09641544551971,35.89669884133442],[127.09640677370857,35.896681156791175],[127.096378841391,35.89667392386299],[127.0963129910186,35.89680308794571],[127.09623080119786,35.89698679909057],[127.09636635493902,35.897023796225824],[127.09655732358674,35.897115635035725]]]]}</t>
  </si>
  <si>
    <t>127.096381165009</t>
  </si>
  <si>
    <t>35.8968970450711</t>
  </si>
  <si>
    <t>{"type":"MultiPolygon","coordinates":[[[[127.09930976303748,35.9001200056294],[127.0992473648643,35.900073399130754],[127.09917566614601,35.90001200176622],[127.09903899904805,35.89995755166379],[127.0989689257229,35.8999477579948],[127.09888772272994,35.89994911267003],[127.09877579242752,35.89994139865531],[127.09864249056108,35.89994831097056],[127.09871136936489,35.90015882149237],[127.0988779620565,35.90016449949612],[127.09888641560158,35.90022025250504],[127.09890516469287,35.90025302449219],[127.09892442730678,35.900270961610126],[127.0990466305612,35.90023693961737],[127.09925931501746,35.90015296009097],[127.09930976303748,35.9001200056294]]]]}</t>
  </si>
  <si>
    <t>127.09895677106</t>
  </si>
  <si>
    <t>35.9000843792919</t>
  </si>
  <si>
    <t>{"type":"MultiPolygon","coordinates":[[[[127.09653323900181,35.90526284799079],[127.09663654407959,35.90520326619406],[127.09667073634766,35.90492217786749],[127.09660358632209,35.90487779085581],[127.09659832031622,35.9048743162346],[127.0965826290613,35.90487905117015],[127.09642794857633,35.904856885876356],[127.09631599882128,35.904829180054534],[127.09599900760472,35.904767703957056],[127.09570155426451,35.90468466300243],[127.0955817029362,35.904644408397765],[127.09553930929192,35.90480361892721],[127.09584882480343,35.90488532597712],[127.09600806498125,35.904950558767425],[127.09619014503328,35.90503238321646],[127.09653323900181,35.90526284799079]]]]}</t>
  </si>
  <si>
    <t>127.096202033579</t>
  </si>
  <si>
    <t>35.9049326283543</t>
  </si>
  <si>
    <t>{"type":"MultiPolygon","coordinates":[[[[127.09865198787709,35.897505295949614],[127.09872656040221,35.897283187379955],[127.09870715482907,35.89727452412512],[127.09862452011734,35.8972622529887],[127.09851924462157,35.89722241305052],[127.09846313349178,35.89732429881984],[127.09840794314132,35.89742747259531],[127.09844777448725,35.897472980236465],[127.09853916305732,35.897496942550156],[127.09865198787709,35.897505295949614]]]]}</t>
  </si>
  <si>
    <t>127.098570147229</t>
  </si>
  <si>
    <t>35.8973740118218</t>
  </si>
  <si>
    <t>{"type":"MultiPolygon","coordinates":[[[[127.09951896442246,35.90371464646416],[127.0994677603691,35.903711191442],[127.09933627601558,35.9037868317467],[127.09951127804956,35.903787590241514],[127.09951896442246,35.90371464646416]]]]}</t>
  </si>
  <si>
    <t>127.099452408372</t>
  </si>
  <si>
    <t>35.9037572769369</t>
  </si>
  <si>
    <t>전라북도 완주군 삼례읍 하리 1290-201</t>
  </si>
  <si>
    <t>{"type":"MultiPolygon","coordinates":[[[[127.1006865636256,35.904030753347506],[127.10069526310949,35.90396271141695],[127.10042509076291,35.903941277509794],[127.10031471259852,35.90393033721398],[127.10031137067043,35.904004385990724],[127.1006865636256,35.904030753347506]]]]}</t>
  </si>
  <si>
    <t>127.100500291736</t>
  </si>
  <si>
    <t>35.9039827980114</t>
  </si>
  <si>
    <t>전라북도 완주군 삼례읍 하리 1290-208</t>
  </si>
  <si>
    <t>{"type":"MultiPolygon","coordinates":[[[[127.09929119157692,35.90420143069636],[127.09947249508319,35.90422709443605],[127.09949430819515,35.90397683783893],[127.09950339071514,35.90388621957328],[127.09951127804956,35.903787590241514],[127.09933627601558,35.9037868317467],[127.0994677603691,35.903711191442],[127.09912113052009,35.903687789174576],[127.09909571807651,35.903957659664805],[127.09909095456003,35.904011602859214],[127.09908001907992,35.90414525689344],[127.09907525567462,35.90419930823448],[127.09924139460418,35.904189412635134],[127.09929119157692,35.90420143069636]]]]}</t>
  </si>
  <si>
    <t>127.099290932503</t>
  </si>
  <si>
    <t>35.9039618135612</t>
  </si>
  <si>
    <t>전라북도 완주군 삼례읍 하리 1009-1</t>
  </si>
  <si>
    <t>{"type":"MultiPolygon","coordinates":[[[[127.095236392658,35.90326366958463],[127.0952126795193,35.903229035345056],[127.09507112075829,35.90314319431974],[127.09503280898495,35.903373067908994],[127.095236392658,35.90326366958463]]]]}</t>
  </si>
  <si>
    <t>127.095117742394</t>
  </si>
  <si>
    <t>35.9032576217489</t>
  </si>
  <si>
    <t>{"type":"MultiPolygon","coordinates":[[[[127.0999691217908,35.899275263825075],[127.10007298276793,35.89910958429391],[127.09976048759613,35.89903108988867],[127.09977525573248,35.89906920036043],[127.0999512376588,35.89917190597539],[127.0999139163967,35.8992763455201],[127.09993093690541,35.89930846987451],[127.0999691217908,35.899275263825075]]]]}</t>
  </si>
  <si>
    <t>127.099975995642</t>
  </si>
  <si>
    <t>35.8991407391267</t>
  </si>
  <si>
    <t>전라북도 완주군 삼례읍 하리 834-2</t>
  </si>
  <si>
    <t>{"type":"MultiPolygon","coordinates":[[[[127.09251361602296,35.897423848346165],[127.09244978752373,35.897409359670256],[127.09225461023726,35.89736287706607],[127.09207820048525,35.89731962446038],[127.0918628406346,35.89726199905719],[127.09169157980271,35.89722666393199],[127.09155490792085,35.89719835034104],[127.09151158018541,35.8972014831095],[127.09142805933203,35.89720772822669],[127.09145330696263,35.89724086603792],[127.09153099192305,35.89731407885187],[127.09158662636982,35.897360370013715],[127.09165488612989,35.89741466371804],[127.09171129049108,35.89745603345715],[127.09185333770786,35.89755493717479],[127.0920575100282,35.89766030085067],[127.09233896660906,35.897515790228866],[127.09243380248859,35.897466050941546],[127.09251361602296,35.897423848346165]]]]}</t>
  </si>
  <si>
    <t>127.091959792184</t>
  </si>
  <si>
    <t>35.8974170176334</t>
  </si>
  <si>
    <t>{"type":"MultiPolygon","coordinates":[[[[127.09957018314002,35.90498656315848],[127.09957093641528,35.90498656254311],[127.09966394940554,35.904946228057945],[127.10002657914416,35.904771639863306],[127.10014148341567,35.90471548827198],[127.10005590623997,35.904712990019085],[127.09990715796904,35.904687021096436],[127.09964995420692,35.9048082954518],[127.09950624129911,35.90486818321037],[127.09934810189283,35.90493440927244],[127.09923437366712,35.90497474235476],[127.09914840475192,35.90499621680241],[127.09914345041084,35.904976024006764],[127.09905916697657,35.904998893944196],[127.09887789171763,35.90500664760264],[127.09882982785788,35.90499908010065],[127.09879438704642,35.90496899834545],[127.09878288167161,35.90496341095882],[127.09876967606998,35.90513443226176],[127.09888620230578,35.90513513989445],[127.09916706750211,35.90511094770643],[127.09917833750748,35.90514130136759],[127.09929248432273,35.90510783545947],[127.09939502131348,35.905065051059694],[127.09957018314002,35.90498656315848]]]]}</t>
  </si>
  <si>
    <t>127.099592753341</t>
  </si>
  <si>
    <t>35.9049012045241</t>
  </si>
  <si>
    <t>전라북도 완주군 삼례읍 하리 915</t>
  </si>
  <si>
    <t>{"type":"MultiPolygon","coordinates":[[[[127.09215618424213,35.89926619579807],[127.09199226029483,35.899121588924615],[127.09185010591287,35.89902847145747],[127.09170409007201,35.898938871568056],[127.09152384528724,35.89882780253466],[127.09154428130304,35.89880776159701],[127.09147888360367,35.898768011754626],[127.09144385899585,35.8988169394264],[127.0912745318168,35.89896649219638],[127.09111829631667,35.89911566544271],[127.09105596962125,35.89917668101486],[127.09117993244172,35.89917896775805],[127.09121039358102,35.89917896302431],[127.0914359333048,35.899173954602624],[127.09155143254809,35.89923408003922],[127.09165481450684,35.8992654017392],[127.09167612156102,35.899271027515006],[127.09169103230124,35.89936984657401],[127.09181990044395,35.89938984739975],[127.09198243811342,35.89941602326415],[127.09206778300322,35.899453189239715],[127.0920696941615,35.8994778457939],[127.09223643654913,35.89953867992963],[127.09239515720073,35.899607135406136],[127.09260882710888,35.899701730077766],[127.09271241364377,35.899746335023366],[127.09276805346981,35.89976629130781],[127.09270213692349,35.89965208187756],[127.09264497254284,35.899616255838936],[127.09243529838126,35.8994898443421],[127.09241255928973,35.89947189980018],[127.09224404781257,35.89933625510098],[127.09215618424213,35.89926619579807]]]]}</t>
  </si>
  <si>
    <t>127.091913638669</t>
  </si>
  <si>
    <t>35.8992685783252</t>
  </si>
  <si>
    <t>{"type":"MultiPolygon","coordinates":[[[[127.09882857492826,35.90472681600689],[127.0989368383015,35.90472881906531],[127.09904214390993,35.904730770354895],[127.09916609844335,35.90472810103671],[127.09929005296819,35.9047254315906],[127.09935229005637,35.904719198359196],[127.09941451605714,35.90471296510456],[127.09943564975777,35.90471112735747],[127.09945678344636,35.9047092805942],[127.09951954711173,35.90470787750189],[127.09958231076381,35.90470646536441],[127.09962171450144,35.90470719020749],[127.09965917962607,35.90470788057307],[127.09969790205348,35.90467719767524],[127.09979102582821,35.904529750422306],[127.09978278022064,35.90451761744718],[127.09971233463156,35.904523650331804],[127.09956890658377,35.904562575052566],[127.09960647900273,35.90448872364451],[127.09966272431659,35.90442083218946],[127.09942283069583,35.90441259248426],[127.09933952408291,35.90442753990845],[127.09926909756707,35.90442202761095],[127.09924864608168,35.90444708977283],[127.09922469692916,35.904474461957236],[127.09915988268992,35.90453780890725],[127.09908317498164,35.90459531643128],[127.09897551671861,35.90467105412292],[127.09882857492826,35.90472681600689]]]]}</t>
  </si>
  <si>
    <t>127.099432721194</t>
  </si>
  <si>
    <t>35.9045788707129</t>
  </si>
  <si>
    <t>전라북도 완주군 삼례읍 하리 976-2</t>
  </si>
  <si>
    <t>{"type":"MultiPolygon","coordinates":[[[[127.0931359551432,35.90255720345016],[127.0929921946103,35.902557222975545],[127.09285150616772,35.90257972598076],[127.09262500344717,35.9025164326586],[127.09244588867062,35.9023459453325],[127.09234187441423,35.902366067710446],[127.09231836650092,35.90237397136519],[127.09233504199806,35.90240678198602],[127.09249347171603,35.90254499365284],[127.09261632755127,35.90262059578984],[127.09268332913751,35.90262610558072],[127.09271340686793,35.9026093917283],[127.09278818925618,35.902618879038464],[127.09294642337649,35.90259569582434],[127.09310078687535,35.902568549890084],[127.0931359551432,35.90255720345016]]]]}</t>
  </si>
  <si>
    <t>127.092606064565</t>
  </si>
  <si>
    <t>35.9025111884959</t>
  </si>
  <si>
    <t>{"type":"MultiPolygon","coordinates":[[[[127.09965917962607,35.90470788057307],[127.09966111823984,35.90470791503761],[127.09966286853538,35.90470794965611],[127.09966461881984,35.904707975262134],[127.09972459889886,35.9047040508621],[127.09978456788328,35.90470011742874],[127.09979046125558,35.90470021174027],[127.09979512499903,35.90470028903348],[127.09993391101088,35.904642928444574],[127.1002314515604,35.90448960820566],[127.10023596783061,35.90446016092425],[127.10012701969166,35.904450607193546],[127.10012530339476,35.90445118539829],[127.09998017065207,35.90449978233453],[127.09981851252651,35.90451456001627],[127.09978278022064,35.90451761744718],[127.09979102582821,35.904529750422306],[127.09969790205348,35.90467719767524],[127.09965917962607,35.90470788057307]]]]}</t>
  </si>
  <si>
    <t>127.099899873146</t>
  </si>
  <si>
    <t>35.9045863238606</t>
  </si>
  <si>
    <t>{"type":"MultiPolygon","coordinates":[[[[127.10011058077853,35.90021937040711],[127.10014136346823,35.900058662615656],[127.09999563645961,35.90003242092086],[127.09968537494883,35.89999849995178],[127.09966915647817,35.90003283252526],[127.09969556876587,35.9001444297949],[127.09972220792581,35.900161693832096],[127.09980150566231,35.900169109240956],[127.0999587417232,35.9001863653584],[127.09998468131079,35.90020217891074],[127.10011058077853,35.90021937040711]]]]}</t>
  </si>
  <si>
    <t>127.099908308217</t>
  </si>
  <si>
    <t>35.9001040498054</t>
  </si>
  <si>
    <t>{"type":"MultiPolygon","coordinates":[[[[127.1004556453536,35.90026083203022],[127.10053476082285,35.90013073554497],[127.10037676406205,35.900098583271436],[127.10019737088145,35.90006967482936],[127.10014136346823,35.900058662615656],[127.10011058077853,35.90021937040711],[127.10028959814356,35.90024867583378],[127.1004556453536,35.90026083203022]]]]}</t>
  </si>
  <si>
    <t>127.100307380251</t>
  </si>
  <si>
    <t>35.9001668045361</t>
  </si>
  <si>
    <t>전라북도 완주군 삼례읍 하리 1300-14</t>
  </si>
  <si>
    <t>{"type":"MultiPolygon","coordinates":[[[[127.10023062727848,35.904521611976904],[127.10025076414632,35.9045110328615],[127.10038368441057,35.90445848920715],[127.10042504911347,35.90447730009286],[127.100458816348,35.904479678578184],[127.10062304002813,35.90442598229881],[127.10061247450751,35.90437463826839],[127.10057712205638,35.90434466511248],[127.1006172576432,35.9043105920815],[127.10065024351861,35.904308266676374],[127.10065678655477,35.90426086496885],[127.10061859109283,35.90426063515056],[127.10060868773971,35.90426057122744],[127.1005683656002,35.90430492757809],[127.10051983841642,35.90431647647109],[127.10038222238533,35.904298420867036],[127.10031731977186,35.90429875369296],[127.10025876350188,35.904307147376876],[127.10025136806438,35.904355198657726],[127.10026791172761,35.904350273280556],[127.10037182489896,35.90433747122304],[127.10041107679207,35.90434983997555],[127.1004105537126,35.90439237901642],[127.10038807665809,35.9044184434194],[127.10029171092637,35.90446099828194],[127.1002346509108,35.90448795630205],[127.10023062727848,35.904521611976904]]]]}</t>
  </si>
  <si>
    <t>127.10051276212</t>
  </si>
  <si>
    <t>35.9043834823312</t>
  </si>
  <si>
    <t>{"type":"MultiPolygon","coordinates":[[[[127.09211425448875,35.89772760791003],[127.09204059652782,35.89776762458851],[127.09188781147162,35.89785023046909],[127.0918620533799,35.89786530962632],[127.09194399289521,35.897909453882896],[127.09202254135884,35.897942380167585],[127.09209961700914,35.89796586248796],[127.09224960018,35.89801949932718],[127.09229552135258,35.898036714392774],[127.09236153633526,35.89806431457607],[127.09244399619189,35.898098129854034],[127.09244834042352,35.898100046210146],[127.09248355769054,35.89807509115137],[127.09250176568294,35.898034665625964],[127.0924582694276,35.89799737812578],[127.09240668933144,35.897932825124826],[127.09232584195658,35.897846267872715],[127.09219937321495,35.89777195687957],[127.09211425448875,35.89772760791003]]]]}</t>
  </si>
  <si>
    <t>127.092197954255</t>
  </si>
  <si>
    <t>35.8979075650159</t>
  </si>
  <si>
    <t>{"type":"MultiPolygon","coordinates":[[[[127.0986642130362,35.90479581302681],[127.09858735476509,35.904830320666306],[127.09858886181057,35.90488512395386],[127.09870550312962,35.90492587383639],[127.09878288167161,35.90496341095882],[127.09879438704642,35.90496899834545],[127.09882982785788,35.90499908010065],[127.09887789171763,35.90500664760264],[127.09905916697657,35.904998893944196],[127.09914345041084,35.904976024006764],[127.09921503173828,35.904965358149475],[127.09928626578848,35.90493355841549],[127.0994345785155,35.90486658340871],[127.09962644197617,35.90477681627603],[127.09979472640845,35.90470045158336],[127.09979512499903,35.90470028903348],[127.09979046125558,35.90470021174027],[127.09978456788328,35.90470011742874],[127.09972459889886,35.9047040508621],[127.09966461881984,35.904707975262134],[127.09966286853538,35.90470794965611],[127.09966111823984,35.90470791503761],[127.09965917962607,35.90470788057307],[127.09962171450144,35.90470719020749],[127.09958231076381,35.90470646536441],[127.09951954711173,35.90470787750189],[127.09945678344636,35.9047092805942],[127.09943564975777,35.90471112735747],[127.09941451605714,35.90471296510456],[127.09935229005637,35.904719198359196],[127.09929005296819,35.9047254315906],[127.09916609844335,35.90472810103671],[127.09904214390993,35.904730770354895],[127.0989368383015,35.90472881906531],[127.09882857492826,35.90472681600689],[127.09875980418931,35.904752908614924],[127.0986642130362,35.90479581302681]]]]}</t>
  </si>
  <si>
    <t>127.09903127228</t>
  </si>
  <si>
    <t>35.9048484051265</t>
  </si>
  <si>
    <t>전라북도 완주군 삼례읍 하리 304-7</t>
  </si>
  <si>
    <t>{"type":"MultiPolygon","coordinates":[[[[127.10103588722298,35.90138330022933],[127.10108073465007,35.90138035202618],[127.10122500040886,35.90135211352035],[127.10130239929771,35.90133711561999],[127.1013793314933,35.90132098249277],[127.10146526796112,35.901303769340906],[127.10152762660371,35.90129076655064],[127.10159893384623,35.90128524558982],[127.10196733207458,35.901239028585756],[127.10192114541401,35.90118138772708],[127.10192556205669,35.90115263440625],[127.10192918204474,35.901115824646155],[127.10194619398249,35.901052570247536],[127.10195404619162,35.90093752911905],[127.10196419295734,35.90092017171536],[127.10199664136833,35.900879390383274],[127.10210614188814,35.900795221782246],[127.1020697446681,35.90077039601578],[127.10192628232329,35.9006619524629],[127.10186167417281,35.900594872951956],[127.10176437610554,35.90056141001131],[127.10169049876919,35.90053985989667],[127.10153485425606,35.90048544650162],[127.1015059810193,35.90053295701366],[127.10153723194348,35.9006671800301],[127.10157865865617,35.900798159093405],[127.10155519202347,35.90090813922077],[127.10152630746626,35.90097316989303],[127.10144588159729,35.901003122067024],[127.10131627598297,35.90103495362039],[127.10111378325628,35.90108440173149],[127.10100112278666,35.90112310437388],[127.10063912504086,35.90111441846622],[127.10038662651826,35.90106325590271],[127.10038723633201,35.90108152358047],[127.10053543874518,35.90115475352157],[127.10054972594648,35.90117965206982],[127.10055925583484,35.901182555219265],[127.10056922411127,35.90120834955842],[127.10056442187295,35.901212526272595],[127.10055526773259,35.90123558760162],[127.10053718552899,35.90127647385364],[127.10087123058688,35.901351262285516],[127.10103588722298,35.90138330022933]]]]}</t>
  </si>
  <si>
    <t>127.101438681248</t>
  </si>
  <si>
    <t>35.9010412367751</t>
  </si>
  <si>
    <t>전라북도 완주군 삼례읍 하리 303-7</t>
  </si>
  <si>
    <t>{"type":"MultiPolygon","coordinates":[[[[127.10133316713953,35.9009809912153],[127.101310672717,35.9010363191547],[127.10131627598297,35.90103495362039],[127.10144588159729,35.901003122067024],[127.10152630746626,35.90097316989303],[127.10155519202347,35.90090813922077],[127.10157865865617,35.900798159093405],[127.10153723194348,35.9006671800301],[127.1015059810193,35.90053295701366],[127.10153485425606,35.90048544650162],[127.10152298044368,35.90045959074029],[127.10141662532479,35.90040254955072],[127.10135633700328,35.9006874553661],[127.10140679170209,35.90070429365771],[127.10143419345121,35.90074616960509],[127.10138947235947,35.900849335975245],[127.1013449061396,35.90095243009882],[127.10133316713953,35.9009809912153]]]]}</t>
  </si>
  <si>
    <t>127.101458683198</t>
  </si>
  <si>
    <t>35.9007435375809</t>
  </si>
  <si>
    <t>전라북도 완주군 삼례읍 하리 305</t>
  </si>
  <si>
    <t>{"type":"MultiPolygon","coordinates":[[[[127.10196733207458,35.901239028585756],[127.10208294915365,35.90122606203812],[127.10217944411805,35.901184442902405],[127.10223877026795,35.901164935317105],[127.10225125289617,35.90104165293225],[127.10225078154876,35.90096693133465],[127.10226074381636,35.900891470973576],[127.10210614188814,35.900795221782246],[127.10199664136833,35.900879390383274],[127.10196419295734,35.90092017171536],[127.10195404619162,35.90093752911905],[127.10194619398249,35.901052570247536],[127.10192918204474,35.901115824646155],[127.10192556205669,35.90115263440625],[127.10192114541401,35.90118138772708],[127.10196733207458,35.901239028585756]]]]}</t>
  </si>
  <si>
    <t>127.102093879868</t>
  </si>
  <si>
    <t>35.9010314888336</t>
  </si>
  <si>
    <t>전라북도 완주군 삼례읍 하리 1009-3</t>
  </si>
  <si>
    <t>{"type":"MultiPolygon","coordinates":[[[[127.09489059090421,35.903037321803005],[127.09457209963811,35.9028702896197],[127.09438660125483,35.90289093654589],[127.09429670662716,35.902841482818616],[127.09428694499125,35.90287725164693],[127.09432408761263,35.90296298512235],[127.09448243332764,35.90310123927648],[127.094484978047,35.90318381810705],[127.09489059090421,35.903037321803005]]]]}</t>
  </si>
  <si>
    <t>127.094563679657</t>
  </si>
  <si>
    <t>35.9030033666386</t>
  </si>
  <si>
    <t>{"type":"MultiPolygon","coordinates":[[[[127.09819391036132,35.90489201277163],[127.09828569782033,35.90488182687409],[127.09840610078406,35.90487341128159],[127.09852701897277,35.90487872106269],[127.09858886181057,35.90488512395386],[127.09858735476509,35.904830320666306],[127.0986642130362,35.90479581302681],[127.09866039855687,35.90479270683025],[127.0985104596515,35.90478026477923],[127.09839122534619,35.9047658240439],[127.0982611940569,35.904727040342486],[127.0982013551417,35.90474690686363],[127.09811251777572,35.904768932638596],[127.0981321108924,35.904811942147155],[127.09819391036132,35.90489201277163]]]]}</t>
  </si>
  <si>
    <t>127.098387827696</t>
  </si>
  <si>
    <t>35.9048038716368</t>
  </si>
  <si>
    <t>전라북도 완주군 삼례읍 하리 311</t>
  </si>
  <si>
    <t>{"type":"MultiPolygon","coordinates":[[[[127.10164329397469,35.901783487357044],[127.1016433261045,35.901782613125405],[127.10164971414639,35.90163043306342],[127.10140285568481,35.90158253043399],[127.10116194891505,35.901537010647736],[127.10108584875404,35.90151898586729],[127.10077614474895,35.901448666095284],[127.10068042589484,35.90146507571786],[127.1003975278988,35.90153628191617],[127.10041328028672,35.901563576576166],[127.10044220677943,35.90161139968601],[127.10046836364968,35.90169449968908],[127.10057515600012,35.90170157648051],[127.10063638054407,35.9016936941448],[127.10064353375863,35.9018070284479],[127.10065558672243,35.90184336558822],[127.10068313952341,35.90192639228877],[127.10053982056176,35.901942048021105],[127.10055908230113,35.90199420503431],[127.1006445354981,35.90197069318748],[127.10113913403909,35.901928907687086],[127.10120237987607,35.90192511502459],[127.10125478368724,35.90193215525567],[127.10125413679286,35.9019109856163],[127.10135895308308,35.90190551806217],[127.10153239209386,35.90190864518193],[127.1016380246585,35.901909260088296],[127.10164329397469,35.901783487357044]]]]}</t>
  </si>
  <si>
    <t>127.101036001009</t>
  </si>
  <si>
    <t>35.9017170617421</t>
  </si>
  <si>
    <t>전라북도 완주군 삼례읍 하리 1078-7</t>
  </si>
  <si>
    <t>{"type":"MultiPolygon","coordinates":[[[[127.09116536780421,35.90707288518186],[127.09101943768468,35.906914501781145],[127.09080008373391,35.90664723978646],[127.09079132185644,35.90665770070515],[127.0906726273871,35.90674057697589],[127.09086743889978,35.907003585588654],[127.09097364701249,35.90714536186933],[127.09116536780421,35.90707288518186]]]]}</t>
  </si>
  <si>
    <t>127.090908844215</t>
  </si>
  <si>
    <t>35.906910213875</t>
  </si>
  <si>
    <t>전라북도 완주군 삼례읍 하리 975</t>
  </si>
  <si>
    <t>{"type":"MultiPolygon","coordinates":[[[[127.09246440940152,35.90284880634837],[127.09260609623543,35.902778735484965],[127.09244348476193,35.90270393853161],[127.09227960949963,35.9026183183954],[127.09220060320169,35.9026057336872],[127.09215124711913,35.9026093939604],[127.09194340100899,35.90251870552891],[127.09172459395624,35.90243245908552],[127.09148820092682,35.902330336527285],[127.09143092516734,35.90228540746591],[127.09138775012005,35.90221053756838],[127.09100561306344,35.90205697204371],[127.09098118099291,35.90210004259506],[127.0909155784701,35.90221513503549],[127.09109723170276,35.902292118885946],[127.09114703090395,35.902298435465205],[127.09130870033637,35.902374622798],[127.09166360897706,35.9024867957282],[127.09193003568345,35.90259115743561],[127.09219212942233,35.90271278060847],[127.09246440940152,35.90284880634837]]]]}</t>
  </si>
  <si>
    <t>127.091657091798</t>
  </si>
  <si>
    <t>35.9024333276923</t>
  </si>
  <si>
    <t>전라북도 완주군 삼례읍 하리 1040-2</t>
  </si>
  <si>
    <t>{"type":"MultiPolygon","coordinates":[[[[127.09021895115,35.90474135541269],[127.09030640082955,35.904655249199685],[127.09012294058824,35.90450174108035],[127.08990072052497,35.90430808386473],[127.08969383736279,35.90415849470342],[127.08942227289783,35.9040181632642],[127.08933728369549,35.90398541126453],[127.0891023217044,35.90387651466397],[127.08896262875619,35.90386054738024],[127.08870655749969,35.9037749444593],[127.08856300921543,35.90369772209739],[127.0885116758849,35.90372750931221],[127.08851441910353,35.90377445301549],[127.08862214106037,35.90382963903885],[127.08881797830878,35.90390973431695],[127.08901477504317,35.9039654950441],[127.08907252444439,35.90398802002654],[127.08929802653489,35.904076834921106],[127.08952678667752,35.904196343298985],[127.08963116261,35.90424981850662],[127.08981398136669,35.90437571380744],[127.0901545127719,35.904681569578],[127.09021895115,35.90474135541269]]]]}</t>
  </si>
  <si>
    <t>127.089477257242</t>
  </si>
  <si>
    <t>35.904167260374</t>
  </si>
  <si>
    <t>{"type":"MultiPolygon","coordinates":[[[[127.09318819074643,35.906556333771746],[127.09329006537205,35.90655902272892],[127.09328693340618,35.906475362878304],[127.09326046016265,35.90619952210806],[127.0932339414377,35.905912911517234],[127.09318538573582,35.905987922896884],[127.09307549616162,35.906104555332156],[127.09318062284014,35.90632439604459],[127.09318819074643,35.906556333771746]]]]}</t>
  </si>
  <si>
    <t>127.093205852185</t>
  </si>
  <si>
    <t>35.9062481991002</t>
  </si>
  <si>
    <t>전라북도 완주군 삼례읍 하리 1078-5</t>
  </si>
  <si>
    <t>{"type":"MultiPolygon","coordinates":[[[[127.09031088042086,35.90696823738069],[127.09049574293414,35.90686496240158],[127.09063687399173,35.90676554088081],[127.09040089650823,35.90656985807823],[127.09022390651396,35.90669897470288],[127.09031088042086,35.90696823738069]]]]}</t>
  </si>
  <si>
    <t>127.090404298871</t>
  </si>
  <si>
    <t>35.9067632408148</t>
  </si>
  <si>
    <t>전라북도 완주군 삼례읍 하리 1086-1</t>
  </si>
  <si>
    <t>{"type":"MultiPolygon","coordinates":[[[[127.09005163836247,35.905737666445305],[127.09020635736697,35.90548679074417],[127.090291242815,35.90532581128978],[127.09017629409932,35.905269766926075],[127.09012494922385,35.90534915917299],[127.08989760322744,35.90532960763373],[127.08985952682998,35.90537711307756],[127.08980310481198,35.905463601694485],[127.08977209576288,35.90552100655638],[127.08972190940332,35.90565659019162],[127.09005163836247,35.905737666445305]]]]}</t>
  </si>
  <si>
    <t>127.090000085861</t>
  </si>
  <si>
    <t>35.905509007837</t>
  </si>
  <si>
    <t>전라북도 완주군 삼례읍 하리 1078-9</t>
  </si>
  <si>
    <t>{"type":"MultiPolygon","coordinates":[[[[127.0906726273871,35.90674057697589],[127.09079132185644,35.90665770070515],[127.09080008373391,35.90664723978646],[127.09092617488402,35.90649278128005],[127.0909587438951,35.906414321965954],[127.09096511353277,35.906404403562405],[127.09092342328778,35.9063511622406],[127.09092654536508,35.9063199859709],[127.09091755562307,35.90628542104292],[127.09095126534187,35.906246119822875],[127.09089248240686,35.90619305344792],[127.09084000344777,35.9062489424537],[127.09081636091469,35.90626635400843],[127.0907185254392,35.906338408922096],[127.09040089650823,35.90656985807823],[127.09063687399173,35.90676554088081],[127.0906726273871,35.90674057697589]]]]}</t>
  </si>
  <si>
    <t>127.090717727729</t>
  </si>
  <si>
    <t>35.9065025439256</t>
  </si>
  <si>
    <t>전라북도 완주군 삼례읍 하리 1038-2</t>
  </si>
  <si>
    <t>{"type":"MultiPolygon","coordinates":[[[[127.08907252444439,35.90398802002654],[127.08905116589493,35.90404722917217],[127.08915199399098,35.90409840921865],[127.08929232895308,35.90415363390698],[127.08947665019109,35.904246534161366],[127.08990011361404,35.90453920777366],[127.09006889011722,35.90468765307613],[127.09012447628007,35.90470664627777],[127.0901545127719,35.904681569578],[127.08981398136669,35.90437571380744],[127.08963116261,35.90424981850662],[127.08952678667752,35.904196343298985],[127.08929802653489,35.904076834921106],[127.08907252444439,35.90398802002654]]]]}</t>
  </si>
  <si>
    <t>127.089611129662</t>
  </si>
  <si>
    <t>35.9043148750746</t>
  </si>
  <si>
    <t>{"type":"MultiPolygon","coordinates":[[[[127.09307085928604,35.903522933918914],[127.09314515282064,35.90355919727503],[127.09326434538085,35.90344395454286],[127.09324211649896,35.90343731135464],[127.09300285272353,35.903328371590476],[127.09265971548358,35.90313089114608],[127.09251482775437,35.903027781835426],[127.09234478064181,35.90295093555716],[127.09225576087549,35.903074797490596],[127.09251111041411,35.90321559447127],[127.09287966708744,35.90342962081781],[127.09307085928604,35.903522933918914]]]]}</t>
  </si>
  <si>
    <t>127.092756828419</t>
  </si>
  <si>
    <t>35.9032719958501</t>
  </si>
  <si>
    <t>전라북도 완주군 삼례읍 하리 1073-2</t>
  </si>
  <si>
    <t>{"type":"MultiPolygon","coordinates":[[[[127.09190163604718,35.90581614653149],[127.09193541554097,35.90582901785541],[127.09199582179552,35.90590640700913],[127.09225348962399,35.90583862838249],[127.09250107875138,35.90577298377344],[127.09266850420588,35.90575116385276],[127.09266358302881,35.90567158795732],[127.09265317097012,35.90566277270866],[127.0926201054169,35.90566393337613],[127.09240675132864,35.90569480944746],[127.09208327089621,35.905771776673035],[127.09198264267825,35.90580235959102],[127.09190163604718,35.90581614653149]]]]}</t>
  </si>
  <si>
    <t>127.092298583775</t>
  </si>
  <si>
    <t>35.9057768263832</t>
  </si>
  <si>
    <t>전라북도 완주군 삼례읍 하리 1102-3</t>
  </si>
  <si>
    <t>{"type":"MultiPolygon","coordinates":[[[[127.08958909991826,35.90529765107321],[127.08970248059417,35.90518887807213],[127.08985453429162,35.905051498129666],[127.08971756264734,35.90499420779272],[127.08968294017996,35.904979723239244],[127.08917961628988,35.90480672004743],[127.08902704199596,35.90476377005922],[127.08881125140782,35.904703507955944],[127.08906997297808,35.90489937563329],[127.08941916783344,35.90516641967476],[127.08942354723732,35.90516980513602],[127.08958909991826,35.90529765107321]]]]}</t>
  </si>
  <si>
    <t>127.089414174326</t>
  </si>
  <si>
    <t>35.9050076308048</t>
  </si>
  <si>
    <t>전라북도 완주군 삼례읍 하리 1024</t>
  </si>
  <si>
    <t>{"type":"MultiPolygon","coordinates":[[[[127.09399140012147,35.90416928382308],[127.09407959250197,35.904144711077095],[127.09417442578676,35.9041343997978],[127.09416194380377,35.904041401276416],[127.09412281827723,35.903908399161395],[127.0939341139123,35.90387965980656],[127.09386503364466,35.90385940799785],[127.09379707183568,35.90382927767859],[127.09377898385272,35.903840070436694],[127.09368410997284,35.903996553851904],[127.09362466005989,35.904132705030705],[127.09387559791874,35.90416123477448],[127.09399140012147,35.90416928382308]]]]}</t>
  </si>
  <si>
    <t>127.093910210874</t>
  </si>
  <si>
    <t>35.904023100699</t>
  </si>
  <si>
    <t>전라북도 완주군 삼례읍 하리 1003-1</t>
  </si>
  <si>
    <t>{"type":"MultiPolygon","coordinates":[[[[127.09326434538085,35.90344395454286],[127.09328434695615,35.90344994152327],[127.09337439437233,35.90323867560467],[127.09325224495218,35.90321029879145],[127.09279825731873,35.90309029306035],[127.09251482775437,35.903027781835426],[127.09265971548358,35.90313089114608],[127.09300285272353,35.903328371590476],[127.09324211649896,35.90343731135464],[127.09326434538085,35.90344395454286]]]]}</t>
  </si>
  <si>
    <t>127.093031842194</t>
  </si>
  <si>
    <t>35.9032389776912</t>
  </si>
  <si>
    <t>{"type":"MultiPolygon","coordinates":[[[[127.09342144109945,35.9065624821058],[127.09341809501736,35.906293860632545],[127.09341440959167,35.905894667531],[127.093320396289,35.90583998003976],[127.09323796655396,35.90590669888696],[127.0932339414377,35.905912911517234],[127.09326046016265,35.90619952210806],[127.09328693340618,35.906475362878304],[127.09329006537205,35.90655902272892],[127.09342144109945,35.9065624821058]]]]}</t>
  </si>
  <si>
    <t>127.093339721632</t>
  </si>
  <si>
    <t>35.9061957326412</t>
  </si>
  <si>
    <t>전라북도 완주군 삼례읍 하리 1078-4</t>
  </si>
  <si>
    <t>{"type":"MultiPolygon","coordinates":[[[[127.09097364701249,35.90714536186933],[127.09086743889978,35.907003585588654],[127.0906726273871,35.90674057697589],[127.09063687399173,35.90676554088081],[127.09049574293414,35.90686496240158],[127.09031088042086,35.90696823738069],[127.09035555378445,35.90711353851124],[127.09041223472613,35.90735690381413],[127.09049779899026,35.907325819679976],[127.0907663785368,35.90722321219908],[127.09097312657538,35.90714556053036],[127.09097364701249,35.90714536186933]]]]}</t>
  </si>
  <si>
    <t>127.090609581035</t>
  </si>
  <si>
    <t>35.9070622101209</t>
  </si>
  <si>
    <t>전라북도 완주군 삼례읍 하리 1091-2</t>
  </si>
  <si>
    <t>{"type":"MultiPolygon","coordinates":[[[[127.09013028456434,35.906725873821586],[127.09022390651396,35.90669897470288],[127.09019285624547,35.90667991836666],[127.09012757396845,35.906639608989735],[127.09006834410688,35.90660276489132],[127.09000360400555,35.90656177010286],[127.08991210332229,35.90650385165157],[127.08983063544055,35.90645246876115],[127.08978598298002,35.90642447299878],[127.08970754880005,35.90637149259542],[127.0896188896573,35.906388176603585],[127.09013028456434,35.906725873821586]]]]}</t>
  </si>
  <si>
    <t>127.089927266912</t>
  </si>
  <si>
    <t>35.9065522564574</t>
  </si>
  <si>
    <t>전라북도 완주군 삼례읍 하리 428-1</t>
  </si>
  <si>
    <t>{"type":"MultiPolygon","coordinates":[[[[127.09654528778627,35.905287559509915],[127.09653323900181,35.90526284799079],[127.09619014503328,35.90503238321646],[127.09600806498125,35.904950558767425],[127.09584882480343,35.90488532597712],[127.09553930929192,35.90480361892721],[127.09550330684421,35.9049437631714],[127.09555944928597,35.90496353750052],[127.09575004779867,35.90499885187178],[127.0957785607866,35.90503558211817],[127.09592133769041,35.90508964354086],[127.09608826506445,35.90519114515218],[127.09617565973429,35.905249738078425],[127.09624962265433,35.90527560844642],[127.09638256144686,35.90533733763638],[127.09642769906134,35.9053898263137],[127.09642995226795,35.90539354665985],[127.09654528778627,35.905287559509915]]]]}</t>
  </si>
  <si>
    <t>127.096035820398</t>
  </si>
  <si>
    <t>35.905075969648</t>
  </si>
  <si>
    <t>전라북도 완주군 삼례읍 하리 68</t>
  </si>
  <si>
    <t>{"type":"MultiPolygon","coordinates":[[[[127.10933623091985,35.90628599753871],[127.10936449632531,35.90620882588444],[127.1093809319456,35.90614893263862],[127.1092617984967,35.90611380109681],[127.10915108334768,35.90610254478512],[127.10905228226562,35.90608714100026],[127.10902392210693,35.906217278623906],[127.10888277922542,35.90621642260214],[127.10886857744414,35.90633112728165],[127.10907582930572,35.90635403154972],[127.10913538380157,35.906362476875294],[127.10916242575165,35.90626517263411],[127.10933623091985,35.90628599753871]]]]}</t>
  </si>
  <si>
    <t>127.109125670761</t>
  </si>
  <si>
    <t>35.9062261356226</t>
  </si>
  <si>
    <t>전라북도 완주군 삼례읍 하리 1087-2</t>
  </si>
  <si>
    <t>{"type":"MultiPolygon","coordinates":[[[[127.08988793019198,35.905994767123154],[127.08994261310019,35.90591805822638],[127.09005163836247,35.905737666445305],[127.08972190940332,35.90565659019162],[127.0894526345086,35.905637852698845],[127.08935968055691,35.905686912263015],[127.08953403198525,35.90591661014917],[127.08973064768905,35.90621342489319],[127.08988793019198,35.905994767123154]]]]}</t>
  </si>
  <si>
    <t>127.089712453872</t>
  </si>
  <si>
    <t>35.9058537700281</t>
  </si>
  <si>
    <t>{"type":"MultiPolygon","coordinates":[[[[127.09232662861808,35.90293477199794],[127.09246440940152,35.90284880634837],[127.09219212942233,35.90271278060847],[127.09193003568345,35.90259115743561],[127.09166360897706,35.9024867957282],[127.09130870033637,35.902374622798],[127.09114703090395,35.902298435465205],[127.09109723170276,35.902292118885946],[127.09105461026692,35.90237401952258],[127.09100379511244,35.90243937944733],[127.09125167787366,35.90250485887698],[127.09143296842164,35.90256392579388],[127.09191618204399,35.902740710965524],[127.09209353836141,35.902816732208066],[127.09232662861808,35.90293477199794]]]]}</t>
  </si>
  <si>
    <t>127.091717324155</t>
  </si>
  <si>
    <t>35.9026009138509</t>
  </si>
  <si>
    <t>전라북도 완주군 삼례읍 하리 428-5</t>
  </si>
  <si>
    <t>{"type":"MultiPolygon","coordinates":[[[[127.09523047718773,35.90486939873411],[127.09528335085477,35.90471958007953],[127.09521484744944,35.904700941822895],[127.09520451904902,35.904697444054946],[127.09511276352295,35.90466907245202],[127.09498056422386,35.90465033951602],[127.09496733035739,35.90464414927733],[127.09490939558773,35.90474845902648],[127.09504459073389,35.90479005420833],[127.09513877861532,35.90484253218118],[127.09523047718773,35.90486939873411]]]]}</t>
  </si>
  <si>
    <t>127.095108891318</t>
  </si>
  <si>
    <t>35.9047480223095</t>
  </si>
  <si>
    <t>{"type":"MultiPolygon","coordinates":[[[[127.09059766037198,35.90313180842034],[127.09072762507736,35.90324518727019],[127.09088727020779,35.903371792137264],[127.0909625941315,35.903409236704896],[127.09107476965556,35.903414632606655],[127.09127664226791,35.90344282586557],[127.09144085877983,35.903428129861965],[127.09147745845151,35.90341837803473],[127.09126724904141,35.903315694687016],[127.09108960560113,35.90321127431032],[127.09080307444043,35.90297058581586],[127.09066880326807,35.90307639230129],[127.09059766037198,35.90313180842034]]]]}</t>
  </si>
  <si>
    <t>127.090970675316</t>
  </si>
  <si>
    <t>35.9032463247353</t>
  </si>
  <si>
    <t>전라북도 완주군 삼례읍 하리 1090-8</t>
  </si>
  <si>
    <t>{"type":"MultiPolygon","coordinates":[[[[127.09114314550906,35.90592406221894],[127.09117403842824,35.905892099144026],[127.09096476984003,35.90589257072282],[127.0909564586427,35.90587030723719],[127.0908110874204,35.90588158186338],[127.09068697754218,35.90589575152948],[127.09114314550906,35.90592406221894]]]]}</t>
  </si>
  <si>
    <t>127.090959087723</t>
  </si>
  <si>
    <t>35.9058982551235</t>
  </si>
  <si>
    <t>전라북도 완주군 삼례읍 하리 428-2</t>
  </si>
  <si>
    <t>{"type":"MultiPolygon","coordinates":[[[[127.09550302909102,35.9049437273217],[127.09553903153868,35.9048035830777],[127.09542562178898,35.90474933600083],[127.09533095508432,35.90473234051311],[127.09528335085477,35.90471958007953],[127.09523047718773,35.90486939873411],[127.09550302909102,35.9049437273217]]]]}</t>
  </si>
  <si>
    <t>127.095388922986</t>
  </si>
  <si>
    <t>35.9048313458643</t>
  </si>
  <si>
    <t>전라북도 완주군 삼례읍 하리 1102-1</t>
  </si>
  <si>
    <t>{"type":"MultiPolygon","coordinates":[[[[127.08958909991826,35.90529765107321],[127.08942354723732,35.90516980513602],[127.08941916783344,35.90516641967476],[127.08906997297808,35.90489937563329],[127.08881125140782,35.904703507955944],[127.08875943689121,35.904689035638455],[127.0886454368401,35.904688118072464],[127.08875892614124,35.904879612592936],[127.0889379816194,35.90505859508692],[127.08939516518453,35.90548916288366],[127.08945386486816,35.905428367189494],[127.08958909991826,35.90529765107321]]]]}</t>
  </si>
  <si>
    <t>127.089135994462</t>
  </si>
  <si>
    <t>35.905088859778</t>
  </si>
  <si>
    <t>전라북도 완주군 삼례읍 하리 1104-2</t>
  </si>
  <si>
    <t>{"type":"MultiPolygon","coordinates":[[[[127.08990941738348,35.90484662350169],[127.08976270029089,35.90471179754985],[127.0898251134427,35.90466397681795],[127.08945734553627,35.9043696939912],[127.08926003849795,35.90426430297917],[127.08919908736718,35.904392251763205],[127.08916623608307,35.90440646130471],[127.08914453509276,35.904436452453396],[127.08921019401892,35.90446883117796],[127.08923047776696,35.904449502743965],[127.0894228558875,35.90454502881355],[127.08942378691764,35.90454549677736],[127.08967721651688,35.90475324539342],[127.08985096291947,35.9048981184288],[127.08990941738348,35.90484662350169]]]]}</t>
  </si>
  <si>
    <t>127.089528200299</t>
  </si>
  <si>
    <t>35.9045485403628</t>
  </si>
  <si>
    <t>전라북도 완주군 삼례읍 하리 1103-2</t>
  </si>
  <si>
    <t>{"type":"MultiPolygon","coordinates":[[[[127.0887098422196,35.904567476136606],[127.08905078260592,35.90462429459472],[127.08928100866547,35.904685879551295],[127.08983389800214,35.904913145674534],[127.08985096291947,35.9048981184288],[127.08967721651688,35.90475324539342],[127.08942378691764,35.90454549677736],[127.0894228558875,35.90454502881355],[127.08923047776696,35.904449502743965],[127.08921019401892,35.90446883117796],[127.08914453509276,35.904436452453396],[127.08904937255515,35.90439015300271],[127.08899203444348,35.90443960088272],[127.088798667396,35.90438094464317],[127.08856376343327,35.90433551240448],[127.08864264704393,35.90439679368568],[127.0887098422196,35.904567476136606]]]]}</t>
  </si>
  <si>
    <t>127.089170427943</t>
  </si>
  <si>
    <t>35.9045789983563</t>
  </si>
  <si>
    <t>전라북도 완주군 삼례읍 하리 1098-1</t>
  </si>
  <si>
    <t>{"type":"MultiPolygon","coordinates":[[[[127.08935966316734,35.90646259286471],[127.08916577468604,35.906277421335865],[127.08903086817979,35.906155455626845],[127.08897327496973,35.90620578688679],[127.08887864000515,35.90628849064615],[127.08891211822387,35.90631978441574],[127.08902968361119,35.906407524735435],[127.08919474157749,35.90652699901564],[127.08935966316734,35.90646259286471]]]]}</t>
  </si>
  <si>
    <t>127.089110935105</t>
  </si>
  <si>
    <t>35.9063521571759</t>
  </si>
  <si>
    <t>전라북도 완주군 삼례읍 하리 1088</t>
  </si>
  <si>
    <t>{"type":"MultiPolygon","coordinates":[[[[127.09033965576356,35.90577493627738],[127.09039500735979,35.90577165984343],[127.09041363173445,35.90563554054195],[127.090468797191,35.905565049611305],[127.09053691347,35.905456029981615],[127.09048801518897,35.905454678327644],[127.09045242768379,35.90538987839115],[127.09039534301652,35.90534887813209],[127.090291242815,35.90532581128978],[127.09020635736697,35.90548679074417],[127.09005163836247,35.905737666445305],[127.09033965576356,35.90577493627738]]]]}</t>
  </si>
  <si>
    <t>127.090305126609</t>
  </si>
  <si>
    <t>35.9055712352974</t>
  </si>
  <si>
    <t>전라북도 완주군 삼례읍 하리 1078-8</t>
  </si>
  <si>
    <t>{"type":"MultiPolygon","coordinates":[[[[127.09101943768468,35.906914501781145],[127.0913183469873,35.906724305819615],[127.09148100695056,35.906620388024955],[127.09127162034804,35.90640045261092],[127.09121158814185,35.906389150859354],[127.09106348311413,35.906295270974354],[127.09102028379307,35.90631847411683],[127.09096511353277,35.906404403562405],[127.0909587438951,35.906414321965954],[127.09092617488402,35.90649278128005],[127.09080008373391,35.90664723978646],[127.09101943768468,35.906914501781145]]]]}</t>
  </si>
  <si>
    <t>127.091116647683</t>
  </si>
  <si>
    <t>35.9066041729943</t>
  </si>
  <si>
    <t>전라북도 완주군 삼례읍 하리 1099-1</t>
  </si>
  <si>
    <t>{"type":"MultiPolygon","coordinates":[[[[127.08973064768905,35.90621342489319],[127.08953403198525,35.90591661014917],[127.08942775505206,35.90595909145774],[127.08938627747118,35.90600683356091],[127.08954491396392,35.906229810648455],[127.08962270757998,35.90630474587335],[127.08967208090594,35.90628450378318],[127.08971442018536,35.90632445175117],[127.08973064768905,35.90621342489319]]]]}</t>
  </si>
  <si>
    <t>127.089567519283</t>
  </si>
  <si>
    <t>35.906115690639</t>
  </si>
  <si>
    <t>전라북도 완주군 삼례읍 하리 1090-7</t>
  </si>
  <si>
    <t>{"type":"MultiPolygon","coordinates":[[[[127.09032458441372,35.905888765231],[127.09033464662765,35.905812765094254],[127.0901099924781,35.905873882102554],[127.09032458441372,35.905888765231]]]]}</t>
  </si>
  <si>
    <t>127.090256933004</t>
  </si>
  <si>
    <t>35.9058591300188</t>
  </si>
  <si>
    <t>{"type":"MultiPolygon","coordinates":[[[[127.09367620753565,35.90639928822024],[127.09367459936361,35.90608253911536],[127.09365718127805,35.90606964670965],[127.09358063962019,35.906007501754736],[127.09358191914579,35.90656672112389],[127.09367620753565,35.90639928822024]]]]}</t>
  </si>
  <si>
    <t>127.093624284032</t>
  </si>
  <si>
    <t>35.9062667998006</t>
  </si>
  <si>
    <t>전라북도 완주군 삼례읍 하리 1076</t>
  </si>
  <si>
    <t>{"type":"MultiPolygon","coordinates":[[[[127.0916976823056,35.90596065181312],[127.09188105765706,35.90581964983169],[127.09190163604718,35.90581614653149],[127.09198264267825,35.90580235959102],[127.09197387996775,35.90571458526453],[127.09195454903335,35.90564615053233],[127.09189571303074,35.90561479559374],[127.09185487174129,35.90560690442736],[127.09165575280231,35.90567725184442],[127.0915301118324,35.90575734935499],[127.09146652121457,35.90575325131839],[127.09145148531579,35.90578933027465],[127.09144969668311,35.90581416082067],[127.09147069753855,35.90582176057413],[127.0914915612935,35.90585501877456],[127.09168798482156,35.90585911621134],[127.09164742860466,35.905956120267255],[127.0916740415912,35.905969663964626],[127.0916976823056,35.90596065181312]]]]}</t>
  </si>
  <si>
    <t>127.091744354162</t>
  </si>
  <si>
    <t>35.9057693201043</t>
  </si>
  <si>
    <t>전라북도 완주군 삼례읍 하리 1025</t>
  </si>
  <si>
    <t>{"type":"MultiPolygon","coordinates":[[[[127.09412281827723,35.903908399161395],[127.094138895687,35.903797849441176],[127.09393950226216,35.903759925675075],[127.09367441591188,35.90369940382687],[127.09351271035287,35.903672833093175],[127.09346653770119,35.90368065520414],[127.09340128261054,35.90364399759481],[127.0932681010436,35.90360739189411],[127.09314515282064,35.90355919727503],[127.09306883546813,35.903718090385205],[127.09305448105617,35.90376782284851],[127.09304996674521,35.90386854908347],[127.09311170501546,35.90398708738888],[127.09325465925993,35.904034843165256],[127.09346422560337,35.90408531457243],[127.09362006229752,35.90413217682629],[127.09362466005989,35.904132705030705],[127.09368410997284,35.903996553851904],[127.09377898385272,35.903840070436694],[127.09379707183568,35.90382927767859],[127.09386503364466,35.90385940799785],[127.0939341139123,35.90387965980656],[127.09412281827723,35.903908399161395]]]]}</t>
  </si>
  <si>
    <t>127.093412183462</t>
  </si>
  <si>
    <t>35.9038500890358</t>
  </si>
  <si>
    <t>전라북도 완주군 삼례읍 하리 1090-6</t>
  </si>
  <si>
    <t>{"type":"MultiPolygon","coordinates":[[[[127.09004281977509,35.90599545508217],[127.09059979157425,35.906000540544234],[127.0910700665674,35.906003362939984],[127.09114314550906,35.90592406221894],[127.09068697754218,35.90589575152948],[127.09050485397515,35.905900356859895],[127.09032458441372,35.905888765231],[127.0901099924781,35.905873882102554],[127.08994261310019,35.90591805822638],[127.08988793019198,35.905994767123154],[127.09004281977509,35.90599545508217]]]]}</t>
  </si>
  <si>
    <t>127.090495429014</t>
  </si>
  <si>
    <t>35.9059488049141</t>
  </si>
  <si>
    <t>전라북도 완주군 삼례읍 하리 1078-6</t>
  </si>
  <si>
    <t>{"type":"MultiPolygon","coordinates":[[[[127.09102028379307,35.90631847411683],[127.09106348311413,35.906295270974354],[127.09111424346113,35.90618900375291],[127.0911835217225,35.9060203657719],[127.09126764672213,35.9058739052127],[127.09130336543504,35.90583838760367],[127.09130278548898,35.90580552876923],[127.09127687258724,35.90582323051151],[127.09122186254355,35.905913152462105],[127.09118975414133,35.90596744922341],[127.091128218496,35.90602736466069],[127.09104031823034,35.90618602173274],[127.09100068259558,35.906265207334016],[127.09099860415547,35.90628858708864],[127.09102028379307,35.90631847411683]]]]}</t>
  </si>
  <si>
    <t>127.091118855611</t>
  </si>
  <si>
    <t>35.906114343294</t>
  </si>
  <si>
    <t>전라북도 완주군 삼례읍 하리 1099-2</t>
  </si>
  <si>
    <t>{"type":"MultiPolygon","coordinates":[[[[127.0896188896573,35.906388176603585],[127.08970754880005,35.90637149259542],[127.08971442018536,35.90632445175117],[127.08967208090594,35.90628450378318],[127.08962270757998,35.90630474587335],[127.08954491396392,35.906229810648455],[127.08938627747118,35.90600683356091],[127.08942775505206,35.90595909145774],[127.08953403198525,35.90591661014917],[127.08935968055691,35.905686912263015],[127.08935562021732,35.9056815708719],[127.08927898883071,35.905615043200214],[127.08926897431739,35.90560474933087],[127.08921346761822,35.90554774130586],[127.08891039538486,35.90573050886691],[127.08905002978695,35.905861276402845],[127.0892115708307,35.90602714014043],[127.08942987591918,35.90628394242309],[127.0895525364874,35.90640066242593],[127.0896188896573,35.906388176603585]]]]}</t>
  </si>
  <si>
    <t>127.089299112146</t>
  </si>
  <si>
    <t>35.9059259976671</t>
  </si>
  <si>
    <t>전라북도 완주군 삼례읍 하리 1077</t>
  </si>
  <si>
    <t>{"type":"MultiPolygon","coordinates":[[[[127.09106348311413,35.906295270974354],[127.09121158814185,35.906389150859354],[127.09127162034804,35.90640045261092],[127.09135943184606,35.90629084100539],[127.09152138008261,35.90615599307251],[127.09152951456439,35.90614922766059],[127.09159977963013,35.9060505610933],[127.09164742860466,35.905956120267255],[127.09168798482156,35.90585911621134],[127.0914915612935,35.90585501877456],[127.09147069753855,35.90582176057413],[127.09144969668311,35.90581416082067],[127.09137654691261,35.90584027951682],[127.09130336543504,35.90583838760367],[127.09126764672213,35.9058739052127],[127.0911835217225,35.9060203657719],[127.09111424346113,35.90618900375291],[127.09106348311413,35.906295270974354]]]]}</t>
  </si>
  <si>
    <t>127.091357880457</t>
  </si>
  <si>
    <t>35.9060843303958</t>
  </si>
  <si>
    <t>{"type":"MultiPolygon","coordinates":[[[[127.09349596379889,35.90656445281146],[127.09358191914579,35.90656672112389],[127.09358063962019,35.906007501754736],[127.09351049594407,35.90595055201041],[127.09349678356725,35.9059425775196],[127.0934963109183,35.90636673819101],[127.09349596379889,35.90656445281146]]]]}</t>
  </si>
  <si>
    <t>127.093538546717</t>
  </si>
  <si>
    <t>35.9062711926023</t>
  </si>
  <si>
    <t>전라북도 완주군 삼례읍 하리 1037</t>
  </si>
  <si>
    <t>{"type":"MultiPolygon","coordinates":[[[[127.09071678551031,35.904404102277745],[127.09065115384347,35.90433727889448],[127.09042697611397,35.90423616361387],[127.09041131350634,35.90422711773494],[127.09032096550098,35.90416761253153],[127.09028200430457,35.90411650488995],[127.09024207804099,35.90406416324732],[127.09015940928467,35.904165532927685],[127.08999806972834,35.90403970342735],[127.08976379628436,35.90388347439106],[127.08965392887133,35.90380232618902],[127.08972844586003,35.90371177774482],[127.08948035369906,35.90358950808532],[127.08933733348925,35.903539431667234],[127.0892572628562,35.9035866161696],[127.08921372055632,35.90363945175777],[127.08915991417555,35.90373674407682],[127.0891023217044,35.90387651466397],[127.08933728369549,35.90398541126453],[127.08942227289783,35.9040181632642],[127.08969383736279,35.90415849470342],[127.08990072052497,35.90430808386473],[127.09012294058824,35.90450174108035],[127.09030640082955,35.904655249199685],[127.0903987301728,35.904564371739376],[127.09043736391136,35.90452059684669],[127.09058114184631,35.90458233345131],[127.09064593475068,35.904523461301906],[127.0906821027369,35.904444386520154],[127.09071678551031,35.904404102277745]]]]}</t>
  </si>
  <si>
    <t>127.089881403975</t>
  </si>
  <si>
    <t>35.9041026995962</t>
  </si>
  <si>
    <t>{"type":"MultiPolygon","coordinates":[[[[127.09281465302418,35.90548195103865],[127.09281487334455,35.9054808783935],[127.09281375641805,35.905376515461725],[127.09276165986162,35.90536826365523],[127.09273380599248,35.90547031439311],[127.09281465302418,35.90548195103865]]]]}</t>
  </si>
  <si>
    <t>127.092781057462</t>
  </si>
  <si>
    <t>35.905428663131</t>
  </si>
  <si>
    <t>{"type":"MultiPolygon","coordinates":[[[[127.09020392703657,35.90499670632506],[127.09023506397283,35.90496500466649],[127.09034935929654,35.90492250769067],[127.09049685792189,35.904923083374264],[127.09062583094881,35.9047226776987],[127.09072054497145,35.904575542709985],[127.09078043208531,35.9044787138298],[127.09078868332509,35.90444779509928],[127.09078129558952,35.904428937603065],[127.09071678551031,35.904404102277745],[127.0906821027369,35.904444386520154],[127.09064593475068,35.904523461301906],[127.09058114184631,35.90458233345131],[127.09043736391136,35.90452059684669],[127.0903987301728,35.904564371739376],[127.09030640082955,35.904655249199685],[127.09021895115,35.90474135541269],[127.0900742250537,35.904852603418384],[127.09020392703657,35.90499670632506]]]]}</t>
  </si>
  <si>
    <t>127.090431122737</t>
  </si>
  <si>
    <t>35.9047319887464</t>
  </si>
  <si>
    <t>{"type":"MultiPolygon","coordinates":[[[[127.09342144109945,35.9065624821058],[127.09349596379889,35.90656445281146],[127.0934963109183,35.90636673819101],[127.09349678356725,35.9059425775196],[127.09341440959167,35.905894667531],[127.09341809501736,35.906293860632545],[127.09342144109945,35.9065624821058]]]]}</t>
  </si>
  <si>
    <t>127.093457083649</t>
  </si>
  <si>
    <t>35.9062363777497</t>
  </si>
  <si>
    <t>전라북도 완주군 삼례읍 하리 1103-1</t>
  </si>
  <si>
    <t>{"type":"MultiPolygon","coordinates":[[[[127.0898743615813,35.905060009281335],[127.08989178993738,35.90504305310535],[127.08991551867638,35.90505348102228],[127.09010895722088,35.90505484346727],[127.09011779535824,35.90505324174534],[127.0900195633742,35.90501720146565],[127.08990261484013,35.90493540983508],[127.08985976667645,35.90490545706917],[127.08985096291947,35.9048981184288],[127.08983389800214,35.904913145674534],[127.08928100866547,35.904685879551295],[127.08905078260592,35.90462429459472],[127.0887098422196,35.904567476136606],[127.08875943689121,35.904689035638455],[127.08881125140782,35.904703507955944],[127.08902704199596,35.90476377005922],[127.08917961628988,35.90480672004743],[127.08968294017996,35.904979723239244],[127.08971756264734,35.90499420779272],[127.08985453429162,35.905051498129666],[127.0898743615813,35.905060009281335]]]]}</t>
  </si>
  <si>
    <t>127.089363102137</t>
  </si>
  <si>
    <t>35.9048068708224</t>
  </si>
  <si>
    <t>전라북도 완주군 삼례읍 하리 1038-1</t>
  </si>
  <si>
    <t>{"type":"MultiPolygon","coordinates":[[[[127.0900742250537,35.904852603418384],[127.09021895115,35.90474135541269],[127.0901545127719,35.904681569578],[127.09012447628007,35.90470664627777],[127.09006889011722,35.90468765307613],[127.08990011361404,35.90453920777366],[127.08947665019109,35.904246534161366],[127.08929232895308,35.90415363390698],[127.08915199399098,35.90409840921865],[127.08905116589493,35.90404722917217],[127.08907252444439,35.90398802002654],[127.08901477504317,35.9039654950441],[127.08881797830878,35.90390973431695],[127.0887849887849,35.90396941150905],[127.08873920308275,35.904057838594994],[127.08890367383015,35.904121626018124],[127.0891919938263,35.90422808673318],[127.08926003849795,35.90426430297917],[127.08945734553627,35.9043696939912],[127.0898251134427,35.90466397681795],[127.089971911135,35.90479158368883],[127.0900447407833,35.904856392360145],[127.0900742250537,35.904852603418384]]]]}</t>
  </si>
  <si>
    <t>127.089479580097</t>
  </si>
  <si>
    <t>35.9043610269297</t>
  </si>
  <si>
    <t>전라북도 완주군 삼례읍 하리 1087-1</t>
  </si>
  <si>
    <t>{"type":"MultiPolygon","coordinates":[[[[127.0901099924781,35.905873882102554],[127.09033464662765,35.905812765094254],[127.09033965576356,35.90577493627738],[127.09005163836247,35.905737666445305],[127.08994261310019,35.90591805822638],[127.0901099924781,35.905873882102554]]]]}</t>
  </si>
  <si>
    <t>127.090131040738</t>
  </si>
  <si>
    <t>35.9058162350623</t>
  </si>
  <si>
    <t>전라북도 완주군 삼례읍 하리 1078-3</t>
  </si>
  <si>
    <t>{"type":"MultiPolygon","coordinates":[[[[127.09101943768468,35.906914501781145],[127.09116536780421,35.90707288518186],[127.09160202274867,35.90689542824138],[127.09162017173206,35.90688870938145],[127.09152505975973,35.90669536532262],[127.09148100695056,35.906620388024955],[127.0913183469873,35.906724305819615],[127.09101943768468,35.906914501781145]]]]}</t>
  </si>
  <si>
    <t>127.091335624199</t>
  </si>
  <si>
    <t>35.9068643770344</t>
  </si>
  <si>
    <t>전라북도 완주군 삼례읍 하리 1104-3</t>
  </si>
  <si>
    <t>{"type":"MultiPolygon","coordinates":[[[[127.08914453509276,35.904436452453396],[127.08916623608307,35.90440646130471],[127.08919908736718,35.904392251763205],[127.08926003849795,35.90426430297917],[127.0891919938263,35.90422808673318],[127.08890367383015,35.904121626018124],[127.08873920308275,35.904057838594994],[127.08860449602392,35.904002618188],[127.0884404699041,35.90397015719969],[127.08858618688161,35.90420648336972],[127.0885513565997,35.90426470181848],[127.08856376343327,35.90433551240448],[127.088798667396,35.90438094464317],[127.08899203444348,35.90443960088272],[127.08904937255515,35.90439015300271],[127.08914453509276,35.904436452453396]]]]}</t>
  </si>
  <si>
    <t>127.088843808532</t>
  </si>
  <si>
    <t>35.9042355045179</t>
  </si>
  <si>
    <t>전라북도 완주군 삼례읍 하리 1084</t>
  </si>
  <si>
    <t>{"type":"MultiPolygon","coordinates":[[[[127.09053691347,35.905456029981615],[127.09056347793852,35.905416725152094],[127.09055944587382,35.90537737092032],[127.09050865710952,35.90530025329034],[127.0905374134583,35.90521022495848],[127.09064287756931,35.905204955536576],[127.09072006689243,35.90525470080737],[127.09077452096278,35.90517267436729],[127.09081529847472,35.90514383133798],[127.09076926495509,35.90510887036399],[127.09064457405191,35.90504840859391],[127.09055061468305,35.90494041043682],[127.0905043982489,35.90493973273103],[127.09034863648874,35.90493984811651],[127.09025478531785,35.90497782376924],[127.09021294429957,35.90500672146951],[127.09017186511387,35.90507309222275],[127.09018206731254,35.90515224975752],[127.09017629409932,35.905269766926075],[127.090291242815,35.90532581128978],[127.09039534301652,35.90534887813209],[127.09045242768379,35.90538987839115],[127.09048801518897,35.905454678327644],[127.09053691347,35.905456029981615]]]]}</t>
  </si>
  <si>
    <t>127.090472297779</t>
  </si>
  <si>
    <t>35.9051889804577</t>
  </si>
  <si>
    <t>{"type":"MultiPolygon","coordinates":[[[[127.09375171134984,35.906139636618654],[127.09393481301102,35.905918511344595],[127.09396587681361,35.90588205022529],[127.09398388534153,35.905850204500766],[127.09396354566046,35.905839819841304],[127.09390956807012,35.905881426665744],[127.0937195016245,35.90580934732789],[127.09355725399774,35.90572976605314],[127.0936478057934,35.90556974422033],[127.09361894964792,35.905475217109284],[127.09354926716544,35.90539524931698],[127.0934634810235,35.90533708584377],[127.093415331729,35.90537030643725],[127.09330146323207,35.90528279288108],[127.09322853513845,35.90525049405329],[127.09319277669802,35.905327406297026],[127.09313705971519,35.90544572779453],[127.09297348085242,35.90540181788569],[127.09281375641805,35.905376515461725],[127.09281487334455,35.9054808783935],[127.09281465302418,35.90548195103865],[127.09306555929058,35.90551807094428],[127.09330304466329,35.90563523122242],[127.09324357367673,35.90581231658495],[127.093320396289,35.90583998003976],[127.09341440959167,35.905894667531],[127.09349678356725,35.9059425775196],[127.09351049594407,35.90595055201041],[127.09358063962019,35.906007501754736],[127.09365718127805,35.90606964670965],[127.09367459936361,35.90608253911536],[127.09374899497021,35.90613762893756],[127.09375171134984,35.906139636618654]]]]}</t>
  </si>
  <si>
    <t>127.09344323215</t>
  </si>
  <si>
    <t>35.9056674309448</t>
  </si>
  <si>
    <t>{"type":"MultiPolygon","coordinates":[[[[127.09144969668311,35.90581416082067],[127.09145148531579,35.90578933027465],[127.09146652121457,35.90575325131839],[127.09157253091942,35.90551533416088],[127.09172044107603,35.90537981153199],[127.0919201967742,35.90528565272032],[127.0921115044875,35.905176196868545],[127.0922077130537,35.90511751646379],[127.09241393605542,35.90504204369348],[127.09254130837182,35.90500521255125],[127.09263497322692,35.904989225551645],[127.09263838476822,35.90483438963502],[127.09262931347816,35.90483546899923],[127.09238331400857,35.90486459436293],[127.09226382074343,35.90489412833591],[127.09224350055183,35.90490039831541],[127.09206653202298,35.904954993994416],[127.09180520616265,35.90507674133303],[127.09174166694933,35.905107683679724],[127.0915837125108,35.90518685923635],[127.09151855972273,35.90522127245587],[127.09147681092948,35.90526284198381],[127.09144776217119,35.90530892621482],[127.0914402318259,35.90532087330903],[127.09143442422561,35.90537701600298],[127.0913468812098,35.905507554309246],[127.09131757680407,35.90559222085229],[127.09131579865398,35.905636157711626],[127.0913141645814,35.90570955605091],[127.09130237228399,35.905782980013754],[127.09130278548898,35.90580552876923],[127.09130336543504,35.90583838760367],[127.09137654691261,35.90584027951682],[127.09144969668311,35.90581416082067]]]]}</t>
  </si>
  <si>
    <t>127.091612154788</t>
  </si>
  <si>
    <t>35.9053488087593</t>
  </si>
  <si>
    <t>전라북도 완주군 삼례읍 하리 1070-3</t>
  </si>
  <si>
    <t>{"type":"MultiPolygon","coordinates":[[[[127.09198264267825,35.90580235959102],[127.09208327089621,35.905771776673035],[127.09240675132864,35.90569480944746],[127.0926201054169,35.90566393337613],[127.09265317097012,35.90566277270866],[127.09260850666665,35.90562492743058],[127.09260285076333,35.90558079792139],[127.09265335649472,35.905486525757645],[127.09265319607701,35.90547222317479],[127.09264625590289,35.90545771845419],[127.09227474261984,35.90549477061673],[127.09223563046939,35.90550715620874],[127.09203150956198,35.90557177613358],[127.09189571303074,35.90561479559374],[127.09195454903335,35.90564615053233],[127.09197387996775,35.90571458526453],[127.09198264267825,35.90580235959102]]]]}</t>
  </si>
  <si>
    <t>127.092290753327</t>
  </si>
  <si>
    <t>35.9056159597036</t>
  </si>
  <si>
    <t>{"type":"MultiPolygon","coordinates":[[[[127.09203244598207,35.903360209193906],[127.09209454371438,35.903319624484205],[127.09215291955844,35.90321121508207],[127.09223150843331,35.90306143237933],[127.09232662861808,35.90293477199794],[127.09209353836141,35.902816732208066],[127.09191618204399,35.902740710965524],[127.09143296842164,35.90256392579388],[127.09125167787366,35.90250485887698],[127.09100379511244,35.90243937944733],[127.09095373507827,35.90246711192977],[127.09092632334087,35.90246120217954],[127.09060471769473,35.902391856417495],[127.09045938522954,35.902323271527656],[127.0904126985004,35.90237611890325],[127.09067953733702,35.90252377875291],[127.0911204280251,35.902705203908624],[127.09149457543315,35.90285324141277],[127.09166293796821,35.902910740495784],[127.09205551487815,35.903025110026555],[127.09204119224364,35.903180954582716],[127.09201819560914,35.90334619661503],[127.09203244598207,35.903360209193906]]]]}</t>
  </si>
  <si>
    <t>127.091519546139</t>
  </si>
  <si>
    <t>35.9027519336632</t>
  </si>
  <si>
    <t>{"type":"MultiPolygon","coordinates":[[[[127.09269848458963,35.90546523119208],[127.09273380599248,35.90547031439311],[127.09276165986162,35.90536826365523],[127.09270270508286,35.905358989621284],[127.0927039910536,35.905379131395065],[127.0927001740179,35.90546048036519],[127.09269848458963,35.90546523119208]]]]}</t>
  </si>
  <si>
    <t>127.092725870156</t>
  </si>
  <si>
    <t>35.9054113116771</t>
  </si>
  <si>
    <t>전라북도 완주군 삼례읍 하리 1078-10</t>
  </si>
  <si>
    <t>{"type":"MultiPolygon","coordinates":[[[[127.09096511353277,35.906404403562405],[127.09102028379307,35.90631847411683],[127.09099860415547,35.90628858708864],[127.09100068259558,35.906265207334016],[127.09104031823034,35.90618602173274],[127.091128218496,35.90602736466069],[127.09118975414133,35.90596744922341],[127.09122186254355,35.905913152462105],[127.09097561073013,35.906154445415275],[127.09089248240686,35.90619305344792],[127.09095126534187,35.906246119822875],[127.09091755562307,35.90628542104292],[127.09092654536508,35.9063199859709],[127.09092342328778,35.9063511622406],[127.09096511353277,35.906404403562405]]]]}</t>
  </si>
  <si>
    <t>127.091005852918</t>
  </si>
  <si>
    <t>35.9062032919926</t>
  </si>
  <si>
    <t>전라북도 완주군 삼례읍 하리 1039-2</t>
  </si>
  <si>
    <t>{"type":"MultiPolygon","coordinates":[[[[127.08990941738348,35.90484662350169],[127.089971911135,35.90479158368883],[127.0898251134427,35.90466397681795],[127.08976270029089,35.90471179754985],[127.08990941738348,35.90484662350169]]]]}</t>
  </si>
  <si>
    <t>127.089868516121</t>
  </si>
  <si>
    <t>35.9047550324109</t>
  </si>
  <si>
    <t>{"type":"MultiPolygon","coordinates":[[[[127.09287526794104,35.90561504533936],[127.09293636125973,35.90564386558954],[127.09317223225209,35.90579223734935],[127.09324357367673,35.90581231658495],[127.09330304466329,35.90563523122242],[127.09306555929058,35.90551807094428],[127.09281465302418,35.90548195103865],[127.09279720081317,35.90556445495836],[127.09280643667125,35.90556191544495],[127.09284822177582,35.90558130541254],[127.09288915611819,35.90560260664542],[127.09287526794104,35.90561504533936]]]]}</t>
  </si>
  <si>
    <t>127.093072304123</t>
  </si>
  <si>
    <t>35.9056292357284</t>
  </si>
  <si>
    <t>전라북도 완주군 삼례읍 하리 1098-2</t>
  </si>
  <si>
    <t>{"type":"MultiPolygon","coordinates":[[[[127.08948634942341,35.906413112040205],[127.08933122177635,35.906217845492456],[127.08918842992266,35.90603761144889],[127.08903086817979,35.906155455626845],[127.08916577468604,35.906277421335865],[127.08935966316734,35.90646259286471],[127.08948634942341,35.906413112040205]]]]}</t>
  </si>
  <si>
    <t>127.089257163304</t>
  </si>
  <si>
    <t>35.9062539928449</t>
  </si>
  <si>
    <t>전라북도 완주군 삼례읍 하리 1085</t>
  </si>
  <si>
    <t>{"type":"MultiPolygon","coordinates":[[[[127.09017629409932,35.905269766926075],[127.09018206731254,35.90515224975752],[127.09017186511387,35.90507309222275],[127.08988452958634,35.90506886100142],[127.0898743615813,35.905060009281335],[127.0897052934718,35.905208081465815],[127.0899350406222,35.905245476186266],[127.09017629409932,35.905269766926075]]]]}</t>
  </si>
  <si>
    <t>127.089986070397</t>
  </si>
  <si>
    <t>35.905164651602</t>
  </si>
  <si>
    <t>전라북도 완주군 삼례읍 하리 1100-1</t>
  </si>
  <si>
    <t>{"type":"MultiPolygon","coordinates":[[[[127.08921346761822,35.90554774130586],[127.08926897431739,35.90560474933087],[127.08939516518453,35.90548916288366],[127.0889379816194,35.90505859508692],[127.08882321582443,35.90514761315857],[127.08897712710579,35.90530764273641],[127.08921346761822,35.90554774130586]]]]}</t>
  </si>
  <si>
    <t>127.089112671839</t>
  </si>
  <si>
    <t>35.9053322139673</t>
  </si>
  <si>
    <t>{"type":"MultiPolygon","coordinates":[[[[127.09279720081317,35.90556445495836],[127.09281465302418,35.90548195103865],[127.09273380599248,35.90547031439311],[127.09271413729643,35.90554241064481],[127.09277879555091,35.9055695249201],[127.09279720081317,35.90556445495836]]]]}</t>
  </si>
  <si>
    <t>127.092766096639</t>
  </si>
  <si>
    <t>35.9055185290783</t>
  </si>
  <si>
    <t>{"type":"MultiPolygon","coordinates":[[[[127.09375615885774,35.90625871424173],[127.09374899497021,35.90613762893756],[127.09367459936361,35.90608253911536],[127.09367620753565,35.90639928822024],[127.09375615885774,35.90625871424173]]]]}</t>
  </si>
  <si>
    <t>127.093708980875</t>
  </si>
  <si>
    <t>35.9062255467264</t>
  </si>
  <si>
    <t>전라북도 완주군 삼례읍 하리 1039-1</t>
  </si>
  <si>
    <t>{"type":"MultiPolygon","coordinates":[[[[127.09020392703657,35.90499670632506],[127.0900742250537,35.904852603418384],[127.0900447407833,35.904856392360145],[127.089971911135,35.90479158368883],[127.08990941738348,35.90484662350169],[127.08995891828302,35.90489209974326],[127.08990261484013,35.90493540983508],[127.0900195633742,35.90501720146565],[127.09011779535824,35.90505324174534],[127.09015501966456,35.90504651803418],[127.09020392703657,35.90499670632506]]]]}</t>
  </si>
  <si>
    <t>127.090046518273</t>
  </si>
  <si>
    <t>35.9049370412415</t>
  </si>
  <si>
    <t>{"type":"MultiPolygon","coordinates":[[[[127.09323517283514,35.90307428738665],[127.09319480555972,35.90300577877301],[127.0930879266619,35.90297262255624],[127.09295023110124,35.90294935832356],[127.09290251961147,35.902919130952945],[127.0928131073039,35.90285484130395],[127.0927707952434,35.902770823648765],[127.09261367909352,35.902793627260884],[127.09247553267818,35.90285994628328],[127.09234478064181,35.90295093555716],[127.09251482775437,35.903027781835426],[127.09279825731873,35.90309029306035],[127.09325224495218,35.90321029879145],[127.09324993845459,35.90313145990647],[127.09323517283514,35.90307428738665]]]]}</t>
  </si>
  <si>
    <t>127.092816204618</t>
  </si>
  <si>
    <t>35.9029884173567</t>
  </si>
  <si>
    <t>{"type":"MultiPolygon","coordinates":[[[[127.09268317765637,35.90553488176026],[127.09271413729643,35.90554241064481],[127.09273380599248,35.90547031439311],[127.09269848458963,35.90546523119208],[127.09267771432583,35.9055234491538],[127.09268317765637,35.90553488176026]]]]}</t>
  </si>
  <si>
    <t>127.092705815834</t>
  </si>
  <si>
    <t>35.9055031642949</t>
  </si>
  <si>
    <t>전라북도 완주군 삼례읍 하리 1078-11</t>
  </si>
  <si>
    <t>{"type":"MultiPolygon","coordinates":[[[[127.09089248240686,35.90619305344792],[127.09097561073013,35.906154445415275],[127.09122186254355,35.905913152462105],[127.09127687258724,35.90582323051151],[127.09130278548898,35.90580552876923],[127.09130237228399,35.905782980013754],[127.09120156511037,35.90576326411801],[127.09117403842824,35.905892099144026],[127.09114314550906,35.90592406221894],[127.0910700665674,35.906003362939984],[127.09092839776665,35.9061548140562],[127.09089248240686,35.90619305344792]]]]}</t>
  </si>
  <si>
    <t>127.091138935582</t>
  </si>
  <si>
    <t>35.9059465157594</t>
  </si>
  <si>
    <t>전라북도 완주군 삼례읍 하리 978</t>
  </si>
  <si>
    <t>{"type":"MultiPolygon","coordinates":[[[[127.09227960949963,35.9026183183954],[127.0921999448501,35.90253359876911],[127.09210461216897,35.90245421725568],[127.09203058846383,35.90238122742914],[127.09194506552473,35.902316898144434],[127.09176921792601,35.90223197126875],[127.0916940713942,35.902213534262444],[127.09157748912347,35.90215956529246],[127.09145689905381,35.90219541700382],[127.09138775012005,35.90221053756838],[127.09143092516734,35.90228540746591],[127.09148820092682,35.902330336527285],[127.09172459395624,35.90243245908552],[127.09194340100899,35.90251870552891],[127.09215124711913,35.9026093939604],[127.09220060320169,35.9026057336872],[127.09227960949963,35.9026183183954]]]]}</t>
  </si>
  <si>
    <t>127.09180667457</t>
  </si>
  <si>
    <t>35.9023712976889</t>
  </si>
  <si>
    <t>{"type":"MultiPolygon","coordinates":[[[[127.09137556386654,35.90366865714856],[127.09142928677,35.90345110217615],[127.09126115725157,35.903453652348375],[127.09106851687513,35.903429724062384],[127.09096264305042,35.90342316986902],[127.09087299520934,35.90338495188585],[127.09071496130812,35.90326281596289],[127.09058617952141,35.90314734534041],[127.09049019040944,35.903133861855586],[127.0904581454105,35.90322445141411],[127.09041484651526,35.90339492637425],[127.09049721354596,35.90345045394291],[127.09068594960002,35.90348969814665],[127.09094288616642,35.903575359292724],[127.09117374530044,35.90363981512281],[127.09137556386654,35.90366865714856]]]]}</t>
  </si>
  <si>
    <t>127.090881275036</t>
  </si>
  <si>
    <t>35.9034352939992</t>
  </si>
  <si>
    <t>전라북도 완주군 삼례읍 하리 980-6</t>
  </si>
  <si>
    <t>{"type":"MultiPolygon","coordinates":[[[[127.09100561306344,35.90205697204371],[127.09099587113477,35.90202294840266],[127.09090896838624,35.902001212109106],[127.09081855703513,35.902050964891764],[127.09098118099291,35.90210004259506],[127.09100561306344,35.90205697204371]]]]}</t>
  </si>
  <si>
    <t>127.090928872901</t>
  </si>
  <si>
    <t>35.9020487779509</t>
  </si>
  <si>
    <t>전라북도 완주군 삼례읍 하리 980-1</t>
  </si>
  <si>
    <t>{"type":"MultiPolygon","coordinates":[[[[127.09085013771337,35.90206049455778],[127.09063168623058,35.90218044104388],[127.09041323407807,35.9023003781187],[127.09045938522954,35.902323271527656],[127.09060471769473,35.902391856417495],[127.09092632334087,35.90246120217954],[127.09095373507827,35.90246711192977],[127.09100379511244,35.90243937944733],[127.09105461026692,35.90237401952258],[127.09109723170276,35.902292118885946],[127.0909155784701,35.90221513503549],[127.09098118099291,35.90210004259506],[127.09085013771337,35.90206049455778]]]]}</t>
  </si>
  <si>
    <t>127.090793000591</t>
  </si>
  <si>
    <t>35.9022826645208</t>
  </si>
  <si>
    <t>{"type":"MultiPolygon","coordinates":[[[[127.09147745845151,35.90341837803473],[127.09170506477801,35.90346681120157],[127.09183370891571,35.90345931527109],[127.09178156131912,35.90339519508603],[127.09162429754102,35.90325987461155],[127.09148625165393,35.903171863740575],[127.0913393418318,35.903111139938574],[127.09130483524739,35.90310071135008],[127.09116058691014,35.903052161116996],[127.0908200409163,35.90295720777409],[127.09080307444043,35.90297058581586],[127.09108960560113,35.90321127431032],[127.09126724904141,35.903315694687016],[127.09147745845151,35.90341837803473]]]]}</t>
  </si>
  <si>
    <t>127.091346185018</t>
  </si>
  <si>
    <t>35.9032334222215</t>
  </si>
  <si>
    <t>전라북도 완주군 삼례읍 하리 1079-1</t>
  </si>
  <si>
    <t>{"type":"MultiPolygon","coordinates":[[[[127.09108419408983,35.905760765201826],[127.09113874164184,35.90566343545124],[127.09131579865398,35.905636157711626],[127.09131757680407,35.90559222085229],[127.0913468812098,35.905507554309246],[127.09125148174535,35.9054793356981],[127.0910683561272,35.905468747697796],[127.0910357934003,35.90547370178122],[127.09090376067961,35.90545567621708],[127.09077481476243,35.90544401999049],[127.09056347793852,35.905416725152094],[127.09053691347,35.905456029981615],[127.090468797191,35.905565049611305],[127.09041363173445,35.90563554054195],[127.09039500735979,35.90577165984343],[127.09081106980415,35.905767358517274],[127.09108419408983,35.905760765201826]]]]}</t>
  </si>
  <si>
    <t>127.090835680398</t>
  </si>
  <si>
    <t>35.9056067949323</t>
  </si>
  <si>
    <t>전라북도 완주군 삼례읍 하리 1080</t>
  </si>
  <si>
    <t>{"type":"MultiPolygon","coordinates":[[[[127.0910683561272,35.905468747697796],[127.09108329067664,35.90536232695208],[127.09100715065145,35.90533964542066],[127.09094983712247,35.90530221451261],[127.09084456446699,35.905211853307364],[127.09081684343005,35.90518784683267],[127.09081529847472,35.90514383133798],[127.09077452096278,35.90517267436729],[127.09072006689243,35.90525470080737],[127.09064287756931,35.905204955536576],[127.0905374134583,35.90521022495848],[127.09050865710952,35.90530025329034],[127.09055944587382,35.90537737092032],[127.09056347793852,35.905416725152094],[127.09077481476243,35.90544401999049],[127.09090376067961,35.90545567621708],[127.0910357934003,35.90547370178122],[127.0910683561272,35.905468747697796]]]]}</t>
  </si>
  <si>
    <t>127.090750720179</t>
  </si>
  <si>
    <t>35.9053210735363</t>
  </si>
  <si>
    <t>전라북도 완주군 삼례읍 하리 1091-1</t>
  </si>
  <si>
    <t>{"type":"MultiPolygon","coordinates":[[[[127.08904010007028,35.90681272432376],[127.08965343157874,35.90686867517357],[127.09013028456434,35.906725873821586],[127.0896188896573,35.906388176603585],[127.0895525364874,35.90640066242593],[127.08948634942341,35.906413112040205],[127.08935966316734,35.90646259286471],[127.08919474157749,35.90652699901564],[127.08913633656823,35.90663491126234],[127.08907899272597,35.90674087602295],[127.08904010007028,35.90681272432376]]]]}</t>
  </si>
  <si>
    <t>127.089547969636</t>
  </si>
  <si>
    <t>35.9066588871016</t>
  </si>
  <si>
    <t>전라북도 완주군 삼례읍 하리 1086-2</t>
  </si>
  <si>
    <t>{"type":"MultiPolygon","coordinates":[[[[127.08935968055691,35.905686912263015],[127.0894526345086,35.905637852698845],[127.08972190940332,35.90565659019162],[127.08977209576288,35.90552100655638],[127.08980310481198,35.905463601694485],[127.08985952682998,35.90537711307756],[127.08989760322744,35.90532960763373],[127.09012494922385,35.90534915917299],[127.09017629409932,35.905269766926075],[127.0899350406222,35.905245476186266],[127.0897052934718,35.905208081465815],[127.08953690117032,35.90537678233521],[127.08941082526415,35.90550581537447],[127.08927898883071,35.905615043200214],[127.08935562021732,35.9056815708719],[127.08935968055691,35.905686912263015]]]]}</t>
  </si>
  <si>
    <t>127.089680637134</t>
  </si>
  <si>
    <t>35.9054402112534</t>
  </si>
  <si>
    <t>{"type":"MultiPolygon","coordinates":[[[[127.0934634810235,35.90533708584377],[127.09344068900636,35.905322917758426],[127.09353176812856,35.905187986166524],[127.09341843104077,35.90513838754848],[127.09324548561194,35.905060093796465],[127.09319979745501,35.90500851459345],[127.09305344601077,35.90491732150139],[127.09284931393634,35.90485470552466],[127.09275533108439,35.90484441272477],[127.09266432849198,35.90483444203511],[127.09267969663237,35.90499199445228],[127.09268032247884,35.90499678858278],[127.09276059498445,35.90501016509881],[127.0929109127013,35.90509229804737],[127.09316988237708,35.90522452000969],[127.09322853513845,35.90525049405329],[127.09330146323207,35.90528279288108],[127.093415331729,35.90537030643725],[127.0934634810235,35.90533708584377]]]]}</t>
  </si>
  <si>
    <t>127.093090265695</t>
  </si>
  <si>
    <t>35.9050750446249</t>
  </si>
  <si>
    <t>{"type":"MultiPolygon","coordinates":[[[[127.09178692190176,35.90494453391546],[127.09180520616265,35.90507674133303],[127.09206653202298,35.904954993994416],[127.09224350055183,35.90490039831541],[127.09223088428888,35.90484315196482],[127.09221498113622,35.90473042765452],[127.09219220876142,35.904733121548794],[127.09183117743554,35.90477940215002],[127.09179767015814,35.904849697176985],[127.09178543638795,35.904933801243885],[127.09178692190176,35.90494453391546]]]]}</t>
  </si>
  <si>
    <t>127.091994345146</t>
  </si>
  <si>
    <t>35.9048782455388</t>
  </si>
  <si>
    <t>전라북도 완주군 삼례읍 하리 1069</t>
  </si>
  <si>
    <t>{"type":"MultiPolygon","coordinates":[[[[127.09146652121457,35.90575325131839],[127.0915301118324,35.90575734935499],[127.09165575280231,35.90567725184442],[127.09185487174129,35.90560690442736],[127.09189571303074,35.90561479559374],[127.09203150956198,35.90557177613358],[127.09223563046939,35.90550715620874],[127.09212925605124,35.905326456503715],[127.09209182352474,35.90521853403152],[127.092320264701,35.90512027928911],[127.092378091759,35.90511229558678],[127.09264041631623,35.90507962497384],[127.09263497322692,35.904989225551645],[127.09254130837182,35.90500521255125],[127.09241393605542,35.90504204369348],[127.0922077130537,35.90511751646379],[127.0921115044875,35.905176196868545],[127.0919201967742,35.90528565272032],[127.09172044107603,35.90537981153199],[127.09157253091942,35.90551533416088],[127.09146652121457,35.90575325131839]]]]}</t>
  </si>
  <si>
    <t>127.091949554039</t>
  </si>
  <si>
    <t>35.9054204704542</t>
  </si>
  <si>
    <t>{"type":"MultiPolygon","coordinates":[[[[127.10930119784337,35.912878687135375],[127.1093101287242,35.91284710866458],[127.10921667909973,35.91277288528517],[127.1091572499024,35.91274600052183],[127.10914271593026,35.91273874054535],[127.1090120654582,35.91265707006189],[127.10900659544957,35.91268373365199],[127.1090147146811,35.912715423005345],[127.10903690889661,35.912767224448196],[127.10908054096913,35.91281945729629],[127.10912896086779,35.91284846988336],[127.10921562004492,35.91287424874115],[127.10930119784337,35.912878687135375]]]]}</t>
  </si>
  <si>
    <t>127.109147202297</t>
  </si>
  <si>
    <t>35.912789446507</t>
  </si>
  <si>
    <t>전라북도 완주군 삼례읍 구와리 489-6</t>
  </si>
  <si>
    <t>{"type":"MultiPolygon","coordinates":[[[[127.10957591827446,35.91398779480961],[127.10961298993446,35.91385077291533],[127.10961803785477,35.91378269769452],[127.10963349817398,35.91370525822001],[127.10978644268688,35.91347890003321],[127.10974097911345,35.913392178633636],[127.10960896369194,35.913367071881865],[127.10946197758497,35.91337208888822],[127.1094302228111,35.913369837305176],[127.10938407896046,35.91335290842938],[127.10937599399978,35.91339556238605],[127.10934585921856,35.9134196345538],[127.10930750050865,35.913555440857266],[127.10927451265628,35.913673271593005],[127.10920205803073,35.913755511707045],[127.10916978602961,35.91384584492872],[127.10918310545708,35.91389686120272],[127.10918505289841,35.913944102467916],[127.10915166997006,35.91398321018535],[127.10907925518957,35.914013367514556],[127.10901038542657,35.91403522120278],[127.10900592761665,35.91407311333304],[127.10903912587108,35.91411847005299],[127.10906761877783,35.914133414123754],[127.10913277394529,35.91411734068327],[127.10921035024752,35.9141107371096],[127.10940159280082,35.9139960267438],[127.10957591827446,35.91398779480961]]]]}</t>
  </si>
  <si>
    <t>127.109426242227</t>
  </si>
  <si>
    <t>35.913730364075</t>
  </si>
  <si>
    <t>{"type":"MultiPolygon","coordinates":[[[[127.10967846597381,35.91442852604359],[127.10972861521704,35.91443302309001],[127.10986900523893,35.9144560312672],[127.11007838839372,35.91449056684307],[127.11039767361845,35.914524398573356],[127.11055594458061,35.914546830955594],[127.1105898728456,35.91454212269127],[127.11062000202858,35.91451394056602],[127.1106252314461,35.91447374050305],[127.11062344321469,35.9144220560076],[127.1106132401884,35.91440639271636],[127.11055532959308,35.91439745997678],[127.11041211510708,35.91435883667291],[127.11024308041912,35.91431544199297],[127.11014181933649,35.914299203208955],[127.10996573695112,35.91426260085457],[127.1098126161918,35.91423854982602],[127.10974750914203,35.91422486464145],[127.10967846597381,35.91442852604359]]]]}</t>
  </si>
  <si>
    <t>127.110089435559</t>
  </si>
  <si>
    <t>35.9143784748821</t>
  </si>
  <si>
    <t>{"type":"MultiPolygon","coordinates":[[[[127.10596413648467,35.9165474497481],[127.10599415872707,35.916478262470775],[127.10597827406333,35.9164720397177],[127.10592882433676,35.91645267004117],[127.10591870104247,35.91644658646627],[127.10590301161068,35.91643716413188],[127.10590305960025,35.916406242550316],[127.1059007444808,35.916406569010235],[127.1058697719568,35.91640183739766],[127.10579014315478,35.91641662385392],[127.10567304104661,35.91642875708929],[127.1056453427249,35.91643692833221],[127.10575185369207,35.91648429516613],[127.10579004337441,35.91650095295452],[127.10596413648467,35.9165474497481]]]]}</t>
  </si>
  <si>
    <t>127.105845539947</t>
  </si>
  <si>
    <t>35.9164685852699</t>
  </si>
  <si>
    <t>{"type":"MultiPolygon","coordinates":[[[[127.1092540650855,35.916297809136],[127.1093785854773,35.91631535258304],[127.10961675788182,35.91635052999046],[127.10962294269304,35.91632804749796],[127.10966015757423,35.916254788233466],[127.10966010248465,35.91621433162572],[127.10966814513233,35.91613237463723],[127.10968528432733,35.916083394829016],[127.10967899450787,35.9160694222669],[127.10965332460398,35.91605347542703],[127.10960135419197,35.916014083982574],[127.10956709774437,35.915981661178606],[127.10950702844954,35.915966610461105],[127.1095082330956,35.91594812494674],[127.10944874169655,35.915926206231916],[127.1093758808576,35.91601255644046],[127.10932943298211,35.916123730063745],[127.10928873435205,35.916218054331594],[127.1092540650855,35.916297809136]]]]}</t>
  </si>
  <si>
    <t>127.109486980737</t>
  </si>
  <si>
    <t>35.9161615100955</t>
  </si>
  <si>
    <t>{"type":"MultiPolygon","coordinates":[[[[127.1108208322996,35.91491042063664],[127.1108654539681,35.91477845647148],[127.11087634387287,35.91471357528892],[127.11087841950538,35.9146842019834],[127.11088060959908,35.914625312960396],[127.11086879561249,35.914558145287586],[127.11085233600221,35.91448032918674],[127.11084405674877,35.91439744066199],[127.11082813856804,35.91433463872322],[127.11082145401141,35.91426734019711],[127.11082265911922,35.91418502883629],[127.1107676015007,35.91422041659143],[127.1106897262026,35.91428352018797],[127.1106597660786,35.914354024415005],[127.11065727711406,35.91440515403108],[127.11064820295468,35.9145095799626],[127.11062066621284,35.91455386489912],[127.11059196883227,35.91457589926569],[127.11059767159406,35.91462219979934],[127.11061912130161,35.914679309912664],[127.11060725097153,35.914724220483414],[127.11058191652444,35.914774884187565],[127.11053338630495,35.9148200984297],[127.11052280468007,35.914851498232004],[127.11077139189382,35.914946298955925],[127.1108208322996,35.91491042063664]]]]}</t>
  </si>
  <si>
    <t>127.110736820845</t>
  </si>
  <si>
    <t>35.9145669610279</t>
  </si>
  <si>
    <t>{"type":"MultiPolygon","coordinates":[[[[127.10700266405023,35.91440957524829],[127.10704015786429,35.91446172409445],[127.107106125103,35.9145559628339],[127.10714385981775,35.91460587635883],[127.10723507076064,35.91470434665939],[127.10728114660297,35.91474483483327],[127.10735361371776,35.914819447707025],[127.1073881230487,35.914851474381166],[127.10741693341419,35.91487188908906],[127.10743380825967,35.91488138228134],[127.1074497495198,35.91488865924454],[127.10748698727728,35.91489797223161],[127.10751103282138,35.914901105338906],[127.107577517915,35.91490125389056],[127.10759142048862,35.914900106041756],[127.1076376084282,35.914891602567515],[127.10765786401997,35.91488573560794],[127.10770277611074,35.91486763503004],[127.10772317157213,35.91485866766979],[127.10773978055958,35.9148515962615],[127.10776462090132,35.914844292254394],[127.10777991965081,35.914843323395765],[127.10778724831908,35.91483913515296],[127.10769896070943,35.91483131842996],[127.10760763927432,35.9148082553414],[127.10752924231066,35.914765056076526],[127.107472436422,35.91469553951474],[127.10744818230918,35.91462735507181],[127.1074545965901,35.9145772044096],[127.10747050235281,35.91454961242106],[127.10751709988823,35.91454930991649],[127.1075045284718,35.91453507241211],[127.1074538062093,35.91452453663367],[127.10743869036565,35.91452138662186],[127.10733038539594,35.91449832929573],[127.10724272679103,35.91448832166842],[127.1071341863417,35.9144630653466],[127.10700266405023,35.91440957524829]]]]}</t>
  </si>
  <si>
    <t>127.107327941561</t>
  </si>
  <si>
    <t>35.9146615328909</t>
  </si>
  <si>
    <t>{"type":"MultiPolygon","coordinates":[[[[127.10930119784337,35.912878687135375],[127.10921562004492,35.91287424874115],[127.10912896086779,35.91284846988336],[127.10908054096913,35.91281945729629],[127.10903690889661,35.912767224448196],[127.1090147146811,35.912715423005345],[127.10900659544957,35.91268373365199],[127.1090120654582,35.91265707006189],[127.10898444973319,35.912610428563084],[127.10894410364939,35.91257940793654],[127.10892555587621,35.91254506925123],[127.10892404785363,35.912404810551564],[127.10893708179974,35.91233514201251],[127.1089357889374,35.912239305258524],[127.10893512361046,35.91218970157818],[127.10895854462807,35.9121248273496],[127.10895916140727,35.91212215011322],[127.10894171980361,35.91211925471832],[127.10895607103728,35.91208979834591],[127.10896637630835,35.91209142036612],[127.10897014341457,35.912075329850815],[127.10897285312238,35.912063782534126],[127.10898491832438,35.91201512276949],[127.10900336779869,35.91197689365128],[127.10906364930405,35.91191368972923],[127.10906562829908,35.91191068682502],[127.10906430784186,35.91190912886214],[127.10905754443024,35.91190507032747],[127.10900008350579,35.911866737963656],[127.1089668962448,35.91186974177212],[127.1089113259301,35.911877695386664],[127.10885344933655,35.91191701420828],[127.10877597854865,35.9119837842747],[127.10876533751892,35.912020654520326],[127.10876850938199,35.912302127114565],[127.1087703045075,35.9124090757154],[127.10877211352,35.912509895866954],[127.1087758331379,35.912614472481934],[127.10877950593975,35.91275820803211],[127.1087749397781,35.91292099415068],[127.10877628562895,35.91292494038079],[127.1088514134333,35.91299288081726],[127.1088853400395,35.9130119477559],[127.10918615225457,35.912932576418754],[127.10929597466836,35.912907576579606],[127.10930119784337,35.912878687135375]]]]}</t>
  </si>
  <si>
    <t>127.1088478456</t>
  </si>
  <si>
    <t>35.9124594114275</t>
  </si>
  <si>
    <t>{"type":"MultiPolygon","coordinates":[[[[127.10710799285103,35.912560831487895],[127.10715172162362,35.91257852040884],[127.1072208917586,35.9126247652445],[127.1072405411012,35.912638266544235],[127.10734256260022,35.9127034174286],[127.10743249275419,35.912781673919184],[127.10752315124707,35.91284935814821],[127.10759095527534,35.91290099339231],[127.10781569669435,35.91304932798594],[127.10793490987393,35.91310360318846],[127.10809964608276,35.913166417663454],[127.10824637177222,35.91319866884418],[127.1083469501156,35.913219316903835],[127.10839813614983,35.91322101072728],[127.10854829556924,35.91313749416023],[127.10856750554315,35.9131288791953],[127.10852546411162,35.913114154368415],[127.10843878245684,35.913096396072824],[127.1083189612316,35.913076278921174],[127.10821933718866,35.91305663036582],[127.10811352491895,35.91301573597614],[127.10804044594566,35.91297984136703],[127.10796506979193,35.91293272830787],[127.10790418584189,35.91288650359651],[127.10781808130342,35.912836110425815],[127.10778136395149,35.91281760442474],[127.1078536446944,35.91276224930979],[127.1078301968737,35.91271686558976],[127.10778792422775,35.91266154883984],[127.1077081395249,35.91254836958378],[127.10764372366151,35.91246197957516],[127.1075852363928,35.912401521991995],[127.10755830059168,35.91236557728597],[127.10752432845052,35.91232024786274],[127.10747640964152,35.912275859020454],[127.10741115542541,35.91222506862222],[127.10735217090094,35.91219025165367],[127.10732701147984,35.91217366397386],[127.10728015422139,35.91215258920797],[127.10720619544902,35.91213734228027],[127.10716293846895,35.91214934883704],[127.10712337565391,35.912190119724514],[127.10706808597445,35.91225116431647],[127.1070350689326,35.91233244017711],[127.107001940792,35.912488609207315],[127.1070113608441,35.91251605271203],[127.10703802174855,35.912520346217256],[127.10710799903417,35.91251548106332],[127.10710799285103,35.912560831487895]]]]}</t>
  </si>
  <si>
    <t>127.107556924773</t>
  </si>
  <si>
    <t>35.912682461551</t>
  </si>
  <si>
    <t>{"type":"MultiPolygon","coordinates":[[[[127.10755726820257,35.91178313349384],[127.1075048402006,35.91177985422424],[127.10744056049076,35.91177000633553],[127.10735158609286,35.91177629437126],[127.10730910014719,35.91179310391351],[127.10730680618917,35.911867440255904],[127.10727429145558,35.911884682604416],[127.107223741783,35.911902643796616],[127.10720523535682,35.91194033194839],[127.1072328295261,35.912021680654156],[127.10724698104138,35.91207476026765],[127.10738974295191,35.912077302094865],[127.10748414269213,35.91206839564363],[127.10755701172464,35.91204743151937],[127.10759934976015,35.91202764792711],[127.10761079863002,35.91199799600695],[127.10762219697268,35.91193881949055],[127.10762788548045,35.91188466793033],[127.1076226105908,35.911850371378634],[127.1075926275471,35.9118138165271],[127.10755726820257,35.91178313349384]]]]}</t>
  </si>
  <si>
    <t>127.107419404997</t>
  </si>
  <si>
    <t>35.9119206708759</t>
  </si>
  <si>
    <t>{"type":"MultiPolygon","coordinates":[[[[127.10578974667088,35.916030271666564],[127.10578989072303,35.91603028956623],[127.10606695359499,35.91606937864168],[127.10606189871949,35.91602517722681],[127.10603872614179,35.91596159690772],[127.10603890109451,35.91595983933751],[127.10604146113984,35.91593517017089],[127.10604108239835,35.915933611355655],[127.10605439863431,35.91592454229635],[127.10605685599965,35.91592287286206],[127.1060605879834,35.91592159886301],[127.10607270305987,35.91591744260567],[127.10605438655777,35.915915367684306],[127.10600997485574,35.91591033237832],[127.10584936959876,35.91589158211131],[127.10584815070885,35.9158914389725],[127.10583092782102,35.91592064510487],[127.10582969022911,35.91592313360275],[127.1058004850444,35.91598170352903],[127.10578974667088,35.916030271666564]]]]}</t>
  </si>
  <si>
    <t>127.105923872599</t>
  </si>
  <si>
    <t>35.9159716593243</t>
  </si>
  <si>
    <t>{"type":"MultiPolygon","coordinates":[[[[127.10606695359499,35.91606937864168],[127.10578989072303,35.91603028956623],[127.10578974667088,35.916030271666564],[127.10578392038181,35.916056601946586],[127.10577802940071,35.916084293154675],[127.10573989597093,35.91620320883215],[127.10571959811068,35.916270107469735],[127.1056904815994,35.91632886654939],[127.10567527625108,35.91636749787532],[127.10566229731097,35.91641420237637],[127.10578031934556,35.91638547652625],[127.10586441202308,35.91638679135205],[127.10594199632784,35.91638438064887],[127.10602610929112,35.916384271384764],[127.10605499341696,35.916376396430266],[127.10605649963733,35.91637598054796],[127.10607194046588,35.91637329041507],[127.10607172803964,35.91637183059153],[127.10606809495688,35.91634725694511],[127.10606795060492,35.91633859615563],[127.10606781737968,35.916329971406036],[127.10606616475444,35.916227591994506],[127.1060657785913,35.91620356527527],[127.10607183372848,35.91612390841767],[127.10606866037773,35.91608666293646],[127.10606782780381,35.91607700236987],[127.10606695359499,35.91606937864168]]]]}</t>
  </si>
  <si>
    <t>127.105900931617</t>
  </si>
  <si>
    <t>35.9162157369567</t>
  </si>
  <si>
    <t>{"type":"MultiPolygon","coordinates":[[[[127.10698545279313,35.916198948371864],[127.10718965770363,35.91622775262422],[127.10719698877452,35.916183621464306],[127.10720867492725,35.916131907040956],[127.10714831873831,35.91606750349904],[127.10712237755904,35.91606379519443],[127.10695142763109,35.91603956695314],[127.10693773135627,35.91603770440529],[127.10682175627024,35.91602191735846],[127.10681575127155,35.91602183250311],[127.1068785315639,35.91609313758258],[127.10690235191443,35.91611834237386],[127.10698545279313,35.916198948371864]]]]}</t>
  </si>
  <si>
    <t>127.107055818848</t>
  </si>
  <si>
    <t>35.9161251289817</t>
  </si>
  <si>
    <t>{"type":"MultiPolygon","coordinates":[[[[127.11031784380816,35.915587393461834],[127.11036488781514,35.915540567440466],[127.11042146597381,35.91547404065632],[127.11047403412033,35.91543224751033],[127.11053364785204,35.91538999732165],[127.11049651516727,35.91537694503929],[127.11044287176829,35.91537788596304],[127.11039689376378,35.91534555514134],[127.11031559763559,35.91533069531647],[127.11026313906603,35.91533115742868],[127.11024181754986,35.915310979956985],[127.11017854371875,35.915309874659016],[127.1101178993985,35.915319635902826],[127.11003962654411,35.91533619939406],[127.1100341993188,35.91536973042889],[127.11001953653026,35.91541456234983],[127.10997176281639,35.91549504119701],[127.10995830557928,35.915514060507554],[127.11031784380816,35.915587393461834]]]]}</t>
  </si>
  <si>
    <t>127.110226405461</t>
  </si>
  <si>
    <t>35.915441098584</t>
  </si>
  <si>
    <t>{"type":"MultiPolygon","coordinates":[[[[127.10619753700473,35.9152324454701],[127.10618737452712,35.91522174760162],[127.10613738147023,35.915159425379244],[127.10610936467806,35.91521984189395],[127.10609750384145,35.915265545099835],[127.10605356758346,35.915293179346264],[127.1060354572887,35.915304568768214],[127.10599938120052,35.915361405338714],[127.1058983047423,35.91551971498524],[127.10580472425701,35.91566641907099],[127.10579636382131,35.91567810640545],[127.10572436772458,35.91580152165337],[127.10585808169968,35.91581867323776],[127.10584566580542,35.91580467876221],[127.10592265055415,35.915683737512126],[127.10591643264094,35.915673369648864],[127.10591282387223,35.91564194654972],[127.10591258847536,35.91563986489013],[127.10595057723752,35.91560511607608],[127.10599237114306,35.915574212232364],[127.10616124320227,35.91530892030006],[127.10619753700473,35.9152324454701]]]]}</t>
  </si>
  <si>
    <t>127.106013126903</t>
  </si>
  <si>
    <t>35.9154404762963</t>
  </si>
  <si>
    <t>{"type":"MultiPolygon","coordinates":[[[[127.10991281201301,35.91405071302494],[127.10995102384848,35.91398643810776],[127.11008914437171,35.913751846589925],[127.10999291362302,35.91365434730738],[127.10991370268782,35.91357496553026],[127.10978644268688,35.91347890003321],[127.10963349817398,35.91370525822001],[127.10961803785477,35.91378269769452],[127.10961298993446,35.91385077291533],[127.10957591827446,35.91398779480961],[127.10991281201301,35.91405071302494]]]]}</t>
  </si>
  <si>
    <t>127.109820740506</t>
  </si>
  <si>
    <t>35.9137956146446</t>
  </si>
  <si>
    <t>{"type":"MultiPolygon","coordinates":[[[[127.10944874169655,35.915926206231916],[127.1095082330956,35.91594812494674],[127.10950702844954,35.915966610461105],[127.10956709774437,35.915981661178606],[127.10960135419197,35.916014083982574],[127.10965332460398,35.91605347542703],[127.10967899450787,35.9160694222669],[127.10969608839642,35.916019730518],[127.10970885786945,35.9159593088973],[127.10973667522809,35.91584378992361],[127.10973681845798,35.91584320398847],[127.10955960054339,35.9157723910068],[127.109557039879,35.91577136589838],[127.10942735240381,35.91570934207653],[127.1093521655402,35.91568175961186],[127.10932093344928,35.91568163445818],[127.10929803126785,35.91570485294326],[127.10926999542717,35.91573326717497],[127.10926948835767,35.915735160234085],[127.10925543016052,35.9157931856692],[127.10923970176725,35.91584508416971],[127.10927506532084,35.91586072498667],[127.10934200752415,35.91588687292201],[127.10944874169655,35.915926206231916]]]]}</t>
  </si>
  <si>
    <t>127.109498189621</t>
  </si>
  <si>
    <t>35.9158536342728</t>
  </si>
  <si>
    <t>{"type":"MultiPolygon","coordinates":[[[[127.10867316587289,35.913048655629815],[127.10866825797737,35.91295830165304],[127.10864962001227,35.91279136351048],[127.1086496445142,35.91275203335777],[127.10861687596326,35.91275363076057],[127.10841944810441,35.91272450744168],[127.10835680659622,35.912689532004016],[127.1083302953123,35.91265654316391],[127.10830106023263,35.9125999712793],[127.10826054833174,35.91252779993224],[127.108210543451,35.912456619361684],[127.10818621653482,35.91242492633285],[127.10812823005172,35.91234992254793],[127.10812281343725,35.91234228483998],[127.10804195235664,35.91221965274317],[127.1080235863391,35.912221363374215],[127.1079734118713,35.912229996709065],[127.10797234216814,35.91226673221979],[127.10796915154154,35.91228327281239],[127.10795975437513,35.91233100182953],[127.1079483559339,35.9123982264513],[127.10795121667527,35.912474468856686],[127.10797010190474,35.912546001586804],[127.10800036833491,35.91260353696498],[127.1080551118796,35.91267255043827],[127.10807287420249,35.91272450920488],[127.10812416886289,35.912799122409844],[127.10817679698951,35.91284366001522],[127.10820814960626,35.91286836218559],[127.10829267585729,35.912922983297555],[127.10846504978885,35.9129892061793],[127.10859703448943,35.91302512910268],[127.10867316587289,35.913048655629815]]]]}</t>
  </si>
  <si>
    <t>127.108273833635</t>
  </si>
  <si>
    <t>35.9126854222415</t>
  </si>
  <si>
    <t>{"type":"MultiPolygon","coordinates":[[[[127.11071763012687,35.913442736823285],[127.11066325499215,35.91338589999619],[127.11061070062307,35.91330761196995],[127.11054523506901,35.91322600105946],[127.11048970364239,35.91314982458461],[127.110303950766,35.913266063829624],[127.1101799366894,35.91333993367495],[127.11042160728769,35.91358947535419],[127.11064188579893,35.913435541716545],[127.11068195962518,35.91345307044808],[127.11071763012687,35.913442736823285]]]]}</t>
  </si>
  <si>
    <t>127.110425046486</t>
  </si>
  <si>
    <t>35.9133629128476</t>
  </si>
  <si>
    <t>{"type":"MultiPolygon","coordinates":[[[[127.10852362544742,35.913320035348285],[127.10837097655391,35.913472120460284],[127.1085069131648,35.91348864526989],[127.10852162732188,35.91347334711732],[127.10861891506208,35.91351817815839],[127.10863733152209,35.91352901265614],[127.10866761883419,35.913527480549696],[127.10865282050224,35.91349678850353],[127.10867777738908,35.913477704991735],[127.10881984254715,35.91347104407492],[127.10895408173837,35.913493941664576],[127.10894504614477,35.91357931523128],[127.10893941240839,35.91363243036256],[127.10895962524044,35.913652591039494],[127.10901910146916,35.91359099208509],[127.10906297742909,35.913553010563014],[127.10909542338158,35.91349294987082],[127.10907392662911,35.913440958559846],[127.10906180454572,35.91337408837995],[127.10906256898863,35.913300456362045],[127.10905112290948,35.913233711747395],[127.10903206395234,35.913181997626914],[127.10900706460815,35.91313683182801],[127.10883545984251,35.91319767491405],[127.10873970505827,35.91322132792907],[127.10867053328441,35.913240604147305],[127.10863534473992,35.91325519960114],[127.10852362544742,35.913320035348285]]]]}</t>
  </si>
  <si>
    <t>127.108751540159</t>
  </si>
  <si>
    <t>35.9134077901236</t>
  </si>
  <si>
    <t>{"type":"MultiPolygon","coordinates":[[[[127.10592160684716,35.915682008039305],[127.1059409601057,35.91571427361819],[127.10598828093083,35.91572426323758],[127.10601554304836,35.91573001645212],[127.10604158612779,35.91573550936256],[127.1060541641272,35.9157463853865],[127.10609586900173,35.91578246173932],[127.10611569474406,35.915811680686694],[127.10613149580051,35.91583863201416],[127.10614125768417,35.91585635990704],[127.1061429457427,35.9158594226513],[127.10639227152475,35.915894227227305],[127.10657396720815,35.91591807735148],[127.10673056479888,35.91593890301432],[127.10667287062685,35.915884753007845],[127.10663248249816,35.91583928478275],[127.10659720416157,35.91579554245075],[127.1065398078046,35.91567322232684],[127.10650236228844,35.91559912809942],[127.10645330462475,35.91549884496591],[127.1063938076348,35.91542146242969],[127.10632222331384,35.91534391017057],[127.10628653378375,35.91531570548056],[127.10628174265628,35.91531192445471],[127.10622878437178,35.91536193541745],[127.10618645877554,35.91540957583523],[127.10612720451502,35.91546575672472],[127.10608926226591,35.915502064700014],[127.10605387729534,35.91552847482057],[127.10601676566553,35.91555617520714],[127.10598832014648,35.91557720787544],[127.10592160684716,35.915682008039305]]]]}</t>
  </si>
  <si>
    <t>127.106235746748</t>
  </si>
  <si>
    <t>35.9156363906703</t>
  </si>
  <si>
    <t>{"type":"MultiPolygon","coordinates":[[[[127.10751709988823,35.91454930991649],[127.10762758903569,35.91454861746543],[127.10776336663503,35.914536114308305],[127.1078357304774,35.9145251091726],[127.107935822032,35.91450375119927],[127.10809568228994,35.91445615905678],[127.1082930069366,35.914405397061586],[127.10838607195574,35.91437414033435],[127.10838308416284,35.91433557892834],[127.10837756712014,35.91430282376059],[127.1083119463247,35.91431065085789],[127.10815152110597,35.91434147171167],[127.10794846605445,35.91435716228961],[127.10786238924905,35.914353516467195],[127.10774667005923,35.91435340264712],[127.10764655469838,35.91431538678215],[127.107575469989,35.914271982804564],[127.10753857579789,35.91430404547674],[127.10749711445203,35.91438395901073],[127.1074740638881,35.91447877180179],[127.1074538062093,35.91452453663367],[127.1075045284718,35.91453507241211],[127.10751709988823,35.91454930991649]]]]}</t>
  </si>
  <si>
    <t>127.107839922173</t>
  </si>
  <si>
    <t>35.914431076155</t>
  </si>
  <si>
    <t>전라북도 완주군 삼례읍 구와리 611-3</t>
  </si>
  <si>
    <t>{"type":"MultiPolygon","coordinates":[[[[127.10799502032717,35.91667980569938],[127.1080756287616,35.916709889642014],[127.10818431553136,35.916734342867294],[127.10825815063679,35.91674492987752],[127.10825928416965,35.916574396272544],[127.108232784323,35.9165755914498],[127.10813745354713,35.91657988496618],[127.1080927101488,35.916633521438406],[127.10799502032717,35.91667980569938]]]]}</t>
  </si>
  <si>
    <t>127.108165466468</t>
  </si>
  <si>
    <t>35.9166607362899</t>
  </si>
  <si>
    <t>{"type":"MultiPolygon","coordinates":[[[[127.10373243891449,35.91833520474628],[127.10372555616237,35.91825585646113],[127.10372614471085,35.91816220815141],[127.10375268371003,35.91809629591757],[127.10378631855124,35.91801711138312],[127.10362846355984,35.9179515724612],[127.10355506247012,35.91807221174283],[127.10351787624495,35.918146947106656],[127.10345205386439,35.91826814766112],[127.10360681598473,35.91830612953515],[127.10373243891449,35.91833520474628]]]]}</t>
  </si>
  <si>
    <t>127.103633548345</t>
  </si>
  <si>
    <t>35.9181543122554</t>
  </si>
  <si>
    <t>전라북도 완주군 삼례읍 구와리 570-1</t>
  </si>
  <si>
    <t>{"type":"MultiPolygon","coordinates":[[[[127.10854530953364,35.916018833593064],[127.10852972430293,35.915930688202174],[127.10842072620238,35.91568243966098],[127.1083506586041,35.91560570739365],[127.10833720033959,35.91555836822434],[127.10832378756629,35.915544843536765],[127.10829629206037,35.91550566406286],[127.10827463230669,35.91548902841617],[127.10825529786295,35.91549615639606],[127.10826397467395,35.91551406533002],[127.10832455717917,35.91568048847944],[127.10836644342032,35.91572710838935],[127.10837453556033,35.91573861903153],[127.10839926165335,35.91578620952079],[127.10843172862974,35.915855936574324],[127.10846329860127,35.915958830046456],[127.10847340920978,35.91603766150389],[127.10848595298529,35.91611332743887],[127.10852610131856,35.91608683124616],[127.10854170856581,35.9160597530957],[127.10854185069967,35.91605834703473],[127.10854433191919,35.9160333083777],[127.10854530953364,35.916018833593064]]]]}</t>
  </si>
  <si>
    <t>127.108448503972</t>
  </si>
  <si>
    <t>35.9158209704478</t>
  </si>
  <si>
    <t>{"type":"MultiPolygon","coordinates":[[[[127.10979169310423,35.9157943433425],[127.10987233560023,35.91580083159178],[127.10996531700033,35.91582118773313],[127.11005134299847,35.91584317232422],[127.11009691326399,35.91585268424966],[127.11009730974544,35.915850953510315],[127.11010682530714,35.91580942477837],[127.11011517783861,35.91579241082372],[127.11013315343479,35.91575578619171],[127.11016364690046,35.91572617989744],[127.11019481547584,35.91569606828955],[127.11026836566059,35.915636636993106],[127.11031784380816,35.915587393461834],[127.10995830557928,35.915514060507554],[127.10986237966469,35.91564958548101],[127.10981345074185,35.91573622077386],[127.10979231129646,35.91579270252817],[127.10979169310423,35.9157943433425]]]]}</t>
  </si>
  <si>
    <t>127.110032405853</t>
  </si>
  <si>
    <t>35.9156780338324</t>
  </si>
  <si>
    <t>{"type":"MultiPolygon","coordinates":[[[[127.10857345763016,35.917750045030935],[127.1086289091432,35.91775772819108],[127.10877074659176,35.917773679636795],[127.10886205460685,35.91776764982301],[127.10896591480534,35.917793837032114],[127.1091122401168,35.91780204240789],[127.10926924083691,35.9178472879824],[127.10937518508622,35.917882287089306],[127.10949120402704,35.91791166231643],[127.1095768256374,35.91792801485425],[127.10967117256871,35.91794049315057],[127.10974201679504,35.917966781534226],[127.10980033943412,35.91797541687787],[127.10984974985637,35.91798895396897],[127.10983871530495,35.91795685276183],[127.1098007118073,35.91787473906567],[127.10976569126966,35.917810737582265],[127.10975236139731,35.91778533464684],[127.10966891149157,35.91776086912004],[127.1095455373816,35.91774064826671],[127.10945701872588,35.91771206848948],[127.10937025857926,35.917681152855884],[127.10929245830323,35.91767222837366],[127.10914869497303,35.91764129165552],[127.10894282640155,35.917622586118185],[127.10880028078107,35.917607131189946],[127.1087261742875,35.91759312905936],[127.10869788837064,35.91761749680652],[127.10862990519009,35.91768298749826],[127.10857345763016,35.917750045030935]]]]}</t>
  </si>
  <si>
    <t>127.10935239312</t>
  </si>
  <si>
    <t>35.9177895529617</t>
  </si>
  <si>
    <t>{"type":"MultiPolygon","coordinates":[[[[127.10860730083041,35.91719641033713],[127.10870450343752,35.91718295818031],[127.10878725167464,35.91718076633654],[127.10885120243627,35.91718159237639],[127.10887232008996,35.917165594508354],[127.10880635139898,35.91709804249376],[127.10880553041346,35.91709721408709],[127.10878172690373,35.917076939444534],[127.10874735087496,35.917054511268276],[127.10871341949512,35.917000332008456],[127.10869961594699,35.91696018509294],[127.10864143708696,35.916967149544476],[127.10851174051788,35.91696508423698],[127.10839577639523,35.91695868061028],[127.10829889427885,35.91693840784039],[127.10810029501518,35.91690266996764],[127.1080264732006,35.91690208661046],[127.10805399043126,35.91694068031154],[127.10812221490679,35.91698077897502],[127.10822928535246,35.91701411981784],[127.10825275440713,35.91704945458396],[127.10826430313801,35.91707725657144],[127.10827390035826,35.91712861870036],[127.10827777513659,35.917175858240576],[127.1083159099208,35.91718400756889],[127.10848805086381,35.91718553057048],[127.10860730083041,35.91719641033713]]]]}</t>
  </si>
  <si>
    <t>127.108486939803</t>
  </si>
  <si>
    <t>35.9170315792809</t>
  </si>
  <si>
    <t>{"type":"MultiPolygon","coordinates":[[[[127.1088853400395,35.9130119477559],[127.10898539036152,35.913068176722916],[127.10914195358642,35.91299373818086],[127.10921996001798,35.912970172871425],[127.10928949789918,35.91294337966272],[127.10929597466836,35.912907576579606],[127.10918615225457,35.912932576418754],[127.1088853400395,35.9130119477559]]]]}</t>
  </si>
  <si>
    <t>127.109089635583</t>
  </si>
  <si>
    <t>35.9129820050464</t>
  </si>
  <si>
    <t>전라북도 완주군 삼례읍 구와리 586</t>
  </si>
  <si>
    <t>{"type":"MultiPolygon","coordinates":[[[[127.10742400799352,35.91528364140375],[127.10744478336153,35.91523545178996],[127.10744291636865,35.91520624424821],[127.1074083330452,35.91517702051369],[127.10736416454837,35.91512146197604],[127.10730406553735,35.91506666549326],[127.10729117958137,35.91502425548063],[127.10726558904831,35.9149924191945],[127.10720599200637,35.914940064579625],[127.10714332427054,35.91487795220694],[127.10701656456541,35.91479893481699],[127.10697032772981,35.9147706224372],[127.10688082779875,35.91472572915949],[127.10682241251406,35.91470367300696],[127.10675470770086,35.91471097836235],[127.10675461744603,35.91474319777562],[127.10681482151834,35.91484428213629],[127.10685575757371,35.914885513998605],[127.10689434238508,35.914908128290904],[127.10693398641854,35.91493578858486],[127.10703717217397,35.91500796835135],[127.10716264987511,35.91509742320483],[127.10728666652338,35.91518769934165],[127.10736875639209,35.91524169236032],[127.10742400799352,35.91528364140375]]]]}</t>
  </si>
  <si>
    <t>127.107091141587</t>
  </si>
  <si>
    <t>35.9149595160332</t>
  </si>
  <si>
    <t>{"type":"MultiPolygon","coordinates":[[[[127.10586495189914,35.91543167481401],[127.10570699032269,35.91551873664576],[127.10558096693474,35.91558704281331],[127.10556356124332,35.915620502920085],[127.10561815364326,35.91578553570713],[127.10562056936713,35.91578590312016],[127.10562726667858,35.9157732258768],[127.10567089683566,35.91574841293501],[127.10586495189914,35.91543167481401]]]]}</t>
  </si>
  <si>
    <t>127.105665902745</t>
  </si>
  <si>
    <t>35.9156036375128</t>
  </si>
  <si>
    <t>{"type":"MultiPolygon","coordinates":[[[[127.10773145046393,35.916078605837775],[127.107673449366,35.91602750277643],[127.10753727719965,35.91591234554468],[127.10746944551576,35.9158584932725],[127.10746851381418,35.91585770100384],[127.10746750447478,35.91585684571693],[127.10745389489978,35.91584521371041],[127.10741315495149,35.915810407727],[127.10738649334324,35.91580642974295],[127.10738617352743,35.91580753855019],[127.10736400712543,35.91588450596732],[127.10735022274645,35.91595785201631],[127.10735097588078,35.916015864165836],[127.10735858788624,35.91602466256722],[127.10754830983846,35.916051802675796],[127.10773145046393,35.916078605837775]]]]}</t>
  </si>
  <si>
    <t>127.107459288313</t>
  </si>
  <si>
    <t>35.9159350563082</t>
  </si>
  <si>
    <t>전라북도 완주군 삼례읍 구와리 398-1</t>
  </si>
  <si>
    <t>{"type":"MultiPolygon","coordinates":[[[[127.10849156116879,35.90898309569393],[127.10858528442762,35.909157303115734],[127.10865948572584,35.90929673097484],[127.10871485217669,35.909426352081795],[127.1087732003514,35.9095652893265],[127.10882186953317,35.90968198355609],[127.10885946176616,35.90976674769477],[127.10895681674891,35.90974165115614],[127.1090208510685,35.9097104108871],[127.10898092131778,35.90966669140008],[127.10895244824265,35.909607874873146],[127.10893465118123,35.90950555489995],[127.10892574259579,35.90937320663426],[127.10890878183959,35.90929123592477],[127.1088717673826,35.90917481969629],[127.10887350736512,35.909035990984535],[127.10887307427858,35.90901063045129],[127.10885746882823,35.90890675836156],[127.10883917679848,35.90881505542349],[127.10884000504439,35.908731122108854],[127.10871849056697,35.90873208687712],[127.10860047806463,35.90873401272611],[127.10843179785569,35.90872213152724],[127.10841604282828,35.90872067653698],[127.10845316002737,35.90889761115621],[127.10844589118255,35.90892935032687],[127.10849156116879,35.90898309569393]]]]}</t>
  </si>
  <si>
    <t>127.108758013357</t>
  </si>
  <si>
    <t>35.9092331198023</t>
  </si>
  <si>
    <t>{"type":"MultiPolygon","coordinates":[[[[127.10788084363755,35.91489723630405],[127.10789191563275,35.91490857310399],[127.10811879941951,35.91514611892895],[127.10824376194739,35.91527985102941],[127.10823959081145,35.915218101772055],[127.10822940056646,35.915137467874544],[127.10821598816385,35.91505817968728],[127.10820723357035,35.915040054519935],[127.10808194023568,35.91491541618181],[127.10799270149676,35.914884132227826],[127.10789148429751,35.91489258548726],[127.10788084363755,35.91489723630405]]]]}</t>
  </si>
  <si>
    <t>127.108147717432</t>
  </si>
  <si>
    <t>35.9150979016964</t>
  </si>
  <si>
    <t>{"type":"MultiPolygon","coordinates":[[[[127.10755830059168,35.91236557728597],[127.1075852363928,35.912401521991995],[127.10764372366151,35.91246197957516],[127.1077081395249,35.91254836958378],[127.10778792422775,35.91266154883984],[127.1078301968737,35.91271686558976],[127.1078536446944,35.91276224930979],[127.10778136395149,35.91281760442474],[127.10781808130342,35.912836110425815],[127.10790418584189,35.91288650359651],[127.10796506979193,35.91293272830787],[127.10804044594566,35.91297984136703],[127.10811352491895,35.91301573597614],[127.10821933718866,35.91305663036582],[127.1083189612316,35.913076278921174],[127.10843878245684,35.913096396072824],[127.10852546411162,35.913114154368415],[127.10856750554315,35.9131288791953],[127.10863742541268,35.91309754377263],[127.10867316587289,35.913048655629815],[127.10859703448943,35.91302512910268],[127.10846504978885,35.9129892061793],[127.10829267585729,35.912922983297555],[127.10820814960626,35.91286836218559],[127.10817679698951,35.91284366001522],[127.10812416886289,35.912799122409844],[127.10807287420249,35.91272450920488],[127.1080551118796,35.91267255043827],[127.10800036833491,35.91260353696498],[127.10797010190474,35.912546001586804],[127.10795121667527,35.912474468856686],[127.1079483559339,35.9123982264513],[127.10795975437513,35.91233100182953],[127.10796915154154,35.91228327281239],[127.10797234216814,35.91226673221979],[127.1079734118713,35.912229996709065],[127.10794161390494,35.91217860012611],[127.10792015662479,35.91216351435953],[127.10781685139402,35.912206847415234],[127.1076612709907,35.912303553022255],[127.10761043042855,35.91233610571661],[127.10755830059168,35.91236557728597]]]]}</t>
  </si>
  <si>
    <t>127.107895423023</t>
  </si>
  <si>
    <t>35.9126324991936</t>
  </si>
  <si>
    <t>{"type":"MultiPolygon","coordinates":[[[[127.10865645261327,35.91447284643469],[127.10865311963582,35.91445773561274],[127.10864071831551,35.91443832495697],[127.10864647757313,35.914420583410475],[127.1087378719213,35.914374664724726],[127.10888550358251,35.91431307718199],[127.1089649436234,35.914275397338905],[127.10897659019345,35.91425280183338],[127.10896679082619,35.91419130997727],[127.10903086600828,35.91417124506507],[127.10901738132199,35.91413724433916],[127.10897799831503,35.91409803960904],[127.10894108368957,35.91408175119466],[127.10890676237459,35.91409066813679],[127.10880759929188,35.91413445795858],[127.10869600090307,35.9141419207993],[127.10863152737392,35.91417061075708],[127.10857318116012,35.91422451191506],[127.10850233659396,35.914261003213255],[127.10837756712014,35.91430282376059],[127.10838308416284,35.91433557892834],[127.10838607195574,35.91437414033435],[127.10841873298766,35.91439916572428],[127.10848204674205,35.91442224414951],[127.10854838750222,35.91443890301206],[127.10860987477042,35.91447128379667],[127.10865645261327,35.91447284643469]]]]}</t>
  </si>
  <si>
    <t>127.108677187856</t>
  </si>
  <si>
    <t>35.9142890960123</t>
  </si>
  <si>
    <t>{"type":"MultiPolygon","coordinates":[[[[127.11042160728769,35.91358947535419],[127.1101799366894,35.91333993367495],[127.11014810013707,35.91335889755225],[127.11012817347694,35.9133780399047],[127.10991370268782,35.91357496553026],[127.10999291362302,35.91365434730738],[127.11008914437171,35.913751846589925],[127.11018956416724,35.91374482517179],[127.11022629508545,35.91373204837211],[127.11030554373583,35.91370111810219],[127.11031065957248,35.91367497749816],[127.11041792157822,35.913592047233095],[127.11042160728769,35.91358947535419]]]]}</t>
  </si>
  <si>
    <t>127.110166198542</t>
  </si>
  <si>
    <t>35.9135690853859</t>
  </si>
  <si>
    <t>{"type":"MultiPolygon","coordinates":[[[[127.10840260239557,35.91528846071796],[127.10848103694629,35.915293023215305],[127.10853410188177,35.91529858162425],[127.10853193036657,35.91525745096611],[127.10855338495892,35.91519585010364],[127.10862090462717,35.91507571765939],[127.10867363538686,35.91497328972203],[127.10869835370916,35.914924862046746],[127.1087172022581,35.914869788457075],[127.10872307837529,35.91482370280326],[127.10869865658455,35.91481270244869],[127.1086897593656,35.91479567695614],[127.10865545538582,35.91480126823421],[127.10858058789661,35.91483717736039],[127.10848182825886,35.91490988734268],[127.10839881191328,35.91497454416286],[127.10836604402937,35.91501026244548],[127.10835149328362,35.91503196824662],[127.10834037325876,35.91511677582061],[127.10834230420802,35.91518505204722],[127.10836880976758,35.91526256213227],[127.10840260239557,35.91528846071796]]]]}</t>
  </si>
  <si>
    <t>127.108514482214</t>
  </si>
  <si>
    <t>35.9150516072525</t>
  </si>
  <si>
    <t>{"type":"MultiPolygon","coordinates":[[[[127.10555567744852,35.91904052527893],[127.1054392258427,35.91918019211649],[127.10544430872368,35.91918664058951],[127.10547718388675,35.91917130907041],[127.10552356142249,35.9191786049767],[127.1056354780928,35.91923926048624],[127.1058822227734,35.91935922644639],[127.10593938646556,35.919353904472],[127.10599238061495,35.91936268148471],[127.10573066784885,35.91927693979867],[127.1058508122157,35.91910631189539],[127.10577367661584,35.91903056666422],[127.10569614312647,35.91897234182335],[127.10566121248792,35.918940945919196],[127.10562916126717,35.91894237064911],[127.10561067740775,35.91896528717775],[127.10558301174784,35.919024423467825],[127.10555567744852,35.91904052527893]]]]}</t>
  </si>
  <si>
    <t>127.105650771935</t>
  </si>
  <si>
    <t>35.9191387872296</t>
  </si>
  <si>
    <t>{"type":"MultiPolygon","coordinates":[[[[127.10755830059168,35.91236557728597],[127.10761043042855,35.91233610571661],[127.1076612709907,35.912303553022255],[127.10781685139402,35.912206847415234],[127.10792015662479,35.91216351435953],[127.10788490149658,35.912136409257194],[127.10781726445956,35.912085035383875],[127.1077828954789,35.91204949385515],[127.10773611083441,35.911975056751324],[127.1076964927011,35.91189128544913],[127.10766649523146,35.911860552642956],[127.10764685354728,35.912010230014815],[127.10761422404897,35.91204936368851],[127.10754863921701,35.91208279458135],[127.1073632370149,35.912106066032514],[127.10730069845764,35.91209776666788],[127.10725179371684,35.91210316312893],[127.10720619544902,35.91213734228027],[127.10728015422139,35.91215258920797],[127.10732701147984,35.91217366397386],[127.10735217090094,35.91219025165367],[127.10741115542541,35.91222506862222],[127.10747640964152,35.912275859020454],[127.10752432845052,35.91232024786274],[127.10755830059168,35.91236557728597]]]]}</t>
  </si>
  <si>
    <t>127.107545862036</t>
  </si>
  <si>
    <t>35.9121212652849</t>
  </si>
  <si>
    <t>전라북도 완주군 삼례읍 구와리 585</t>
  </si>
  <si>
    <t>{"type":"MultiPolygon","coordinates":[[[[127.10670476223456,35.91457593526286],[127.10668926230124,35.914600642825974],[127.1067014635878,35.91464502722248],[127.10672463534188,35.91468278689883],[127.10682557418471,35.914673397577246],[127.10678004716212,35.9146455531455],[127.10673591773772,35.91461056964929],[127.10670476223456,35.91457593526286]]]]}</t>
  </si>
  <si>
    <t>127.106740507162</t>
  </si>
  <si>
    <t>35.9146426797349</t>
  </si>
  <si>
    <t>{"type":"MultiPolygon","coordinates":[[[[127.10393957802133,35.918410759310255],[127.10394969219871,35.918366752161546],[127.10393636622553,35.91830864259319],[127.10390568878267,35.918241093823795],[127.10391514792258,35.91822181725057],[127.10393245020238,35.91821028464445],[127.10396316127941,35.91818366285178],[127.10401149435093,35.9181185610958],[127.1040528995622,35.91808534208466],[127.10401151593189,35.918058024811344],[127.10394014419995,35.9180336711612],[127.10387298045265,35.9180161813258],[127.10381921102255,35.91802394178319],[127.10378631855124,35.91801711138312],[127.10375268371003,35.91809629591757],[127.10372614471085,35.91816220815141],[127.10372555616237,35.91825585646113],[127.10373243891449,35.91833520474628],[127.10382808146721,35.91837329074632],[127.10393957802133,35.918410759310255]]]]}</t>
  </si>
  <si>
    <t>127.10382475036</t>
  </si>
  <si>
    <t>35.9182160626501</t>
  </si>
  <si>
    <t>{"type":"MultiPolygon","coordinates":[[[[127.10762466869795,35.91800986783002],[127.10762246901436,35.91803857425636],[127.10763082871777,35.91806781209049],[127.10768974072572,35.91806160452185],[127.10774067925811,35.91808301796315],[127.1077507868071,35.918118481807284],[127.10787195737132,35.918131271229335],[127.10797248801512,35.91814480884267],[127.10806959650955,35.9181593587984],[127.10814416264098,35.91816880966423],[127.10820911165375,35.918178115822826],[127.10825350553026,35.91820181499997],[127.10826416455436,35.91817754415044],[127.10828294963247,35.91812391269798],[127.10830763724547,35.91805174650407],[127.10834258578093,35.917988889989104],[127.10838453567018,35.91791723113064],[127.10841473599554,35.917866293209144],[127.10847480199168,35.91780394601084],[127.10848147635186,35.91779911843051],[127.10829115972444,35.917794484290624],[127.10811782969928,35.917791267733605],[127.10801660010894,35.917793232182895],[127.10791657992644,35.91779651128455],[127.10780331529833,35.91778808591748],[127.10767340224281,35.91779082350487],[127.10766544144467,35.91784449936661],[127.10765143197027,35.91794013328108],[127.10762466869795,35.91800986783002]]]]}</t>
  </si>
  <si>
    <t>127.108021764</t>
  </si>
  <si>
    <t>35.9179615434851</t>
  </si>
  <si>
    <t>{"type":"MultiPolygon","coordinates":[[[[127.10618067178838,35.915213389939346],[127.10618737452712,35.91522174760162],[127.10621657500941,35.915252481454644],[127.10624128348816,35.91527940697463],[127.10624505435646,35.91528244086321],[127.10624899157652,35.915285600780074],[127.10628174265628,35.91531192445471],[127.10628653378375,35.91531570548056],[127.10632222331384,35.91534391017057],[127.1063938076348,35.91542146242969],[127.10645330462475,35.91549884496591],[127.10650236228844,35.91559912809942],[127.1065398078046,35.91567322232684],[127.10659720416157,35.91579554245075],[127.10663248249816,35.91583928478275],[127.10667287062685,35.915884753007845],[127.10673056479888,35.91593890301432],[127.1067566607042,35.91594236793324],[127.10699848338082,35.91597486164197],[127.10705231523582,35.91598200621308],[127.10704166717423,35.91597289502765],[127.10692415137696,35.91588138725488],[127.1069017033003,35.91584662811853],[127.1069170071795,35.91582432701585],[127.1069652734,35.915795219630624],[127.10697551336436,35.91578904615214],[127.10697653378865,35.91578991044582],[127.10699518366093,35.91576771454163],[127.10689627310455,35.915695251611],[127.1068431621668,35.91564676645924],[127.10678121565603,35.91560239868754],[127.10667665469144,35.91552119850131],[127.10658231758019,35.91545499491933],[127.10654311017049,35.91542249447089],[127.10647340724711,35.91536866129308],[127.10640763480444,35.915321196406275],[127.10632653051981,35.91525803625896],[127.10625316501735,35.91520745061413],[127.10620883186044,35.915169258690796],[127.10618067178838,35.915213389939346]]]]}</t>
  </si>
  <si>
    <t>127.106605023076</t>
  </si>
  <si>
    <t>35.9155600883462</t>
  </si>
  <si>
    <t>{"type":"MultiPolygon","coordinates":[[[[127.10893542978415,35.914832642499924],[127.10896151339948,35.91482722072437],[127.10902803156826,35.914843662864],[127.10916663365383,35.91488769038036],[127.10927076675277,35.91493807539224],[127.10936547615452,35.914983529986124],[127.10940768064258,35.91499510903904],[127.10952864834974,35.91491092355198],[127.10957994152247,35.914868401936246],[127.10961029169593,35.9148150121816],[127.10961559634819,35.91478085941744],[127.10958883983618,35.914747672815764],[127.10954421914732,35.914710852265785],[127.10951032926883,35.91469500291348],[127.1094709668163,35.91474466060407],[127.10942859585715,35.91481431950371],[127.10939186374559,35.914842993933604],[127.10932680068521,35.914870188732884],[127.109264022959,35.91485884441984],[127.10916409873298,35.91481571962153],[127.10907517503415,35.91479641366988],[127.1089484102593,35.914780494142924],[127.10888315930092,35.914767115041656],[127.10880108373425,35.9147651155827],[127.10874249851597,35.914773522431865],[127.1086897593656,35.91479567695614],[127.10869865658455,35.91481270244869],[127.10872307837529,35.91482370280326],[127.10875955660036,35.91481195409333],[127.10883741735677,35.914810361401535],[127.10893542978415,35.914832642499924]]]]}</t>
  </si>
  <si>
    <t>127.109383455369</t>
  </si>
  <si>
    <t>35.9149213097352</t>
  </si>
  <si>
    <t>{"type":"MultiPolygon","coordinates":[[[[127.10902761976253,35.91313987763474],[127.10902904244871,35.91314328304883],[127.1090454079487,35.91317765971929],[127.10906067126523,35.91321622814239],[127.10906878465211,35.91323536321679],[127.1090805048221,35.913299971644555],[127.1090790265786,35.91338643796411],[127.10910303837879,35.913454919717566],[127.10912107692123,35.913481156676376],[127.1091204162845,35.913508708184075],[127.10916021084547,35.913451191395566],[127.10925338574002,35.91339583472837],[127.109302914198,35.913376062110004],[127.10933467584476,35.91334257053027],[127.1093613971722,35.91327683709268],[127.10938564617697,35.913201678896634],[127.10941450646303,35.913136574391594],[127.10945825475416,35.913078341966866],[127.10954202165895,35.91301371977007],[127.1095578498951,35.91300319706071],[127.10902761976253,35.91313987763474]]]]}</t>
  </si>
  <si>
    <t>127.10922029864</t>
  </si>
  <si>
    <t>35.9132560454061</t>
  </si>
  <si>
    <t>{"type":"MultiPolygon","coordinates":[[[[127.10865311963582,35.91445773561274],[127.10875244204307,35.91445773703664],[127.10878560456231,35.914484825718176],[127.10894937983188,35.914465284545905],[127.1090281282218,35.914432183580935],[127.10906473438403,35.91436781125101],[127.1090730838914,35.914323967448],[127.10906669563322,35.91426166142786],[127.10903086600828,35.91417124506507],[127.10896679082619,35.91419130997727],[127.10897659019345,35.91425280183338],[127.1089649436234,35.914275397338905],[127.10888550358251,35.91431307718199],[127.1087378719213,35.914374664724726],[127.10864647757313,35.914420583410475],[127.10864071831551,35.91443832495697],[127.10865311963582,35.91445773561274]]]]}</t>
  </si>
  <si>
    <t>127.108937510573</t>
  </si>
  <si>
    <t>35.9143459991258</t>
  </si>
  <si>
    <t>{"type":"MultiPolygon","coordinates":[[[[127.1080264732006,35.91690208661046],[127.10810029501518,35.91690266996764],[127.10829889427885,35.91693840784039],[127.10839577639523,35.91695868061028],[127.10851174051788,35.91696508423698],[127.10864143708696,35.916967149544476],[127.10869961594699,35.91696018509294],[127.10868950121449,35.91691139199226],[127.10861744176304,35.91679636799766],[127.1085712558555,35.91674137048942],[127.10853476507957,35.916752704579906],[127.10839189284619,35.91677324497196],[127.10830356206237,35.91675144149459],[127.10825815063679,35.91674492987752],[127.10818431553136,35.916734342867294],[127.1080756287616,35.916709889642014],[127.10799502032717,35.91667980569938],[127.10798387251025,35.91672780660864],[127.10799844539756,35.91686278137635],[127.1080264732006,35.91690208661046]]]]}</t>
  </si>
  <si>
    <t>127.10833024351</t>
  </si>
  <si>
    <t>35.9168438110119</t>
  </si>
  <si>
    <t>{"type":"MultiPolygon","coordinates":[[[[127.108609383865,35.91721293721503],[127.10860730083041,35.91719641033713],[127.10848805086381,35.91718553057048],[127.1083159099208,35.91718400756889],[127.10827777513659,35.917175858240576],[127.10827390035826,35.91712861870036],[127.10826430313801,35.91707725657144],[127.10825275440713,35.91704945458396],[127.1082076260563,35.91704760210599],[127.10800162871094,35.91704722628287],[127.10792870511763,35.91703907165482],[127.10777208185468,35.91702575491018],[127.1076339743115,35.91702238930322],[127.10752858148781,35.917017255252254],[127.1073679912978,35.9170117552331],[127.10728589311424,35.91700280620247],[127.1072314880428,35.91699005653139],[127.10722570318013,35.917013908430945],[127.10722578871001,35.917053193396875],[127.10723274401238,35.9171012684116],[127.10726072838051,35.91714145707631],[127.10734610416286,35.9171488981634],[127.10751745399561,35.917163734565065],[127.1076089935759,35.91716562739673],[127.10770778376465,35.91717107364052],[127.10786001088319,35.917185926471326],[127.10801646087843,35.91719371865485],[127.10811478157763,35.91719601965365],[127.10824159668218,35.917205424043246],[127.10835194206754,35.91721042688601],[127.10841994358239,35.917208068173395],[127.10859248709077,35.917212303398244],[127.108609383865,35.91721293721503]]]]}</t>
  </si>
  <si>
    <t>127.107756924301</t>
  </si>
  <si>
    <t>35.9171148808797</t>
  </si>
  <si>
    <t>{"type":"MultiPolygon","coordinates":[[[[127.1091204162845,35.913508708184075],[127.10906834046273,35.91357822246014],[127.10899662707159,35.91364341032173],[127.10893559942588,35.913696575044256],[127.10888005107033,35.91377089595502],[127.10881513477058,35.91382419927981],[127.10885702661773,35.9139000732863],[127.10890378755279,35.91396355086791],[127.10891792272764,35.91400346316129],[127.10895214338524,35.91401025492277],[127.10907661319078,35.91397677952986],[127.10911636058103,35.913949670647334],[127.10913486386087,35.913926338973546],[127.10912574584081,35.91388534973127],[127.10913289663226,35.91379905858044],[127.10916184549498,35.91374177682822],[127.10923253663287,35.913674408785084],[127.10926041672536,35.913629709281224],[127.10927652328189,35.9135629039055],[127.10928893380978,35.913491108974554],[127.10930671637115,35.913418471063665],[127.109302914198,35.913376062110004],[127.10925338574002,35.91339583472837],[127.10916021084547,35.913451191395566],[127.1091204162845,35.913508708184075]]]]}</t>
  </si>
  <si>
    <t>127.109084618699</t>
  </si>
  <si>
    <t>35.9136854323506</t>
  </si>
  <si>
    <t>전라북도 완주군 삼례읍 구와리 570</t>
  </si>
  <si>
    <t>{"type":"MultiPolygon","coordinates":[[[[127.10848595298529,35.91611332743887],[127.10847340920978,35.91603766150389],[127.10846329860127,35.915958830046456],[127.10843172862974,35.915855936574324],[127.10839926165335,35.91578620952079],[127.10837453556033,35.91573861903153],[127.10836644342032,35.91572710838935],[127.10832455717917,35.91568048847944],[127.10826397467395,35.91551406533002],[127.10825529786295,35.91549615639606],[127.10823646173041,35.91550310368172],[127.10819907895109,35.91551807046241],[127.10817012416854,35.915522440172616],[127.10818986490807,35.91557858790433],[127.10819501531334,35.91561056833318],[127.10821924504009,35.91575885484195],[127.10822791193321,35.91579410364303],[127.10824344102296,35.91585723070491],[127.10826572953123,35.915929445263025],[127.10830139181336,35.916002576195005],[127.10831863844777,35.91606583690266],[127.10832544008743,35.916122798223675],[127.10835141877925,35.9161543365226],[127.10837674412447,35.91616139772225],[127.10846937117824,35.91612427425631],[127.10848595298529,35.91611332743887]]]]}</t>
  </si>
  <si>
    <t>127.108326416944</t>
  </si>
  <si>
    <t>35.9158249560105</t>
  </si>
  <si>
    <t>{"type":"MultiPolygon","coordinates":[[[[127.10761855720251,35.91628825297924],[127.10719054420282,35.91622787801726],[127.10718965770363,35.91622775262422],[127.1071878551385,35.91623858711472],[127.10723039074935,35.916290578234765],[127.10731969303731,35.916368600990324],[127.1073671907899,35.916402851285746],[127.10737769618791,35.91642122731313],[127.10736886989487,35.9164324014597],[127.10742868470093,35.91643943243558],[127.10749531858926,35.91643388506454],[127.10757606642173,35.916402757010395],[127.10762560408291,35.91638815820066],[127.10768928923035,35.91638139665513],[127.10773741657196,35.9163726661183],[127.10779801066698,35.916357669918455],[127.10779942515892,35.916338391145246],[127.10773640740858,35.91634709883662],[127.10768055696208,35.91632197662317],[127.10761855720251,35.91628825297924]]]]}</t>
  </si>
  <si>
    <t>127.107487521123</t>
  </si>
  <si>
    <t>35.9163304076171</t>
  </si>
  <si>
    <t>{"type":"MultiPolygon","coordinates":[[[[127.10767886138028,35.9162967614315],[127.10786602381613,35.916323164283554],[127.10791690163589,35.91632486759515],[127.10796393489844,35.91630997345679],[127.1078988874583,35.916226026562335],[127.10782855174331,35.91616417370555],[127.10774211710421,35.91615123633327],[127.1074465376181,35.91611044610036],[127.10744921086082,35.91611282301426],[127.10753153317148,35.916165851380576],[127.10759327865122,35.9162249632225],[127.10764738086125,35.91627672767369],[127.10767886138028,35.9162967614315]]]]}</t>
  </si>
  <si>
    <t>127.107713021981</t>
  </si>
  <si>
    <t>35.9161951989065</t>
  </si>
  <si>
    <t>전라북도 완주군 삼례읍 구와리 611-2</t>
  </si>
  <si>
    <t>{"type":"MultiPolygon","coordinates":[[[[127.1085712558555,35.91674137048942],[127.1084975791579,35.91665101479556],[127.10844242450126,35.91660813789355],[127.1083784352654,35.9165783728592],[127.10830390849044,35.91657238286102],[127.10825928416965,35.916574396272544],[127.10825815063679,35.91674492987752],[127.10830356206237,35.91675144149459],[127.10839189284619,35.91677324497196],[127.10853476507957,35.916752704579906],[127.1085712558555,35.91674137048942]]]]}</t>
  </si>
  <si>
    <t>127.108385748873</t>
  </si>
  <si>
    <t>35.9166799144346</t>
  </si>
  <si>
    <t>전라북도 완주군 삼례읍 구와리 584</t>
  </si>
  <si>
    <t>{"type":"MultiPolygon","coordinates":[[[[127.10684263504136,35.91496525822553],[127.10684060012015,35.91494291826973],[127.1067868286597,35.9148637734782],[127.10675277246756,35.91480565533289],[127.10671168836772,35.91472786025319],[127.10667527322411,35.914737247036996],[127.10659993211709,35.914767513581246],[127.10654503856813,35.914794652908114],[127.10657904120164,35.914820777135866],[127.10665893492173,35.914856783813896],[127.1067190202467,35.914884976026485],[127.10676504155526,35.914909512495555],[127.10678102919013,35.91491838470187],[127.10681614727058,35.91495010458446],[127.10684263504136,35.91496525822553]]]]}</t>
  </si>
  <si>
    <t>127.106697324148</t>
  </si>
  <si>
    <t>35.9148263920746</t>
  </si>
  <si>
    <t>{"type":"MultiPolygon","coordinates":[[[[127.10663594459648,35.91334057544459],[127.10666603170006,35.91345562846575],[127.10670224854948,35.913589746349764],[127.106710319384,35.913610612001364],[127.10671506060973,35.91361860184715],[127.10682162810802,35.913694266652044],[127.10693945379441,35.91364617217179],[127.10690615568505,35.91361635233682],[127.1068753091992,35.91355552767447],[127.10687044450614,35.913387648900766],[127.10688235638979,35.91328910583947],[127.10691902337848,35.9131861700226],[127.10694501428831,35.91310286357391],[127.1069710114571,35.91299927920455],[127.10700164889394,35.912869437617076],[127.10703756616468,35.91267776628456],[127.10708548167773,35.912586311332454],[127.10701605992327,35.91255906478812],[127.10698336004381,35.912562283917595],[127.10695348971964,35.91263566212047],[127.10690064504007,35.91266108746166],[127.1067717086323,35.9126504668287],[127.10674255664638,35.91268922770364],[127.10671769180843,35.91272778654077],[127.10668565588063,35.912805789936634],[127.1066783654124,35.91284710017234],[127.10664242747048,35.91299038381503],[127.10661026128828,35.91314591199749],[127.10661221637307,35.913250337004726],[127.10663594459648,35.91334057544459]]]]}</t>
  </si>
  <si>
    <t>127.106776467805</t>
  </si>
  <si>
    <t>35.9131243182034</t>
  </si>
  <si>
    <t>{"type":"MultiPolygon","coordinates":[[[[127.10978644268688,35.91347890003321],[127.10991370268782,35.91357496553026],[127.11012817347694,35.9133780399047],[127.11014810013707,35.91335889755225],[127.1101799366894,35.91333993367495],[127.110303950766,35.913266063829624],[127.11048970364239,35.91314982458461],[127.11043044196978,35.91306788352984],[127.11040114902852,35.91299454914378],[127.1103649717856,35.91293410873016],[127.11030483533582,35.912868453816984],[127.11027835571292,35.91279449499256],[127.11002919589359,35.91294016268234],[127.10988936762365,35.91302651068169],[127.10975707658365,35.91314831552725],[127.109636903464,35.91326064628616],[127.10960896369194,35.913367071881865],[127.10974097911345,35.913392178633636],[127.10978644268688,35.91347890003321]]]]}</t>
  </si>
  <si>
    <t>127.110051224866</t>
  </si>
  <si>
    <t>35.9131870623858</t>
  </si>
  <si>
    <t>{"type":"MultiPolygon","coordinates":[[[[127.10975236139731,35.91778533464684],[127.10973754301914,35.91775708513476],[127.10970421309597,35.91773034836671],[127.1096740097146,35.91769704774715],[127.10960882032433,35.91763307339947],[127.10954562413221,35.91757637022565],[127.10948002529705,35.91752890688591],[127.10944934468927,35.917503032852814],[127.1093956430718,35.91745402665905],[127.10927164816218,35.91739231300565],[127.10923421855207,35.91740593729934],[127.10917602051549,35.91745617054404],[127.1091336641857,35.91744794416329],[127.1090165242501,35.91741650575302],[127.10895299591735,35.91740867679089],[127.10882585108091,35.91739333427847],[127.10882295445765,35.91745528808456],[127.10880716481194,35.91751150350727],[127.1087622731374,35.91756204910111],[127.1087261742875,35.91759312905936],[127.10880028078107,35.917607131189946],[127.10894282640155,35.917622586118185],[127.10914869497303,35.91764129165552],[127.10929245830323,35.91767222837366],[127.10937025857926,35.917681152855884],[127.10945701872588,35.91771206848948],[127.1095455373816,35.91774064826671],[127.10966891149157,35.91776086912004],[127.10975236139731,35.91778533464684]]]]}</t>
  </si>
  <si>
    <t>127.109145036879</t>
  </si>
  <si>
    <t>35.9175847082419</t>
  </si>
  <si>
    <t>{"type":"MultiPolygon","coordinates":[[[[127.10820054510701,35.91637034471318],[127.10803411550619,35.916346871038584],[127.10797762373807,35.916355825411664],[127.10785730883667,35.91636776535395],[127.1077799660687,35.916393311907825],[127.10777509267137,35.91639438869799],[127.10766757884308,35.91641814138295],[127.10760456828642,35.916432292487386],[127.10751884729342,35.91646447940366],[127.10744285040022,35.91647753336719],[127.10736276416901,35.916473142885735],[127.10727877023953,35.91646287069829],[127.10724723637205,35.916494279653634],[127.10724687705967,35.9165406217228],[127.10728202059124,35.91657413490462],[127.10729240194847,35.916590879804154],[127.10729492858046,35.91659131017244],[127.10728359165955,35.91662241293769],[127.10725631469931,35.91671398491324],[127.10724217386921,35.91677775107477],[127.107231742314,35.916856474547345],[127.1072271622021,35.91694473699347],[127.1072314880428,35.91699005653139],[127.10728589311424,35.91700280620247],[127.1073679912978,35.9170117552331],[127.10752858148781,35.917017255252254],[127.1076339743115,35.91702238930322],[127.10777208185468,35.91702575491018],[127.10792870511763,35.91703907165482],[127.10800162871094,35.91704722628287],[127.1082076260563,35.91704760210599],[127.10825275440713,35.91704945458396],[127.10822928535246,35.91701411981784],[127.10812221490679,35.91698077897502],[127.10805399043126,35.91694068031154],[127.1080264732006,35.91690208661046],[127.10799844539756,35.91686278137635],[127.10798387251025,35.91672780660864],[127.10799502032717,35.91667980569938],[127.1080927101488,35.916633521438406],[127.10813745354713,35.91657988496618],[127.108232784323,35.9165755914498],[127.10820054510701,35.91637034471318]]]]}</t>
  </si>
  <si>
    <t>127.107626175732</t>
  </si>
  <si>
    <t>35.916696910226</t>
  </si>
  <si>
    <t>{"type":"MultiPolygon","coordinates":[[[[127.11067717516741,35.91643670207585],[127.11071755911058,35.916444992795206],[127.1108109912875,35.91648627465715],[127.11089020975297,35.91652813718075],[127.11092715209124,35.91653125784925],[127.11092756107728,35.91650644634452],[127.11094340461125,35.91647449196158],[127.11097943349716,35.91643384022899],[127.11101193928786,35.91637720370499],[127.11106291654689,35.9163063467739],[127.11110059388444,35.91624000816371],[127.11112476995974,35.916168743077236],[127.11118857941744,35.9160357248693],[127.11121635638423,35.91595666975901],[127.11124465287924,35.915908869165996],[127.11128272154718,35.915893450191234],[127.11133269025066,35.915910870511084],[127.11141836582946,35.91580738382373],[127.1114114845313,35.91577450388018],[127.11140929856668,35.91576405149865],[127.11138155180788,35.91572860409724],[127.11137435629277,35.91572485251314],[127.11130618181886,35.91568927085567],[127.11126822937835,35.91567648092223],[127.1112668709378,35.91567958242981],[127.11122344528745,35.91577896580792],[127.11120295064042,35.91583633043501],[127.11116279823223,35.915907285691],[127.1110995980916,35.915967969818674],[127.11099262869917,35.916056010424775],[127.11093087701013,35.91610671641578],[127.11089232679667,35.91612656981757],[127.11079151959433,35.91610378817321],[127.11073070850676,35.916097399658995],[127.11067395605815,35.91612592145531],[127.11061132769589,35.916175780913484],[127.11056060467388,35.91618189235242],[127.11050335373862,35.91616211707656],[127.11042370347823,35.91612813152302],[127.11032205480885,35.9160894794138],[127.11013451124343,35.91603571909093],[127.10991528996199,35.915979932261884],[127.10987300102703,35.915979979460715],[127.10985316156015,35.916014839304744],[127.10984065919327,35.91607607181496],[127.10982719365076,35.91611346739777],[127.1098865352764,35.9161309970213],[127.11003463448077,35.916174708526924],[127.11021330306221,35.91623594832066],[127.11026404751287,35.9162616237387],[127.11035041539793,35.91629822591399],[127.11048917362335,35.91635677072263],[127.11060465625876,35.91640032187238],[127.11067717516741,35.91643670207585]]]]}</t>
  </si>
  <si>
    <t>127.110097257785</t>
  </si>
  <si>
    <t>35.916105885948</t>
  </si>
  <si>
    <t>{"type":"MultiPolygon","coordinates":[[[[127.10683212149077,35.91402979820083],[127.1066664521632,35.91389874991592],[127.10645246559285,35.91405046271685],[127.10651107802681,35.91410476525461],[127.10659804436989,35.91414459606159],[127.10666262466103,35.91417927330014],[127.10672257829911,35.914108437356546],[127.10683212149077,35.91402979820083]]]]}</t>
  </si>
  <si>
    <t>127.10664231397</t>
  </si>
  <si>
    <t>35.9140401036606</t>
  </si>
  <si>
    <t>{"type":"MultiPolygon","coordinates":[[[[127.11003962654411,35.91533619939406],[127.1101178993985,35.915319635902826],[127.11017854371875,35.915309874659016],[127.11024181754986,35.915310979956985],[127.11032616051969,35.91530168383783],[127.11038814238319,35.91528974928719],[127.11044568868932,35.915258793553804],[127.11040677740526,35.915233260683486],[127.11037479443293,35.91519441020178],[127.11033180138253,35.915124981607434],[127.11030117971141,35.91502033033622],[127.11024510202681,35.91502335524233],[127.11017556177721,35.91501711855095],[127.11012425723982,35.91499445373804],[127.11002842291961,35.91492875890849],[127.10994701318879,35.91487090077201],[127.10991406235024,35.91479637995718],[127.10988209179541,35.91474196491359],[127.10980721074462,35.91467809852648],[127.10976961290993,35.91463232240903],[127.10974414558133,35.914650883885194],[127.10963441252123,35.91477574145018],[127.10963058651797,35.91480553088127],[127.10960470884429,35.91486454936388],[127.10954793567677,35.91491821525001],[127.10948272651643,35.91496019060191],[127.10941568815699,35.91500951266897],[127.10949151113371,35.91505723724016],[127.10951802036902,35.9151040688584],[127.10954062522958,35.9151312299147],[127.10960648626289,35.9151692660352],[127.10970495736342,35.915218718477064],[127.1098432017692,35.91525968131529],[127.10992575022361,35.915283066059594],[127.11003962654411,35.91533619939406]]]]}</t>
  </si>
  <si>
    <t>127.109905459618</t>
  </si>
  <si>
    <t>35.915052324874</t>
  </si>
  <si>
    <t>{"type":"MultiPolygon","coordinates":[[[[127.1066664521632,35.91389874991592],[127.10656679352877,35.91381991557587],[127.10663519163928,35.913759418518616],[127.10659430794746,35.91374049222354],[127.1065264402374,35.91369940099096],[127.10650847117837,35.913683212410994],[127.10647953805129,35.91370353364839],[127.10628182057182,35.913842398259895],[127.10634423856987,35.913909486158374],[127.10639220412207,35.913972224650365],[127.10642663131306,35.91402651231132],[127.10645246559285,35.91405046271685],[127.1066664521632,35.91389874991592]]]]}</t>
  </si>
  <si>
    <t>127.106469366381</t>
  </si>
  <si>
    <t>35.9138705524675</t>
  </si>
  <si>
    <t>{"type":"MultiPolygon","coordinates":[[[[127.11030117971141,35.91502033033622],[127.11033180138253,35.915124981607434],[127.11037479443293,35.91519441020178],[127.11040677740526,35.915233260683486],[127.11044568868932,35.915258793553804],[127.11052851449496,35.915201606775526],[127.11063527987102,35.91514293816847],[127.11069695613101,35.91507806489711],[127.11074722600544,35.91500882194822],[127.11077139189382,35.914946298955925],[127.11052280468007,35.914851498232004],[127.11047061076586,35.91492350964246],[127.11046475978821,35.914930652774906],[127.11041100724765,35.91497297872638],[127.1103565483627,35.91500923994859],[127.11030117971141,35.91502033033622]]]]}</t>
  </si>
  <si>
    <t>127.110527875967</t>
  </si>
  <si>
    <t>35.9150484189461</t>
  </si>
  <si>
    <t>{"type":"MultiPolygon","coordinates":[[[[127.10809253990323,35.91626723969249],[127.10822970137126,35.91626008814541],[127.10820085105418,35.91621871083383],[127.108027018575,35.916193504335666],[127.1080423261699,35.91620719860869],[127.10809253990323,35.91626723969249]]]]}</t>
  </si>
  <si>
    <t>127.108131427512</t>
  </si>
  <si>
    <t>35.9162349282832</t>
  </si>
  <si>
    <t>전라북도 완주군 삼례읍 구와리 603-1</t>
  </si>
  <si>
    <t>{"type":"MultiPolygon","coordinates":[[[[127.10959437539525,35.91642191933077],[127.10948218683129,35.916405049957646],[127.10926411700588,35.91637360339615],[127.10941063836226,35.91645461940273],[127.10950616506337,35.916504948845294],[127.10956512253436,35.91654126080974],[127.10956688528955,35.916542115400645],[127.10956949789548,35.916491724730214],[127.10959437539525,35.91642191933077]]]]}</t>
  </si>
  <si>
    <t>127.109511008992</t>
  </si>
  <si>
    <t>35.9164731390014</t>
  </si>
  <si>
    <t>{"type":"MultiPolygon","coordinates":[[[[127.10718965770363,35.91622775262422],[127.10719054420282,35.91622787801726],[127.10761855720251,35.91628825297924],[127.10760579581905,35.91628131570072],[127.10756485162788,35.916259713116354],[127.10740429924653,35.916140161202684],[127.10735393727593,35.91610145230859],[127.10734751510128,35.916095933371096],[127.10714831873831,35.91606750349904],[127.10720867492725,35.916131907040956],[127.10719698877452,35.916183621464306],[127.10718965770363,35.91622775262422]]]]}</t>
  </si>
  <si>
    <t>127.107317559461</t>
  </si>
  <si>
    <t>35.9161618464135</t>
  </si>
  <si>
    <t>{"type":"MultiPolygon","coordinates":[[[[127.10718965770363,35.91622775262422],[127.10698545279313,35.916198948371864],[127.10701736863258,35.91622990494836],[127.10717702621285,35.91637670264675],[127.1071889672633,35.91639995313445],[127.10720335288943,35.91640359950139],[127.10727078142116,35.91642072674997],[127.10736886989487,35.9164324014597],[127.10737769618791,35.91642122731313],[127.1073671907899,35.916402851285746],[127.10731969303731,35.916368600990324],[127.10723039074935,35.916290578234765],[127.1071878551385,35.91623858711472],[127.10718965770363,35.91622775262422]]]]}</t>
  </si>
  <si>
    <t>127.107200456851</t>
  </si>
  <si>
    <t>35.916329582755</t>
  </si>
  <si>
    <t>{"type":"MultiPolygon","coordinates":[[[[127.10985797914958,35.91421860950398],[127.10991281201301,35.91405071302494],[127.10957591827446,35.91398779480961],[127.10940159280082,35.9139960267438],[127.10921035024752,35.9141107371096],[127.10923346917023,35.914108778696935],[127.10940027689097,35.91412834801168],[127.10960300225793,35.914164116090056],[127.10977903938068,35.914208433633895],[127.10985797914958,35.91421860950398]]]]}</t>
  </si>
  <si>
    <t>127.109582493066</t>
  </si>
  <si>
    <t>35.9140797248657</t>
  </si>
  <si>
    <t>{"type":"MultiPolygon","coordinates":[[[[127.108455309019,35.915566856370525],[127.10852542861444,35.915636905836564],[127.10852941823728,35.91564598677823],[127.10861075145124,35.91567192401754],[127.10870732082726,35.91568320244589],[127.10874813654637,35.915675289149135],[127.10871045615626,35.91565033142447],[127.1086886198134,35.91560144964479],[127.10870881199557,35.915532108233926],[127.10873952969288,35.915471310183754],[127.10877023670606,35.915402635297085],[127.10880858698101,35.91530845748956],[127.10871703992221,35.9153158753861],[127.10861915757704,35.91531651252915],[127.10853410188177,35.91529858162426],[127.10848103694632,35.91529302321532],[127.10840260239557,35.915288460717946],[127.10842812072924,35.91544731758993],[127.108455309019,35.915566856370525]]]]}</t>
  </si>
  <si>
    <t>127.108582347358</t>
  </si>
  <si>
    <t>35.9155018084157</t>
  </si>
  <si>
    <t>{"type":"MultiPolygon","coordinates":[[[[127.10830624069557,35.915348848464475],[127.10832343031082,35.915369814035984],[127.10833118610985,35.915386642297065],[127.10834803959074,35.915429508295986],[127.10836807072393,35.91547084836769],[127.10837042265632,35.91547320752256],[127.10839495370465,35.915540580406144],[127.10844694227352,35.91557767419845],[127.1084736875205,35.91560264175161],[127.1084865994773,35.915614463525145],[127.10845530347342,35.91556685186923],[127.10842812072924,35.91544731758991],[127.10840260239557,35.91528846071796],[127.10836880976758,35.91526256213227],[127.10834230420802,35.91518505204722],[127.10834037325876,35.91511677582061],[127.10835149328362,35.91503196824662],[127.10836604402937,35.91501026244548],[127.10830203715987,35.91499112299746],[127.10826378875502,35.91496359710058],[127.1082340617324,35.91493728028897],[127.10822896810147,35.914964024610725],[127.10826655201367,35.915057684105115],[127.1082722808793,35.9150831750906],[127.10828822588594,35.91514259768777],[127.10828883159533,35.91522230281746],[127.10829711920954,35.915296846018975],[127.10830093570189,35.91531727373456],[127.10830624069557,35.915348848464475]]]]}</t>
  </si>
  <si>
    <t>127.108340181514</t>
  </si>
  <si>
    <t>35.9152755440388</t>
  </si>
  <si>
    <t>{"type":"MultiPolygon","coordinates":[[[[127.1082340617324,35.91493728028897],[127.10826378875502,35.91496359710058],[127.10830203715987,35.91499112299746],[127.10836604402937,35.91501026244548],[127.10839881191328,35.91497454416286],[127.10848182825886,35.91490988734268],[127.10858058789661,35.91483717736039],[127.10865545538582,35.91480126823421],[127.1086897593656,35.91479567695614],[127.10874249851597,35.914773522431865],[127.10880108373425,35.9147651155827],[127.10888315930092,35.914767115041656],[127.1089484102593,35.914780494142924],[127.10907517503415,35.91479641366988],[127.10916409873298,35.91481571962153],[127.109264022959,35.91485884441984],[127.10932680068521,35.914870188732884],[127.10939186374559,35.914842993933604],[127.10942859585715,35.91481431950371],[127.1094709668163,35.91474466060407],[127.10951032926883,35.91469500291348],[127.10950732498019,35.91469360869449],[127.10945482772392,35.914657146681265],[127.10938555739108,35.914620961080225],[127.10931089361178,35.91458619522998],[127.10924217559953,35.91455688551179],[127.10918732795145,35.914535386076224],[127.10909524324227,35.91449689557157],[127.1090457763704,35.914464513279604],[127.10902974087847,35.91446132824241],[127.10892825052755,35.91449670266329],[127.10888708801778,35.91449348601692],[127.10878174580205,35.914498789376516],[127.1087445499939,35.914479491012145],[127.10865645261327,35.91447284643469],[127.10860987477042,35.91447128379667],[127.10854838750222,35.91443890301206],[127.10848204674205,35.91442224414951],[127.10841873298766,35.91439916572428],[127.10838607195574,35.91437414033435],[127.1082930069366,35.914405397061586],[127.10809568228994,35.91445615905678],[127.107935822032,35.91450375119927],[127.1078357304774,35.9145251091726],[127.10776336663503,35.914536114308305],[127.10762758903569,35.91454861746543],[127.10751709988823,35.91454930991649],[127.10747050235281,35.91454961242106],[127.1074545965901,35.9145772044096],[127.10744818230918,35.91462735507181],[127.107472436422,35.91469553951474],[127.10752924231066,35.914765056076526],[127.10760763927432,35.9148082553414],[127.10769896070943,35.91483131842996],[127.10778724831908,35.91483913515296],[127.10783520256746,35.91480939682216],[127.10789001908934,35.914799515722045],[127.1079983718902,35.914791714038614],[127.10805401617746,35.91480428201999],[127.10808461435086,35.91481937766429],[127.10815936382691,35.91484394216195],[127.10819697033362,35.91487204545686],[127.1082270484207,35.91491230414987],[127.1082340617324,35.91493728028897]]]]}</t>
  </si>
  <si>
    <t>127.108473420446</t>
  </si>
  <si>
    <t>35.9146762753585</t>
  </si>
  <si>
    <t>{"type":"MultiPolygon","coordinates":[[[[127.10716521235321,35.914067096190884],[127.10716708791406,35.91406952788847],[127.10735127488452,35.91412018655002],[127.10744159750452,35.91414261083783],[127.10755070890829,35.914189162684764],[127.10759678153023,35.91422734356911],[127.10768036261679,35.914286895717936],[127.10773845329012,35.914306518393516],[127.10778798170594,35.91431912796163],[127.1079163269165,35.914324628978186],[127.10802133788799,35.9143202909987],[127.10815314206968,35.914302780031264],[127.10831677291493,35.91428310466362],[127.10837239257272,35.914277593642915],[127.10842384080921,35.914259577098605],[127.10850018459232,35.914226100099604],[127.10855831799785,35.91419510869226],[127.10860059474292,35.91414563795637],[127.10868113003787,35.91410683077259],[127.10879138532938,35.91410571387705],[127.1088335012598,35.914084956714966],[127.10888812043395,35.91404428896982],[127.108898532529,35.91401001450232],[127.1088823159856,35.91396297525854],[127.10884024972489,35.91390564894139],[127.1087908469957,35.91383017818807],[127.10873734817298,35.91388001050263],[127.10867315657993,35.91392863566565],[127.10858181891382,35.91396693877483],[127.10851213892076,35.913995993809614],[127.10837381556904,35.914042431774035],[127.10822736630986,35.91406869803572],[127.10811352432329,35.91408016383642],[127.10794898190969,35.91408071541876],[127.10780326111419,35.914071976347756],[127.10764209224526,35.91405181402205],[127.10756440535614,35.914033731711015],[127.10748895453054,35.91400592299339],[127.10747947436224,35.9140001093516],[127.10740434769194,35.914015956370726],[127.10719545451565,35.91405643493204],[127.10716521235321,35.914067096190884]]]]}</t>
  </si>
  <si>
    <t>127.108501184027</t>
  </si>
  <si>
    <t>35.9140755697081</t>
  </si>
  <si>
    <t>전라북도 완주군 삼례읍 구와리 574</t>
  </si>
  <si>
    <t>{"type":"MultiPolygon","coordinates":[[[[127.10700266405023,35.91440957524829],[127.1071341863417,35.9144630653466],[127.10724272679103,35.91448832166842],[127.10733038539594,35.91449832929573],[127.10743869036565,35.91452138662186],[127.1074538062093,35.91452453663367],[127.1074740638881,35.91447877180179],[127.10749711445203,35.91438395901073],[127.10753857579789,35.91430404547674],[127.107575469989,35.914271982804564],[127.10753146166434,35.914228230424634],[127.10747790069848,35.91419905951599],[127.10729770952142,35.914145838005766],[127.10713360657118,35.91410206509044],[127.10709834963342,35.91409071344692],[127.10707212718515,35.91409995619895],[127.1070970146736,35.91411991480396],[127.10697536676979,35.91419349085429],[127.10687287919701,35.91425426136484],[127.10686295088561,35.91426138086465],[127.10687523803482,35.91427023828265],[127.10691510323258,35.91430618078913],[127.10695167242817,35.91434624484517],[127.10698104242908,35.914379510852775],[127.10700266405023,35.91440957524829]]]]}</t>
  </si>
  <si>
    <t>127.107230325716</t>
  </si>
  <si>
    <t>35.9143259059116</t>
  </si>
  <si>
    <t>전라북도 완주군 삼례읍 하리 93-12</t>
  </si>
  <si>
    <t>{"type":"MultiPolygon","coordinates":[[[[127.10948276323953,35.90680445811142],[127.10949255972132,35.90685606338768],[127.10968934856983,35.9068412320206],[127.10989471199278,35.9067779688952],[127.11008964513239,35.906718626240284],[127.11023253412515,35.906691477694324],[127.11023692674821,35.906574294321],[127.11015295852246,35.906599740289025],[127.10979101167914,35.90669618471015],[127.10948276323953,35.90680445811142]]]]}</t>
  </si>
  <si>
    <t>127.109882205599</t>
  </si>
  <si>
    <t>35.9067283417703</t>
  </si>
  <si>
    <t>{"type":"MultiPolygon","coordinates":[[[[127.11704431841027,35.905927495488854],[127.1170475078264,35.905911594521775],[127.1170920672543,35.9057093220768],[127.11712107978076,35.90557993896239],[127.11712177318816,35.90557685604898],[127.1171228077472,35.90557222267182],[127.1166576295352,35.90559185720332],[127.11665493784774,35.90559198595896],[127.1166222783679,35.90574318249977],[127.1165951427742,35.90586883255226],[127.11665288215478,35.90587810503245],[127.11679126767147,35.90590290956608],[127.11700547923772,35.90594225914613],[127.11704431841027,35.905927495488854]]]]}</t>
  </si>
  <si>
    <t>127.11686493553</t>
  </si>
  <si>
    <t>35.9057458787628</t>
  </si>
  <si>
    <t>{"type":"MultiPolygon","coordinates":[[[[127.11133361293743,35.904013517781614],[127.11133375548673,35.90401246319845],[127.11134836340801,35.90388991701147],[127.111137040688,35.903858882155994],[127.1110829397533,35.90401240400017],[127.111045028559,35.90408974711056],[127.11133361293743,35.904013517781614]]]]}</t>
  </si>
  <si>
    <t>127.111205807519</t>
  </si>
  <si>
    <t>35.9039671430179</t>
  </si>
  <si>
    <t>{"type":"MultiPolygon","coordinates":[[[[127.11455278764146,35.90433340838088],[127.11465246226683,35.904317371515226],[127.11465462384577,35.904295063747846],[127.11421969450036,35.9042681652656],[127.11415012990645,35.90426959143389],[127.11412882316787,35.90446164798746],[127.11415193619638,35.904465411516796],[127.11455278764146,35.90433340838088]]]]}</t>
  </si>
  <si>
    <t>127.114320793663</t>
  </si>
  <si>
    <t>35.9043440038234</t>
  </si>
  <si>
    <t>{"type":"MultiPolygon","coordinates":[[[[127.1106370707506,35.90597926513844],[127.11086544138567,35.90595753567004],[127.11126796967395,35.90592335372329],[127.11136682656445,35.90591486372485],[127.11136602539338,35.90589625382301],[127.11116913809772,35.905829805064485],[127.11079578040254,35.90562422990475],[127.11070610454303,35.90556629859899],[127.11069702808166,35.90557961819147],[127.1106370707506,35.90597926513844]]]]}</t>
  </si>
  <si>
    <t>127.110898781268</t>
  </si>
  <si>
    <t>35.9058238166704</t>
  </si>
  <si>
    <t>{"type":"MultiPolygon","coordinates":[[[[127.11032103993008,35.905959093839186],[127.11032372047066,35.90590227715075],[127.11026673898141,35.90580682423534],[127.11025108693065,35.90576689539456],[127.11023670901008,35.90595376280252],[127.11032103993008,35.905959093839186]]]]}</t>
  </si>
  <si>
    <t>127.110276416561</t>
  </si>
  <si>
    <t>35.9058927043579</t>
  </si>
  <si>
    <t>{"type":"MultiPolygon","coordinates":[[[[127.11114331793938,35.90462697765313],[127.11087176181141,35.90448914612487],[127.11084676326597,35.90460432955015],[127.11114331793938,35.90462697765313]]]]}</t>
  </si>
  <si>
    <t>127.110954419774</t>
  </si>
  <si>
    <t>35.9045741855933</t>
  </si>
  <si>
    <t>{"type":"MultiPolygon","coordinates":[[[[127.11187006203639,35.91125585924914],[127.11189774638318,35.91119155731361],[127.11199900643645,35.91119371725086],[127.11209050585154,35.91119549856153],[127.11219922230642,35.91119808405612],[127.11226370164503,35.91120005237131],[127.11230573575523,35.911201816061315],[127.11231347399172,35.9111104321336],[127.11231650205221,35.911041565542924],[127.11232017460081,35.910982035209344],[127.11232419193259,35.91088376923397],[127.1123315486049,35.910820675596774],[127.11228474806181,35.910816816423576],[127.11221205687465,35.910804698710685],[127.11218595271238,35.91080221733314],[127.11208145615974,35.91079058849499],[127.11192430183726,35.91078535274862],[127.11191084501132,35.9107718735533],[127.1119206273971,35.91073213786702],[127.11193777992916,35.91064676558403],[127.11195190726848,35.910568813291796],[127.11197412596673,35.910485905739534],[127.1119838712133,35.91041951138004],[127.11197780251787,35.910381286333696],[127.11193835814487,35.910377339143345],[127.11181025821456,35.910360585695095],[127.11171909230434,35.91035095405691],[127.11166557957984,35.91034780377209],[127.11161701795038,35.91037595802499],[127.11159938015803,35.910439133152465],[127.1115927886707,35.91047919934738],[127.11157715537745,35.91050992796682],[127.11157438122797,35.910562608029714],[127.11156677200414,35.9106117506494],[127.11154076091668,35.91068440548231],[127.11151514661901,35.910755626972445],[127.11149435822792,35.91084779787993],[127.11147843185945,35.91091498193756],[127.11147049220884,35.91101360296199],[127.1114715432093,35.9110445686273],[127.1114726014697,35.91112879760641],[127.11147268441854,35.91119672403527],[127.11153720020121,35.91120902092449],[127.11165872563444,35.91121325344938],[127.11178535202386,35.911213001999435],[127.11183007716379,35.911222000345695],[127.11187006203639,35.91125585924914]]]]}</t>
  </si>
  <si>
    <t>127.111849037728</t>
  </si>
  <si>
    <t>35.9108651421533</t>
  </si>
  <si>
    <t>전라북도 완주군 삼례읍 구와리 316-3</t>
  </si>
  <si>
    <t>{"type":"MultiPolygon","coordinates":[[[[127.1123751636811,35.90838317539951],[127.11239953243414,35.90834929326532],[127.11239556200573,35.90832226871457],[127.11233917914114,35.9082857303986],[127.11231624516665,35.90825222540407],[127.11234299070237,35.90820683223849],[127.11237746608793,35.90817546425087],[127.11243255504824,35.90818190229408],[127.11251526700865,35.90822395885465],[127.11258850258241,35.908246773618565],[127.11262943089143,35.908259001629155],[127.11274939313914,35.9082893074063],[127.11280283676467,35.908323171568696],[127.11291584750005,35.908341488105854],[127.11306711411865,35.90834637654854],[127.11321313571948,35.90835550551429],[127.11327686915827,35.90837223631027],[127.11347390177671,35.90837100725534],[127.1134657842714,35.90832576351493],[127.11347931175578,35.908303021599096],[127.11349332904447,35.90825052925835],[127.11336995216843,35.90825001342257],[127.11324959153376,35.90825163960605],[127.11312923107104,35.90825339184252],[127.1129748932194,35.90823861971556],[127.11294572820815,35.90823319428537],[127.11283261387673,35.908211993900615],[127.11280891327847,35.90820865424868],[127.11269908247574,35.90819056898754],[127.11258694102328,35.90815200956729],[127.11251301022936,35.90813106101382],[127.1124081268735,35.908101741447474],[127.11229659441796,35.9080707245804],[127.1122041861257,35.90801036359105],[127.11221329771075,35.90796658190905],[127.11223279611207,35.90791174143001],[127.11226601896733,35.90786402611464],[127.11233880571915,35.907755981237756],[127.11236914947045,35.90768537702625],[127.11237974055727,35.90759845154968],[127.11241131502172,35.90751280447419],[127.11242040740025,35.907487128725535],[127.11243883834877,35.907453432312856],[127.11244725828386,35.90739840375852],[127.11243340132629,35.907328083702396],[127.11238632414228,35.90733091203005],[127.1123244960285,35.90734516367067],[127.11220094762812,35.90739544975622],[127.11218899126949,35.907448760183534],[127.11218316268146,35.90750328163532],[127.11215455958659,35.90755110983385],[127.11212196209028,35.90760236642229],[127.11207293866599,35.90766354277179],[127.11201067480009,35.9076753522882],[127.11195228767463,35.907678812712696],[127.11185163340167,35.90767887823989],[127.11176120440913,35.90767119263031],[127.11168818528617,35.9076681053289],[127.11163114949744,35.9076234921545],[127.1115938452086,35.907651996578316],[127.11163974656989,35.90772780292907],[127.11169215270866,35.907757063199355],[127.11175912829586,35.90778767094041],[127.11177282971816,35.90780216833768],[127.11172686896089,35.90787531922524],[127.11167038906237,35.907912159732],[127.11166151070378,35.907948587032124],[127.11170371261608,35.90801667311305],[127.11175363247067,35.90809021361131],[127.11180696797221,35.908150331470026],[127.11185582445357,35.90819989988906],[127.11182670321932,35.90822593647201],[127.11179931364839,35.90826247992736],[127.11186975173177,35.908289200073554],[127.11194537630047,35.90831729430562],[127.11200026108578,35.908336187885915],[127.11208578274034,35.908367364175795],[127.11214153939045,35.90839974846627],[127.11219035467039,35.90840357880314],[127.11224978035018,35.90839774704086],[127.1123751636811,35.90838317539951]],[[127.11202023404007,35.90813652658305],[127.11205566155918,35.9081365209999],[127.11210507114725,35.9081535810432],[127.11215861816926,35.908198314365244],[127.11219205003205,35.90821303686014],[127.1121643854035,35.90823490844809],[127.11220962388317,35.908303424143995],[127.11215298958919,35.908316958924395],[127.11204948844126,35.90828588936416],[127.11196226365384,35.908256715370165],[127.11189006623401,35.90821554098945],[127.11191271628991,35.90818836576685],[127.11197169410126,35.90814735010304],[127.11202023404007,35.90813652658305]]]]}</t>
  </si>
  <si>
    <t>127.112065771438</t>
  </si>
  <si>
    <t>35.9079071379544</t>
  </si>
  <si>
    <t>{"type":"MultiPolygon","coordinates":[[[[127.11248924557343,35.903117044266224],[127.11254559191389,35.90306660373224],[127.11223928380207,35.90294874286565],[127.11212161829403,35.90292314792371],[127.11210697273299,35.902985833775354],[127.1122297916086,35.90307670092426],[127.11248924557343,35.903117044266224]]]]}</t>
  </si>
  <si>
    <t>127.112306805889</t>
  </si>
  <si>
    <t>35.9030290009993</t>
  </si>
  <si>
    <t>{"type":"MultiPolygon","coordinates":[[[[127.11067408819385,35.9056133004233],[127.1102856547887,35.905584768240615],[127.11025295751271,35.905709106098755],[127.11061432276293,35.90570103653886],[127.11067408819385,35.9056133004233]]]]}</t>
  </si>
  <si>
    <t>127.110447010589</t>
  </si>
  <si>
    <t>35.9056507428923</t>
  </si>
  <si>
    <t>{"type":"MultiPolygon","coordinates":[[[[127.11242096439882,35.90977471215343],[127.1123993516194,35.90975154319489],[127.11229137405638,35.909721307128954],[127.11219574154524,35.90970970625573],[127.11224844564168,35.90976884213065],[127.11228468385993,35.90980946366719],[127.11235565700797,35.90986127357032],[127.11242690039987,35.90992407831888],[127.11245132121236,35.909974750545224],[127.11246706152563,35.910005098798464],[127.1125268141266,35.91005003349027],[127.1125888028855,35.91014127183285],[127.1126572604916,35.91020801744139],[127.11271285509484,35.91022643237394],[127.11274844360256,35.91023788120632],[127.11279762623775,35.91026587321791],[127.11281191741499,35.910273881010085],[127.11285198463935,35.91029540153012],[127.11287140036151,35.91030003392139],[127.11286473694663,35.910240900686105],[127.11284473553421,35.91020568072623],[127.11275295714444,35.91011463235122],[127.11263796650039,35.91002111797167],[127.11260842414468,35.909991891042175],[127.11253660109767,35.90991874069404],[127.11248917566374,35.9098637007128],[127.11244570943242,35.90981166719758],[127.11242096439882,35.90977471215343]]]]}</t>
  </si>
  <si>
    <t>127.112539550689</t>
  </si>
  <si>
    <t>35.9099984890188</t>
  </si>
  <si>
    <t>전라북도 완주군 삼례읍 구와리 235-1</t>
  </si>
  <si>
    <t>{"type":"MultiPolygon","coordinates":[[[[127.11442620907893,35.91008089573334],[127.11444196477555,35.909996831198704],[127.11444476485032,35.909948152550776],[127.1144455007782,35.90992033055588],[127.11431055007367,35.90988472324897],[127.1142484550574,35.909860375983676],[127.11424078332878,35.90977057454402],[127.11424313443705,35.90973331504139],[127.11424813650865,35.909596871497236],[127.11412452891193,35.90963826435335],[127.11405913064141,35.909659288550564],[127.11398798708035,35.90966773677398],[127.11394662697919,35.909664179571145],[127.11390639174121,35.90968049366079],[127.11387473925643,35.90971044448895],[127.11381380542176,35.909794181720635],[127.11376647396044,35.909861098059835],[127.11374613581438,35.909901402540875],[127.11374249158146,35.909956661020225],[127.11372968556914,35.91002758261639],[127.11389109439858,35.91002627802339],[127.11400128261559,35.910036611181],[127.11402305341869,35.910037996712475],[127.11420407293909,35.9100616016351],[127.11430206623037,35.91006567332921],[127.11435625709937,35.91007055218411],[127.11442620907893,35.91008089573334]]]]}</t>
  </si>
  <si>
    <t>127.114078826265</t>
  </si>
  <si>
    <t>35.9098778917294</t>
  </si>
  <si>
    <t>전라북도 완주군 삼례읍 구와리 265</t>
  </si>
  <si>
    <t>{"type":"MultiPolygon","coordinates":[[[[127.11474645353148,35.91070555942267],[127.11483270175647,35.91070766804469],[127.11493728925625,35.91072071836308],[127.11505870665454,35.91074277409012],[127.11512199637366,35.910726500885694],[127.11517013822231,35.91070764641892],[127.11520328870853,35.910679451254865],[127.11521631761187,35.910633520702625],[127.11520544192288,35.910542920267936],[127.11520243873848,35.91046484863273],[127.11518535540938,35.91039481137319],[127.11518288421445,35.910332366745486],[127.11518118754469,35.91031570441157],[127.11513514594711,35.91030791622062],[127.11504491827644,35.91031163359416],[127.11494283421575,35.910321310293185],[127.11484360436279,35.91032819937691],[127.11482380905727,35.91032937165312],[127.11470105291392,35.91032359335604],[127.11462544327273,35.910315787785464],[127.11461939875555,35.91034989642963],[127.1146452675384,35.910420520309515],[127.11467004377005,35.91047850981854],[127.11469480983277,35.91053711217508],[127.11471462750329,35.9106371131764],[127.11474645353148,35.91070555942267]]]]}</t>
  </si>
  <si>
    <t>127.114943515299</t>
  </si>
  <si>
    <t>35.9105075793623</t>
  </si>
  <si>
    <t>{"type":"MultiPolygon","coordinates":[[[[127.11374452877136,35.90431738565144],[127.1137572491171,35.90423352223676],[127.11377525749337,35.904121201675366],[127.1135848092376,35.904125894850175],[127.11357603041665,35.90416914462027],[127.11360410023993,35.90430228587741],[127.11374452877136,35.90431738565144]]]]}</t>
  </si>
  <si>
    <t>127.113676001521</t>
  </si>
  <si>
    <t>35.9042123127611</t>
  </si>
  <si>
    <t>{"type":"MultiPolygon","coordinates":[[[[127.11255345637369,35.90893176722069],[127.11263026599815,35.90892735216091],[127.11269220165775,35.90892578072607],[127.11281428360287,35.908950136280666],[127.11285569249614,35.90895719064379],[127.11300505476953,35.90896202685512],[127.11313332867918,35.90893057149537],[127.11318300302219,35.90892267548471],[127.1132729236161,35.9089064776094],[127.11338871832669,35.90889505015613],[127.11341377780603,35.90885625541242],[127.11343183880622,35.90880380437591],[127.11346413009679,35.90871631784152],[127.11337779371664,35.908720850462075],[127.11327188364129,35.90872632952439],[127.1131149738665,35.908734604705415],[127.11301550073746,35.90874840502327],[127.11298093640569,35.90874795946774],[127.1128147457533,35.9087739432471],[127.11269099644817,35.90879285781492],[127.11251859286604,35.908820333986306],[127.11242613278012,35.90884264405727],[127.11247657895429,35.908863857708255],[127.1125475232662,35.90889555183562],[127.11255345637369,35.90893176722069]]]]}</t>
  </si>
  <si>
    <t>127.112999653107</t>
  </si>
  <si>
    <t>35.9088425683291</t>
  </si>
  <si>
    <t>{"type":"MultiPolygon","coordinates":[[[[127.1135848092376,35.904125894850175],[127.11362354840004,35.90389125645712],[127.11341013570588,35.903887048506746],[127.11340435252875,35.903925843339714],[127.11336857164726,35.90412203193574],[127.1135848092376,35.904125894850175]]]]}</t>
  </si>
  <si>
    <t>127.113497471324</t>
  </si>
  <si>
    <t>35.9040075379073</t>
  </si>
  <si>
    <t>{"type":"MultiPolygon","coordinates":[[[[127.1106370707506,35.90597926513844],[127.11069702808166,35.90557961819147],[127.11067408819385,35.9056133004233],[127.11061432276293,35.90570103653886],[127.11025295751271,35.905709106098755],[127.11022831040316,35.905709651143475],[127.11025108693065,35.90576689539456],[127.11026673898141,35.90580682423534],[127.11032372047066,35.90590227715075],[127.11032103993008,35.905959093839186],[127.11036327939243,35.90596725684079],[127.11034917276169,35.90599618145609],[127.1106370707506,35.90597926513844]]]]}</t>
  </si>
  <si>
    <t>127.11047916301</t>
  </si>
  <si>
    <t>35.9058295208089</t>
  </si>
  <si>
    <t>{"type":"MultiPolygon","coordinates":[[[[127.11124705218336,35.90463803122857],[127.11128978661657,35.90433941080633],[127.11133361293743,35.904013517781614],[127.111045028559,35.90408974711056],[127.11096339636975,35.90425690276223],[127.11087176181141,35.90448914612487],[127.11114331793938,35.90462697765313],[127.11124705218336,35.90463803122857]]]]}</t>
  </si>
  <si>
    <t>127.111128667533</t>
  </si>
  <si>
    <t>35.9043343827287</t>
  </si>
  <si>
    <t>{"type":"MultiPolygon","coordinates":[[[[127.11304714622165,35.910741379552],[127.1130765185659,35.91070445546302],[127.11308231307513,35.91062594300241],[127.11311410166854,35.91055834743722],[127.11315567388462,35.91048392938392],[127.11321464718985,35.91043895668216],[127.1131611351748,35.91042063016974],[127.1130556295255,35.91039227608922],[127.11291441872343,35.91034830050722],[127.11283851422499,35.910327615355214],[127.11280026961404,35.910310220823526],[127.11277355420641,35.91032998276125],[127.11271172321779,35.9104308528439],[127.11270874910106,35.910435109455214],[127.11267227611626,35.91050416926282],[127.11263002658373,35.91060950033147],[127.11270182470525,35.910640589735415],[127.11282894343226,35.91068401085277],[127.11287456408594,35.91069973123588],[127.11298796411582,35.91073252125893],[127.113024412537,35.91074078783018],[127.11304714622165,35.910741379552]]]]}</t>
  </si>
  <si>
    <t>127.112895590469</t>
  </si>
  <si>
    <t>35.9105312422574</t>
  </si>
  <si>
    <t>{"type":"MultiPolygon","coordinates":[[[[127.11069909934467,35.90787673615355],[127.11076398166766,35.90789983901477],[127.11085785734099,35.90792453766729],[127.11100344868439,35.907927667447545],[127.11107822990112,35.907995363530944],[127.11112440965542,35.90803228126756],[127.11119930514477,35.90806224220592],[127.11124368024834,35.90808382242215],[127.11127336668719,35.908057848549916],[127.11129494616945,35.90796930891605],[127.11129753630196,35.907919675199835],[127.11131778631822,35.90782308869258],[127.11139679532067,35.90779165320104],[127.11139405808677,35.90775090158306],[127.11136362220019,35.90774750472392],[127.11124704493432,35.90778487767304],[127.1111356799219,35.90781836139965],[127.11101278810375,35.90787189012845],[127.1109251960926,35.9078730875391],[127.11080969216104,35.90786958780042],[127.11069909934467,35.90787673615355]]]]}</t>
  </si>
  <si>
    <t>127.111143857277</t>
  </si>
  <si>
    <t>35.9079089861421</t>
  </si>
  <si>
    <t>{"type":"MultiPolygon","coordinates":[[[[127.11096339636975,35.90425690276223],[127.111045028559,35.90408974711056],[127.1110829397533,35.90401240400017],[127.111137040688,35.903858882155994],[127.1109998664758,35.90384106362512],[127.11098292991724,35.90395422996857],[127.11093977996379,35.90424943497462],[127.11096339636975,35.90425690276223]]]]}</t>
  </si>
  <si>
    <t>127.111026741559</t>
  </si>
  <si>
    <t>35.9040083154741</t>
  </si>
  <si>
    <t>{"type":"MultiPolygon","coordinates":[[[[127.11397865930884,35.91079462988342],[127.11398253605203,35.910833262437265],[127.11398922606638,35.91084796441586],[127.11399945658452,35.910875073159616],[127.11403053055,35.91089785443571],[127.11408407364324,35.91089083764326],[127.11416597516585,35.91088220803206],[127.11425285932852,35.91085611665417],[127.11432611017155,35.91082521639],[127.11444057485224,35.910764734645966],[127.11439621777338,35.9107575033568],[127.11434953360364,35.91074982361853],[127.11427190073849,35.91073737833879],[127.11417416089566,35.91072512311821],[127.11407757539777,35.91070657607577],[127.11404848385575,35.91076152495884],[127.11400093976093,35.91078025224218],[127.11397865930884,35.91079462988342]]]]}</t>
  </si>
  <si>
    <t>127.1141680164</t>
  </si>
  <si>
    <t>35.9108098763147</t>
  </si>
  <si>
    <t>{"type":"MultiPolygon","coordinates":[[[[127.11187629591694,35.91137256423667],[127.11187033978962,35.91125589510668],[127.11183035491696,35.91122203620315],[127.11178562977709,35.91121303785688],[127.11165900338762,35.911213289306836],[127.11153747795434,35.91120905678194],[127.11147296217167,35.9111967598927],[127.11144356678084,35.9112016895668],[127.11144770937148,35.91126518718552],[127.11143451253758,35.911327511046046],[127.11143793871152,35.911329625823825],[127.11150765284573,35.9113276873791],[127.11165196239703,35.91132869061336],[127.11175704022804,35.91134359980578],[127.11184718921484,35.911377989426285],[127.11187629591694,35.91137256423667]]]]}</t>
  </si>
  <si>
    <t>127.111656766938</t>
  </si>
  <si>
    <t>35.9112961169779</t>
  </si>
  <si>
    <t>전라북도 완주군 삼례읍 구와리 235-2</t>
  </si>
  <si>
    <t>{"type":"MultiPolygon","coordinates":[[[[127.11391194678265,35.909660426838734],[127.11390639174121,35.90968049366079],[127.11394662697919,35.909664179571145],[127.11398798708035,35.90966773677398],[127.11405913064141,35.909659288550564],[127.11412452891193,35.90963826435335],[127.11424813650865,35.909596871497236],[127.11429536682013,35.90957615266553],[127.11438570206379,35.909531753743224],[127.11453953685292,35.90947130696538],[127.11458318235148,35.90943830748298],[127.11461786942225,35.90940802916094],[127.11465150722684,35.90935665376947],[127.11460183322212,35.90934931040392],[127.11454095935483,35.90934988144662],[127.11449755639707,35.90936645106512],[127.1144799063244,35.90938806140789],[127.11439263745979,35.90942290436546],[127.11429636841169,35.90947791647382],[127.11421105369605,35.90953159339632],[127.11412706811184,35.90957735611642],[127.11404443426399,35.90961550202542],[127.11391194678265,35.909660426838734]]]]}</t>
  </si>
  <si>
    <t>127.114354583099</t>
  </si>
  <si>
    <t>35.9095046935111</t>
  </si>
  <si>
    <t>전라북도 완주군 삼례읍 구와리 286</t>
  </si>
  <si>
    <t>{"type":"MultiPolygon","coordinates":[[[[127.11567032817112,35.90862676552895],[127.11563895947168,35.90856817864497],[127.11559748018429,35.908512133848895],[127.11555515617194,35.90843866885233],[127.11556074270318,35.908417736728964],[127.115624594051,35.908400489381116],[127.11565047631517,35.908380078702606],[127.11567038820513,35.908337034522674],[127.11568728377917,35.90829185726693],[127.11559325859419,35.90828781897868],[127.11548807963867,35.90828504393278],[127.1153255841342,35.90827541063406],[127.1152833015012,35.90827699183868],[127.11517770868389,35.90827916472633],[127.11507929148291,35.90825602388487],[127.11495999218644,35.90823284862562],[127.11493878260954,35.908251776705434],[127.11493903472531,35.908381807519945],[127.11491232135556,35.9084176931383],[127.11487494671925,35.90845067781105],[127.11481386054678,35.908488326246264],[127.11477967484532,35.90850473405734],[127.11496342152643,35.908539753993935],[127.11516442659588,35.90858151661725],[127.1151683890701,35.90856359619505],[127.11518151002554,35.90852802981461],[127.11524471943112,35.90853428764144],[127.11533997964692,35.90856507386298],[127.11548541322773,35.908619460943655],[127.11557131889188,35.90862373234141],[127.11567032817112,35.90862676552895]]]]}</t>
  </si>
  <si>
    <t>127.115272960339</t>
  </si>
  <si>
    <t>35.9084264648701</t>
  </si>
  <si>
    <t>{"type":"MultiPolygon","coordinates":[[[[127.11147268441854,35.91119672403527],[127.1114726014697,35.91112879760641],[127.1114715432093,35.9110445686273],[127.11147049220884,35.91101360296199],[127.11147843185945,35.91091498193756],[127.11149435822792,35.91084779787993],[127.11151514661901,35.910755626972445],[127.11154076091668,35.91068440548231],[127.11156677200414,35.9106117506494],[127.11157438122797,35.910562608029714],[127.11157715537745,35.91050992796682],[127.1115231001073,35.91049906349567],[127.11146842844512,35.91048307150518],[127.11137632407475,35.9104598046947],[127.11131326756163,35.910452841727206],[127.11130366124515,35.91049993132925],[127.11127870635433,35.910591484158324],[127.11123001377797,35.9107736874436],[127.11119431733248,35.910892692847064],[127.11120908212223,35.910938849913116],[127.11126224232683,35.91100731363234],[127.11131555944755,35.91106099683729],[127.11143080245716,35.91112876379141],[127.1114370113919,35.91115639915512],[127.11144328902759,35.91120165370932],[127.11147268441854,35.91119672403527]]]]}</t>
  </si>
  <si>
    <t>127.111361065216</t>
  </si>
  <si>
    <t>35.9108107097633</t>
  </si>
  <si>
    <t>전라북도 완주군 삼례읍 하리 1290-38</t>
  </si>
  <si>
    <t>{"type":"MultiPolygon","coordinates":[[[[127.11556294182317,35.90571299266117],[127.11565047520997,35.9051868728636],[127.11562983454893,35.90518473852016],[127.11527626212163,35.90517899975303],[127.11518350262152,35.90565442940049],[127.11556294182317,35.90571299266117]]]]}</t>
  </si>
  <si>
    <t>127.115421827356</t>
  </si>
  <si>
    <t>35.9054354428726</t>
  </si>
  <si>
    <t>{"type":"MultiPolygon","coordinates":[[[[127.1144468409396,35.9045193801684],[127.11461749882379,35.904439865172606],[127.11455278764146,35.90433340838088],[127.11415193619638,35.904465411516796],[127.11410585308654,35.90448058659547],[127.11372948698808,35.90440469397675],[127.113697711294,35.90458916276986],[127.11406791306926,35.90471552178035],[127.11406475626397,35.904739191343566],[127.11428318034075,35.90459651808238],[127.1144468409396,35.9045193801684]]]]}</t>
  </si>
  <si>
    <t>127.114116010773</t>
  </si>
  <si>
    <t>35.9045271518584</t>
  </si>
  <si>
    <t>{"type":"MultiPolygon","coordinates":[[[[127.11409411501019,35.9026539788812],[127.11411471788013,35.9026612055421],[127.11417429065646,35.90258255234393],[127.11424392972727,35.90260343182909],[127.11432079885897,35.902551673396594],[127.11457501124468,35.90255990591401],[127.11454091307147,35.90248034034032],[127.11469504947053,35.90241576533137],[127.11448287313428,35.90232008206307],[127.11431816103999,35.90224634412889],[127.11414269413952,35.902173201865864],[127.11401076365381,35.90211765585902],[127.11387210728262,35.90224855592431],[127.11386872362607,35.90225277690356],[127.11373085576075,35.90252663105639],[127.11409411501019,35.9026539788812]]]]}</t>
  </si>
  <si>
    <t>127.114156501224</t>
  </si>
  <si>
    <t>35.9024071984255</t>
  </si>
  <si>
    <t>{"type":"MultiPolygon","coordinates":[[[[127.11716439265447,35.90538150696858],[127.11716887089722,35.90535304144962],[127.11721871544496,35.90509109264935],[127.11677474001996,35.90502494505552],[127.11671651654903,35.905307873605594],[127.1166576295352,35.90559185720332],[127.1171228077472,35.90557222267182],[127.11712789208805,35.905572010489585],[127.11716439265447,35.90538150696858]]]]}</t>
  </si>
  <si>
    <t>127.116938864138</t>
  </si>
  <si>
    <t>35.9053212291411</t>
  </si>
  <si>
    <t>{"type":"MultiPolygon","coordinates":[[[[127.11136602539338,35.90589625382301],[127.11135698527573,35.90570344149328],[127.1112158782371,35.905671738685356],[127.11112119981546,35.905649483398626],[127.11107718327933,35.9056459186165],[127.11079578040254,35.90562422990475],[127.11116913809772,35.905829805064485],[127.11136602539338,35.90589625382301]]]]}</t>
  </si>
  <si>
    <t>127.111158991596</t>
  </si>
  <si>
    <t>35.9057398502017</t>
  </si>
  <si>
    <t>전라북도 완주군 삼례읍 하리 1290-56</t>
  </si>
  <si>
    <t>{"type":"MultiPolygon","coordinates":[[[[127.11267042088184,35.90583704011745],[127.1128247786707,35.90505497998873],[127.1127463457561,35.905036631316],[127.1124212837893,35.90498032510798],[127.11235345193842,35.90536670493282],[127.11233210279144,35.90548402122135],[127.11227462300437,35.905811378124945],[127.11237067215211,35.905823239922064],[127.11252306465134,35.905828686785874],[127.11267042088184,35.90583704011745]]]]}</t>
  </si>
  <si>
    <t>127.112547476229</t>
  </si>
  <si>
    <t>35.9054251931839</t>
  </si>
  <si>
    <t>{"type":"MultiPolygon","coordinates":[[[[127.1136227007345,35.907051054839656],[127.1136424398929,35.906955721131276],[127.11341410250363,35.90686883825398],[127.11328000296106,35.90687516372781],[127.11327525692572,35.90681668660224],[127.11319485359694,35.90680067427876],[127.11319438967656,35.90679375317753],[127.11295680403212,35.906802193307676],[127.11269840930855,35.906759678038306],[127.112538473154,35.90674783956374],[127.112429246295,35.9067323761032],[127.11230553768543,35.906730597740584],[127.11197104458668,35.906763891435105],[127.1120995985393,35.90676874792368],[127.11232222979362,35.90677668983632],[127.11258122240606,35.90680323536676],[127.11274060394243,35.906877773651985],[127.1128537377603,35.90689844237932],[127.11299391993245,35.90692427703242],[127.11317188726366,35.9069569168011],[127.1132937633645,35.906978739582314],[127.11352119619275,35.90702891597605],[127.1136227007345,35.907051054839656]]]]}</t>
  </si>
  <si>
    <t>127.113020332494</t>
  </si>
  <si>
    <t>35.9068690880975</t>
  </si>
  <si>
    <t>{"type":"MultiPolygon","coordinates":[[[[127.11518118754469,35.91031570441157],[127.11521621808077,35.91028534448415],[127.11529986959351,35.9102614994985],[127.11541118957899,35.910257266238915],[127.11548642231081,35.91024172052585],[127.11554490375036,35.91018699572157],[127.11562775140557,35.910135825652155],[127.11574412012436,35.91008343399198],[127.11573606881254,35.910046725106106],[127.11569308221765,35.90992914507338],[127.11568796904022,35.90989407364659],[127.11568287193147,35.90983934614297],[127.11548846026491,35.909870767902035],[127.11537601322499,35.909884393231],[127.11532201711668,35.90989942305993],[127.11526286887582,35.9099294273561],[127.11515313018582,35.90994680808373],[127.11500249075495,35.909956656966074],[127.11487857285749,35.90995151081654],[127.11480269239196,35.909932232817646],[127.11469314025209,35.90993288592035],[127.11466874430762,35.910025105850366],[127.11463368499442,35.91006644275887],[127.11451050295841,35.91007248894643],[127.11449685486465,35.91009611430114],[127.11449901744159,35.91017562873584],[127.11448705404656,35.91024656764134],[127.11447473815934,35.910287774945395],[127.11451383260355,35.91030267170674],[127.11458380695164,35.91031300613011],[127.11462544327273,35.910315787785464],[127.11470105291392,35.91032359335604],[127.11482380905727,35.91032937165312],[127.11484360436279,35.91032819937691],[127.11494283421575,35.910321310293185],[127.11504491827644,35.91031163359416],[127.11513514594711,35.91030791622062],[127.11518118754469,35.91031570441157]]]]}</t>
  </si>
  <si>
    <t>127.115115955161</t>
  </si>
  <si>
    <t>35.9100897764503</t>
  </si>
  <si>
    <t>{"type":"MultiPolygon","coordinates":[[[[127.1123315486049,35.910820675596774],[127.11235074704447,35.91071715038045],[127.112360083103,35.910691168003055],[127.11239166517804,35.91059421039848],[127.11241247125258,35.910555176467874],[127.11243719478271,35.91052102363792],[127.11241492668206,35.910504722745],[127.11232597608682,35.91042353100882],[127.11231547048935,35.910413203475976],[127.11226530176083,35.910361230161755],[127.11221977064012,35.91032208621691],[127.11213553829863,35.91026367335111],[127.1120869604231,35.910240204739615],[127.1120549125036,35.910265279737885],[127.11204142343819,35.91028431735159],[127.1120114813069,35.910365817081264],[127.11197780251787,35.910381286333696],[127.1119838712133,35.91041951138004],[127.11197412596673,35.910485905739534],[127.11195190726848,35.910568813291796],[127.11193777992916,35.91064676558403],[127.1119206273971,35.91073213786702],[127.11191084501132,35.9107718735533],[127.11192430183726,35.91078535274862],[127.11208145615974,35.91079058849499],[127.11218595271238,35.91080221733314],[127.11221205687465,35.910804698710685],[127.11228474806181,35.910816816423576],[127.1123315486049,35.910820675596774]]]]}</t>
  </si>
  <si>
    <t>127.112158812958</t>
  </si>
  <si>
    <t>35.9105659998148</t>
  </si>
  <si>
    <t>전라북도 완주군 삼례읍 구와리 332</t>
  </si>
  <si>
    <t>{"coordinates":[[[[127.11059321121003,35.90807501534218],[127.11051480569272,35.90803806358229],[127.11042510915512,35.90802345477061],[127.11027673134474,35.9080242291882],[127.11012600964969,35.90805271870705],[127.11008750190032,35.908076618408444],[127.1101090152061,35.9080926770883],[127.11017418799148,35.908117555449515],[127.11024547397024,35.90813293816927],[127.11032053443162,35.90814601926047],[127.11042601775802,35.90814481507085],[127.1105138068338,35.90813361406918],[127.11055927617868,35.90810506651575],[127.11059321121003,35.90807501534218]]]],"type":"MultiPolygon"}</t>
  </si>
  <si>
    <t>127.11033900816</t>
  </si>
  <si>
    <t>35.90810360096289</t>
  </si>
  <si>
    <t>{"type":"MultiPolygon","coordinates":[[[[127.10961487029955,35.90858207343501],[127.1096499901908,35.90854310818907],[127.1095851812302,35.90848450477838],[127.10950940833514,35.90840384881616],[127.10946850361643,35.90835976986224],[127.10943953290605,35.90832598134977],[127.10939478577973,35.90828307743828],[127.1093323865304,35.908195785219],[127.10927744397186,35.90819909705052],[127.10922143876388,35.908252059181265],[127.10914672090695,35.908336437305],[127.10911626762739,35.90841844149455],[127.10910248278732,35.908489309421775],[127.10913570296061,35.90849529091883],[127.10945506354851,35.908553692970976],[127.10961487029955,35.90858207343501]]]]}</t>
  </si>
  <si>
    <t>127.109309647543</t>
  </si>
  <si>
    <t>35.9083820220134</t>
  </si>
  <si>
    <t>{"type":"MultiPolygon","coordinates":[[[[127.11259534011181,35.910609433299946],[127.11259670198214,35.910593038471546],[127.11262160424876,35.91055999396451],[127.1126411841463,35.91049188710418],[127.11271992743836,35.910356177449934],[127.11276618719961,35.91029840110209],[127.11272869199448,35.91027027207582],[127.11258904938227,35.91019871669021],[127.11254938040895,35.91016877812502],[127.11247941889876,35.91009597750682],[127.11245406937648,35.91006254688153],[127.11242650221976,35.910027685327044],[127.11236454339462,35.91006884815375],[127.11220301997749,35.91013905966957],[127.11213367606483,35.91017538952369],[127.11208911182788,35.91020199916243],[127.11206731296357,35.91022026035457],[127.1120869604231,35.910240204739615],[127.11213553829863,35.91026367335111],[127.11221977064012,35.91032208621691],[127.11226530176083,35.910361230161755],[127.11231547048935,35.910413203475976],[127.11232597608682,35.91042353100882],[127.11241492668206,35.910504722745],[127.11243719478271,35.91052102363792],[127.11246046095057,35.91053804459668],[127.11253292332758,35.91056890817794],[127.11259534011181,35.910609433299946]]]]}</t>
  </si>
  <si>
    <t>127.11248027964</t>
  </si>
  <si>
    <t>35.9103102858061</t>
  </si>
  <si>
    <t>{"type":"MultiPolygon","coordinates":[[[[127.11161701795038,35.91037595802499],[127.11166557957984,35.91034780377209],[127.11171909230434,35.91035095405691],[127.11181025821456,35.910360585695095],[127.11193835814487,35.910377339143345],[127.11197780251787,35.910381286333696],[127.1120114813069,35.910365817081264],[127.11204142343819,35.91028431735159],[127.1120549125036,35.910265279737885],[127.1120869604231,35.910240204739615],[127.11206731296357,35.91022026035457],[127.11204636748444,35.910198974312785],[127.11203480962232,35.910164836943224],[127.11196312939957,35.910074625634635],[127.1118923205157,35.910005448440444],[127.11189076626422,35.91000307960644],[127.11183399244244,35.909917054292],[127.11176995689608,35.90984296804819],[127.1117201883203,35.90986330969572],[127.1116917305917,35.909944871075524],[127.11166549097845,35.910052214910685],[127.11164104944376,35.91014607452676],[127.11161794373297,35.91025260435601],[127.1116148293404,35.910315549866226],[127.11161885498223,35.9103345713655],[127.11162105181401,35.91034496065599],[127.11161701795038,35.91037595802499]]]]}</t>
  </si>
  <si>
    <t>127.111821796293</t>
  </si>
  <si>
    <t>35.9101648087061</t>
  </si>
  <si>
    <t>{"type":"MultiPolygon","coordinates":[[[[127.1138162684849,35.9104785636126],[127.1138155179557,35.91044136109889],[127.11379779246188,35.91040207457437],[127.11376552076294,35.91033116810204],[127.1137374660337,35.91026532265049],[127.11371560414548,35.910199489427846],[127.11365544876149,35.91018369281875],[127.1135471386439,35.91016192084628],[127.11347997297347,35.91014769885089],[127.11337696522673,35.91012292064692],[127.11333760556256,35.91010040827744],[127.11330112696602,35.91005476737398],[127.11328370956578,35.91000587325726],[127.11329127953329,35.90996111960387],[127.11323857406384,35.90995678864243],[127.11314199607385,35.9099427650659],[127.11312975257978,35.909941343478614],[127.11302182127872,35.90992076932908],[127.11293111967395,35.9098943841124],[127.1128320042922,35.90986412228244],[127.11273375951157,35.90983844687945],[127.11264536595142,35.90981461883176],[127.11253503843155,35.90979145990139],[127.11249395913697,35.909782728816346],[127.11242096439882,35.90977471215343],[127.11244570943242,35.90981166719758],[127.11248917566374,35.9098637007128],[127.11253660109767,35.90991874069404],[127.11260842414468,35.909991891042175],[127.11263796650039,35.91002111797167],[127.11275295714444,35.91011463235122],[127.11284473553421,35.91020568072623],[127.11286473694663,35.910240900686105],[127.11287140036151,35.91030003392139],[127.11293039635972,35.91030281808304],[127.11303925535493,35.910336765863384],[127.11312178956146,35.91036086943898],[127.11319003573603,35.910379209298874],[127.11326725316765,35.910395963596535],[127.11331082648928,35.9104054040731],[127.1134272885275,35.91040215922774],[127.11352611268721,35.91042166903316],[127.11358657169303,35.91043269785947],[127.11366490833198,35.91046525861802],[127.11371181939019,35.91049255842081],[127.11376090297966,35.9104971449082],[127.1138162684849,35.9104785636126]]]]}</t>
  </si>
  <si>
    <t>127.113101640138</t>
  </si>
  <si>
    <t>35.9101355812972</t>
  </si>
  <si>
    <t>전라북도 완주군 삼례읍 구와리 319</t>
  </si>
  <si>
    <t>{"type":"MultiPolygon","coordinates":[[[[127.1122522637103,35.90855803947589],[127.11232562925741,35.90855473631468],[127.11244327277123,35.908526824368],[127.11260831776758,35.9084899010965],[127.11270594730028,35.9084650536086],[127.11274872173493,35.90845857010458],[127.11274918875905,35.90841234502031],[127.112775715839,35.90835348742128],[127.11280283676467,35.908323171568696],[127.11274939313914,35.9082893074063],[127.11262943089143,35.908259001629155],[127.11258850258241,35.908246773618565],[127.11251526700865,35.90822395885465],[127.11243255504824,35.90818190229408],[127.11237746608793,35.90817546425087],[127.11234299070237,35.90820683223849],[127.11231624516665,35.90825222540407],[127.11233917914114,35.9082857303986],[127.11239556200573,35.90832226871457],[127.11239953243414,35.90834929326532],[127.1123751636811,35.90838317539951],[127.1123252746832,35.90842760758555],[127.1122837355914,35.90850173694915],[127.1122522637103,35.90855803947589]]]]}</t>
  </si>
  <si>
    <t>127.112517309345</t>
  </si>
  <si>
    <t>35.9083737419448</t>
  </si>
  <si>
    <t>전라북도 완주군 삼례읍 구와리 224</t>
  </si>
  <si>
    <t>{"type":"MultiPolygon","coordinates":[[[[127.11323434945754,35.909489336990084],[127.11325043836463,35.90950746399265],[127.11328525336776,35.90953623523649],[127.11335275201442,35.90954342735395],[127.11344406320453,35.90951516044111],[127.113567494248,35.90945843834239],[127.11363074281914,35.90944491474399],[127.1136872357158,35.909526992042174],[127.11377147759191,35.90951350282388],[127.11387816340387,35.90949182729685],[127.1140008842764,35.909450174164505],[127.11410674066877,35.909437439520744],[127.11415311835883,35.909385790958204],[127.11415852781344,35.90933342378801],[127.11411325296774,35.90931901036348],[127.11400773899834,35.909307456250865],[127.11397478629496,35.9093030980859],[127.11388728811319,35.90929339255553],[127.11376646287732,35.90926525170696],[127.11368017587078,35.90925808639223],[127.11357357375775,35.909236817538044],[127.11348305235255,35.90921209986214],[127.11339691613136,35.9092018159096],[127.11334008425865,35.90920121997518],[127.1133081100538,35.90929384324707],[127.11329353025808,35.90934044196579],[127.11325710656385,35.909420199645986],[127.11323434945754,35.909489336990084]]]]}</t>
  </si>
  <si>
    <t>127.113643285272</t>
  </si>
  <si>
    <t>35.9093771213489</t>
  </si>
  <si>
    <t>{"type":"MultiPolygon","coordinates":[[[[127.11371560414548,35.910199489427846],[127.11371897694865,35.91017949675552],[127.11371618380736,35.91014712679902],[127.11375866677604,35.910161155448144],[127.1138540592019,35.910206119231965],[127.11388060150699,35.91021300690433],[127.11397073908896,35.910239599215636],[127.1140886938233,35.91025015032606],[127.11415309048104,35.9102568221818],[127.11424204121873,35.910266670350374],[127.11425986691951,35.910267149290604],[127.11437339496975,35.910273116963864],[127.11447473815934,35.910287774945395],[127.11448705404656,35.91024656764134],[127.11449901744159,35.91017562873584],[127.11449685486465,35.91009611430114],[127.11442620907893,35.91008089573334],[127.11435625709937,35.91007055218411],[127.11430206623037,35.91006567332921],[127.11420407293909,35.9100616016351],[127.11402305341869,35.910037996712475],[127.11400128261559,35.910036611181],[127.11389109439858,35.91002627802339],[127.11372968556914,35.91002758261639],[127.11374249158146,35.909956661020225],[127.11374613581438,35.909901402540875],[127.11369687791519,35.909930017919905],[127.11357740773668,35.90996782841847],[127.11349145342284,35.90998501418469],[127.11334546641318,35.90996325914684],[127.11329127953329,35.90996111960387],[127.11328370956578,35.91000587325726],[127.11330112696602,35.91005476737398],[127.11333760556256,35.91010040827744],[127.11337696522673,35.91012292064692],[127.11347997297347,35.91014769885089],[127.1135471386439,35.91016192084628],[127.11365544876149,35.91018369281875],[127.11371560414548,35.910199489427846]]]]}</t>
  </si>
  <si>
    <t>127.113916869577</t>
  </si>
  <si>
    <t>35.9101157943781</t>
  </si>
  <si>
    <t>{"type":"MultiPolygon","coordinates":[[[[127.11303205754858,35.91075722836974],[127.11314652580205,35.910777490005074],[127.1132222069026,35.910772877343256],[127.11339354299604,35.91079481618743],[127.11349325541875,35.91080753884812],[127.11364132327654,35.91079543214711],[127.11379613535512,35.91078941134178],[127.11388528940859,35.91078596628354],[127.11397865930884,35.91079462988342],[127.11400093976093,35.91078025224218],[127.11404848385575,35.91076152495884],[127.11407757539777,35.91070657607577],[127.11405190083302,35.91068673680587],[127.1139994886186,35.910623870323306],[127.11392720189093,35.910560995394455],[127.11385382555162,35.910518759852856],[127.11379123269133,35.91053433778237],[127.11373408320009,35.91053700482371],[127.11366107913757,35.910530809431215],[127.11362488771097,35.910508375309156],[127.11359775995741,35.91050274986437],[127.113541755316,35.91046880734819],[127.11343588263344,35.9104631561979],[127.1133877620247,35.91046581465532],[127.11330175205066,35.91045960412813],[127.11321464718985,35.91043895668216],[127.11315567388462,35.91048392938392],[127.11311410166854,35.91055834743722],[127.11308231307513,35.91062594300241],[127.1130765185659,35.91070445546302],[127.11304714622165,35.910741379552],[127.11303205754858,35.91075722836974]]]]}</t>
  </si>
  <si>
    <t>127.113530804999</t>
  </si>
  <si>
    <t>35.9105928293923</t>
  </si>
  <si>
    <t>{"type":"MultiPolygon","coordinates":[[[[127.11474645353148,35.91070555942267],[127.11471462750329,35.9106371131764],[127.11469480983277,35.91053711217508],[127.11467004377005,35.91047850981854],[127.1146452675384,35.910420520309515],[127.11461939875555,35.91034989642963],[127.11462544327273,35.910315787785464],[127.11458380695164,35.91031300613011],[127.11451383260355,35.91030267170674],[127.11447473815934,35.910287774945395],[127.11437339496975,35.910273116963864],[127.11425986691951,35.910267149290604],[127.11424204121873,35.910266670350374],[127.11415309048104,35.9102568221818],[127.1140886938233,35.91025015032606],[127.11397073908896,35.910239599215636],[127.11388060150699,35.91021300690433],[127.1138540592019,35.910206119231965],[127.11375866677604,35.910161155448144],[127.11371618380736,35.91014712679902],[127.11371897694865,35.91017949675552],[127.11371560414548,35.910199489427846],[127.1137374660337,35.91026532265049],[127.11376552076294,35.91033116810204],[127.11379779246188,35.91040207457437],[127.1138155179557,35.91044136109889],[127.1138162684849,35.9104785636126],[127.11386039353924,35.91048638114009],[127.11392096586707,35.910514794624675],[127.11395140255907,35.910541415804815],[127.11400305587952,35.910584771159954],[127.11407071458417,35.910641702194276],[127.11409770304901,35.91067405846078],[127.11419092826411,35.910690139242156],[127.11428311571837,35.910700930643436],[127.11436567541556,35.91071125336849],[127.1144193821368,35.91071814241589],[127.11450222954119,35.91071262997817],[127.11460539699075,35.91070095187889],[127.11467453680307,35.91069291073781],[127.11474645353148,35.91070555942267]]]]}</t>
  </si>
  <si>
    <t>127.114230508205</t>
  </si>
  <si>
    <t>35.9104309327833</t>
  </si>
  <si>
    <t>{"type":"MultiPolygon","coordinates":[[[[127.11115686428828,35.90867959504004],[127.11123224168823,35.908681040249014],[127.11130462678109,35.90868961696395],[127.1114296320627,35.908689592685235],[127.11150399800601,35.908704611339054],[127.11165856410054,35.90869977414154],[127.11176981195581,35.908692894675575],[127.11188916679164,35.90866850555238],[127.11199830177308,35.908647928954665],[127.11200651952961,35.90864635323112],[127.11207580627635,35.90860966299839],[127.11217524701493,35.908580569428786],[127.1122522637103,35.90855803947589],[127.1122837355914,35.90850173694915],[127.1123252746832,35.90842760758555],[127.1123751636811,35.90838317539951],[127.11224978035018,35.90839774704086],[127.11219035467039,35.90840357880314],[127.11214153939045,35.90839974846627],[127.11210125099952,35.90840951899351],[127.11202280189674,35.908421613797785],[127.11191029228306,35.90844496934432],[127.1117776760496,35.908484394359554],[127.11172997949829,35.90849644269441],[127.11168533904082,35.90850745177823],[127.1115834207639,35.908523470207506],[127.11157431656653,35.90852490251632],[127.11150580560583,35.908537934173104],[127.11141464598617,35.908547327491036],[127.111348597092,35.908546342506256],[127.11129200867782,35.908537192602175],[127.11125637032777,35.90851301785661],[127.11121574537187,35.90846369402098],[127.1111919961333,35.9083930313898],[127.11105838512127,35.90838607865674],[127.11090682764808,35.9083791060822],[127.11076670501154,35.90837377218019],[127.11071585150631,35.908369979168455],[127.11047487508216,35.90834909109155],[127.11040154033982,35.908326293153465],[127.11033546795275,35.90834845150271],[127.11029540275469,35.90839191862461],[127.11031845036528,35.908428100587855],[127.11045217197886,35.90849954685165],[127.11057340228957,35.90854202040444],[127.11069403226426,35.90857479702721],[127.1109265623495,35.90863989823336],[127.11106869215578,35.908662425794404],[127.11115686428828,35.90867959504004]]]]}</t>
  </si>
  <si>
    <t>127.110814768263</t>
  </si>
  <si>
    <t>35.9084941095012</t>
  </si>
  <si>
    <t>{"type":"MultiPolygon","coordinates":[[[[127.11027673134474,35.9080242291882],[127.11026843811473,35.90798683519678],[127.11026652037033,35.90792927466478],[127.11025984437896,35.90785129631929],[127.11025494637694,35.907769242751755],[127.11021197509349,35.90776127865106],[127.11009417022028,35.907800562224296],[127.1099904873847,35.90782195229638],[127.10993326048794,35.90783962326344],[127.10985104128393,35.90786516657283],[127.10977868158729,35.90789081809484],[127.10971620285753,35.90792419331542],[127.10966990537118,35.907954877238275],[127.10965452778734,35.90797018515485],[127.10965536762887,35.90798492870276],[127.10976251805963,35.90801222985025],[127.1098597458883,35.90803377191576],[127.11002565975254,35.90805699122466],[127.11008750190032,35.908076618408444],[127.11012600964969,35.90805271870705],[127.11027673134474,35.9080242291882]]]]}</t>
  </si>
  <si>
    <t>127.11002378674</t>
  </si>
  <si>
    <t>35.9079327290263</t>
  </si>
  <si>
    <t>{"coordinates":[[[[127.11029540275469,35.90839191862461],[127.11033546795275,35.90834845150271],[127.11040154033982,35.908326293153465],[127.11042957904017,35.908286000264944],[127.11044595044147,35.908236101716234],[127.11049722776903,35.90822589818387],[127.1105465228794,35.9082081800797],[127.1106467192005,35.90818070030896],[127.11066236544477,35.90815140476028],[127.11067790601996,35.90810165113301],[127.11065140993381,35.90808737253067],[127.11059321121003,35.90807501534218],[127.11055927617868,35.90810506651575],[127.1105138068338,35.90813361406918],[127.11042601775802,35.90814481507085],[127.11032053443162,35.90814601926047],[127.11024547397024,35.90813293816927],[127.11017418799148,35.908117555449515],[127.1101090152061,35.9080926770883],[127.11008750190032,35.908076618408444],[127.11002565975254,35.90805699122466],[127.1098597458883,35.90803377191576],[127.10976251805963,35.90801222985025],[127.10965536762887,35.90798492870276],[127.10965452778734,35.90797018515485],[127.10963336680146,35.90797685537663],[127.10956753146074,35.908018488911395],[127.1095208923692,35.9080424408129],[127.10949541815609,35.908038128762286],[127.10948335808969,35.908016536861574],[127.1095338056301,35.90797453870031],[127.10959355285533,35.90792014909152],[127.10960068673839,35.90791175211304],[127.10964492786006,35.907859692629614],[127.10968665720428,35.907801687201534],[127.10963319041477,35.90779840979316],[127.10959241415169,35.907816002692236],[127.10952786677089,35.907884140548106],[127.10944231342299,35.907958984466994],[127.10931937304132,35.9080430365426],[127.10928464419167,35.908076233400934],[127.10932809458346,35.908110657841156],[127.10936559218662,35.90815035086221],[127.10939996130453,35.90821118979881],[127.10944273156677,35.908242307253246],[127.10950526758562,35.90829970512537],[127.10961860811045,35.90839813578647],[127.10967142335817,35.908361948442284],[127.10974167923877,35.90828791125108],[127.10980023868353,35.90832919836433],[127.10990827866837,35.908391025121766],[127.11001181390539,35.908439454399],[127.11014730937586,35.908479680409776],[127.11017294703585,35.90847377210043],[127.1102104318681,35.90841463477493],[127.11025383130558,35.908411405073466],[127.11029540275469,35.90839191862461]]]],"type":"MultiPolygon"}</t>
  </si>
  <si>
    <t>127.11005606521564</t>
  </si>
  <si>
    <t>35.90824570021749</t>
  </si>
  <si>
    <t>{"type":"MultiPolygon","coordinates":[[[[127.11368028731138,35.90468401670332],[127.11369196590816,35.90461543031875],[127.11359952102926,35.90460555795349],[127.1135921605054,35.904672662261454],[127.11358216419745,35.904763814153846],[127.1136652249388,35.90477253269822],[127.11368028731138,35.90468401670332]]]]}</t>
  </si>
  <si>
    <t>127.113635473881</t>
  </si>
  <si>
    <t>35.9046885703514</t>
  </si>
  <si>
    <t>{"type":"MultiPolygon","coordinates":[[[[127.11415193619638,35.904465411516796],[127.11412882316787,35.90446164798746],[127.11415012990645,35.90426959143389],[127.11387001228499,35.904245232023506],[127.1137572491171,35.90423352223676],[127.11374452877136,35.90431738565144],[127.11372948698808,35.90440469397675],[127.11410585308654,35.90448058659547],[127.11415193619638,35.904465411516796]]]]}</t>
  </si>
  <si>
    <t>127.113948818406</t>
  </si>
  <si>
    <t>35.9043506660887</t>
  </si>
  <si>
    <t>전라북도 완주군 삼례읍 구와리 307-1</t>
  </si>
  <si>
    <t>{"type":"MultiPolygon","coordinates":[[[[127.11581465701641,35.907058369581385],[127.11595672562026,35.90703941630341],[127.11599938308555,35.90701397865006],[127.11596866615938,35.906946162504454],[127.11594092979308,35.90686335586755],[127.11611178791203,35.90682805348026],[127.1162323782862,35.90681828600185],[127.11633444490488,35.90680742759559],[127.11628222927813,35.906765092154984],[127.11616978340939,35.90670730387386],[127.1160903181863,35.90664309421105],[127.11608375457811,35.90663925217566],[127.11598884873779,35.90657622879458],[127.11590050096916,35.906551582954336],[127.11581101091686,35.906495214443744],[127.1157456837984,35.906478865024496],[127.1157556183714,35.906554370576444],[127.11576436599292,35.906628732679856],[127.11577199430185,35.906695065787645],[127.1157812871138,35.90677105861577],[127.11579199914904,35.90686331749515],[127.11580108683654,35.906943005603836],[127.11581009485823,35.907021206738584],[127.11581465701641,35.907058369581385]]]]}</t>
  </si>
  <si>
    <t>127.115947295923</t>
  </si>
  <si>
    <t>35.9067622036178</t>
  </si>
  <si>
    <t>{"type":"MultiPolygon","coordinates":[[[[127.11087722135835,35.906709133184016],[127.11113335558159,35.906719903707085],[127.111339970104,35.906729322077474],[127.11168075450992,35.9067512163825],[127.11176201553813,35.90675490896414],[127.11176545524458,35.906639186424066],[127.1117464028237,35.90664021331204],[127.11135488734665,35.906629847439454],[127.11111423847079,35.90664996681463],[127.11087526905582,35.906667001932284],[127.11087722135835,35.906709133184016]]]]}</t>
  </si>
  <si>
    <t>127.111384976777</t>
  </si>
  <si>
    <t>35.9066875727793</t>
  </si>
  <si>
    <t>전라북도 완주군 삼례읍 구와리 308-1</t>
  </si>
  <si>
    <t>{"type":"MultiPolygon","coordinates":[[[[127.11591729823635,35.90719242155202],[127.11594464189687,35.907171721016375],[127.11602840632912,35.90714409920555],[127.11611792251173,35.907102772979094],[127.11622733737998,35.90708648217634],[127.1163175068452,35.90706805571507],[127.11640297921753,35.90704194609445],[127.11647568292867,35.9070340356894],[127.11651543535677,35.90702220036456],[127.11646364401952,35.90695936136082],[127.11642190623147,35.906915889396544],[127.11640522639301,35.906895266938626],[127.11633444490488,35.90680742759559],[127.1162323782862,35.90681828600185],[127.11611178791203,35.90682805348026],[127.11594092979308,35.90686335586755],[127.11596866615938,35.906946162504454],[127.11599938308555,35.90701397865006],[127.11595672562026,35.90703941630341],[127.11581465701641,35.907058369581385],[127.1158174260134,35.90708114130951],[127.11582274278393,35.90716541130948],[127.1158757105676,35.90717615772744],[127.11591729823635,35.90719242155202]]]]}</t>
  </si>
  <si>
    <t>127.116152231472</t>
  </si>
  <si>
    <t>35.9069856951286</t>
  </si>
  <si>
    <t>{"type":"MultiPolygon","coordinates":[[[[127.11208359451386,35.90345980035197],[127.11240643525568,35.90319118484557],[127.11248924557343,35.903117044266224],[127.1122297916086,35.90307670092426],[127.11210697273299,35.902985833775354],[127.11209864781736,35.9030214224725],[127.1118774969064,35.90328213895702],[127.11182875835472,35.90333927742404],[127.11203346094752,35.90350151092625],[127.11208359451386,35.90345980035197]]]]}</t>
  </si>
  <si>
    <t>127.112125659174</t>
  </si>
  <si>
    <t>35.9032423153764</t>
  </si>
  <si>
    <t>{"type":"MultiPolygon","coordinates":[[[[127.11367718731252,35.90368862524002],[127.11371373609508,35.90356623850727],[127.1137644271214,35.90348845901671],[127.11345381048385,35.90340488852458],[127.11288094101457,35.9032917657612],[127.11274325869867,35.90341700379873],[127.11260418038333,35.90334429422619],[127.11255237237583,35.9032893754231],[127.11258438400658,35.90316913817682],[127.11253138179568,35.9031235933828],[127.11248924557343,35.903117044266224],[127.11240643525568,35.90319118484557],[127.11208359451386,35.90345980035197],[127.11209084782398,35.903466057301024],[127.11222382782071,35.903574570413646],[127.11226346010199,35.9036442178674],[127.11226358072788,35.90371486609571],[127.1124678400343,35.903669381063395],[127.11293516480669,35.903599967164304],[127.1133642059663,35.90371987492505],[127.11366116537279,35.90374072296814],[127.11367718731252,35.90368862524002]]]]}</t>
  </si>
  <si>
    <t>127.112890024311</t>
  </si>
  <si>
    <t>35.9034927770292</t>
  </si>
  <si>
    <t>{"type":"MultiPolygon","coordinates":[[[[127.11362354840004,35.90389125645712],[127.11363364231386,35.90383013383042],[127.11366116537279,35.90374072296814],[127.1133642059663,35.90371987492505],[127.11293516480669,35.903599967164304],[127.1124678400343,35.903669381063395],[127.11226358072788,35.90371486609571],[127.11225427862978,35.903716965558274],[127.1122601805732,35.903786833384345],[127.11226954093291,35.903905995939674],[127.11267655850403,35.903897598664294],[127.11341013570588,35.903887048506746],[127.11362354840004,35.90389125645712]]]]}</t>
  </si>
  <si>
    <t>127.112909373045</t>
  </si>
  <si>
    <t>35.9037788148696</t>
  </si>
  <si>
    <t>{"type":"MultiPolygon","coordinates":[[[[127.11124705218336,35.90463803122857],[127.11160122383383,35.904678434050425],[127.11164248235148,35.90468257796642],[127.11168369876657,35.90445662591256],[127.11174662289007,35.904116061026265],[127.11178322439653,35.903909652075214],[127.11159569596018,35.90393471648834],[127.11157620885301,35.90394134947128],[127.11151375504761,35.90396593851658],[127.11133361293743,35.904013517781614],[127.11128978661657,35.90433941080633],[127.11124705218336,35.90463803122857]]]]}</t>
  </si>
  <si>
    <t>127.111511685758</t>
  </si>
  <si>
    <t>35.9043029346348</t>
  </si>
  <si>
    <t>{"type":"MultiPolygon","coordinates":[[[[127.11034917276169,35.90599618145609],[127.11036327939243,35.90596725684079],[127.11032103993008,35.905959093839186],[127.11023670901008,35.90595376280252],[127.11023299766325,35.90600210875306],[127.11034917276169,35.90599618145609]]]]}</t>
  </si>
  <si>
    <t>127.11029193447</t>
  </si>
  <si>
    <t>35.9059790296089</t>
  </si>
  <si>
    <t>{"type":"MultiPolygon","coordinates":[[[[127.11421969450036,35.9042681652656],[127.11424286791983,35.904111525733946],[127.11385029275121,35.90407171639973],[127.11379100068986,35.90406782443288],[127.11377525749337,35.904121201675366],[127.1137572491171,35.90423352223676],[127.11387001228499,35.904245232023506],[127.11415012990645,35.90426959143389],[127.11421969450036,35.9042681652656]]]]}</t>
  </si>
  <si>
    <t>127.114000073377</t>
  </si>
  <si>
    <t>35.9041723506625</t>
  </si>
  <si>
    <t>전라북도 완주군 삼례읍 하리 27-1</t>
  </si>
  <si>
    <t>{"type":"MultiPolygon","coordinates":[[[[127.11318546221632,35.9029799235672],[127.11319624621096,35.90298403220988],[127.11339599700685,35.90305036686347],[127.11348697552367,35.90305859148477],[127.11366870484753,35.9026546835119],[127.11373085576075,35.90252663105639],[127.11386872362607,35.90225277690356],[127.11355219571767,35.90242006385655],[127.1133713159871,35.90251473676446],[127.1133450431783,35.90257941633646],[127.11328252191633,35.90273602929139],[127.11328581532305,35.90273848661527],[127.11327859226752,35.902745883523764],[127.11325617329749,35.902802042750196],[127.11318546221632,35.9029799235672]]]]}</t>
  </si>
  <si>
    <t>127.113493716157</t>
  </si>
  <si>
    <t>35.9026964061998</t>
  </si>
  <si>
    <t>전라북도 완주군 삼례읍 신탁리 238-1</t>
  </si>
  <si>
    <t>{"type":"MultiPolygon","coordinates":[[[[127.12768520978054,35.91086766858573],[127.1277260096073,35.91085250287903],[127.12780149377647,35.91082206970912],[127.12789699179983,35.91079561692954],[127.12790844147791,35.91079223423469],[127.12787769001318,35.91072394356743],[127.12785373042233,35.910656141425605],[127.1278364653171,35.91060423011643],[127.12782203600923,35.9105312358042],[127.1278132916481,35.91048720137937],[127.12781708496107,35.91042036138857],[127.12781682205208,35.91040829405408],[127.12787597738583,35.91034372099773],[127.12790442586542,35.910308479578184],[127.12787443040978,35.91027658020319],[127.12785498851433,35.91025603435715],[127.12782765368377,35.910211325541034],[127.12780606984471,35.91017441541148],[127.12772242484641,35.910192960791655],[127.12770813478981,35.91017961942961],[127.12767242788266,35.910206568006174],[127.12761458351902,35.9102525920554],[127.12758845031692,35.910294824601905],[127.12759186470518,35.91033813463803],[127.12760568821942,35.91039953966318],[127.12761519419371,35.91044887259833],[127.1276062791825,35.91048569763992],[127.12759174611284,35.910549610859846],[127.12759068987222,35.910554199283595],[127.1276005771115,35.91060642480025],[127.12761685817576,35.91068058880578],[127.12762222131201,35.91070926064496],[127.12764255213658,35.91075238166792],[127.12766487341153,35.91080016000869],[127.12767479959197,35.91083500054688],[127.12768520978054,35.91086766858573]]]]}</t>
  </si>
  <si>
    <t>127.127734011494</t>
  </si>
  <si>
    <t>35.9105122291644</t>
  </si>
  <si>
    <t>{"type":"MultiPolygon","coordinates":[[[[127.12842338521868,35.91301687132095],[127.12842917617095,35.912966323649805],[127.12843193462707,35.91291769882593],[127.12843612680946,35.912809536558775],[127.12844091252798,35.91268456553199],[127.12844683754535,35.91262780817035],[127.128473039625,35.912600752265796],[127.12844833146514,35.912571280803704],[127.1283260011797,35.91250887304137],[127.12826703208536,35.91247570659674],[127.12819303633567,35.91246776367176],[127.12816399008953,35.91251760587008],[127.12816348905083,35.91254383248963],[127.12816514419029,35.91262304074712],[127.12816364219364,35.912688526446146],[127.12816167085391,35.91275148015473],[127.12814914730791,35.91283890465417],[127.12814042940694,35.912888193664486],[127.12813643835655,35.91292818590143],[127.12813786727855,35.91300449239947],[127.12813972223294,35.91304920997961],[127.12813935276947,35.91305373459494],[127.128186293983,35.913040292638875],[127.12830516047813,35.91302137628444],[127.12842338521868,35.91301687132095]]]]}</t>
  </si>
  <si>
    <t>127.12829091101</t>
  </si>
  <si>
    <t>35.9127687168874</t>
  </si>
  <si>
    <t>{"type":"MultiPolygon","coordinates":[[[[127.12776625911872,35.912261640025434],[127.12774327918217,35.91219705427681],[127.1277186333428,35.9121228810778],[127.12769955024397,35.91205647071671],[127.12769133287345,35.91203041548476],[127.12767320283042,35.911999044340455],[127.12761627815512,35.912032035476244],[127.12759945607009,35.91204295815505],[127.12759401982028,35.912072975167575],[127.12757987672455,35.91215941896728],[127.12757092559326,35.91220851892662],[127.12753225860618,35.91223474956952],[127.12749444308625,35.912259996954326],[127.1275389271673,35.912325055857146],[127.1275782700449,35.91238263083562],[127.12759498608995,35.91242351156212],[127.12761778721703,35.912480175622726],[127.12763993592078,35.9125166525825],[127.12769027717194,35.91254451108715],[127.12772132794578,35.912507978214215],[127.1277642236116,35.91243079595256],[127.12780667008478,35.912398640110915],[127.12779787815391,35.91235965269446],[127.12778704457665,35.912318657659085],[127.12778118147787,35.91230313545672],[127.12776625911872,35.912261640025434]]]]}</t>
  </si>
  <si>
    <t>127.127662633563</t>
  </si>
  <si>
    <t>35.9122847863908</t>
  </si>
  <si>
    <t>{"type":"MultiPolygon","coordinates":[[[[127.12820320737445,35.91019672621911],[127.12820320823681,35.910197266962555],[127.12822083425594,35.91019058819089],[127.12831384859679,35.910149474514974],[127.12837460568022,35.91013789246613],[127.12850370409441,35.9101258776117],[127.1285489183039,35.910114311916445],[127.12858150943359,35.91006506067237],[127.12860781351337,35.910005370697085],[127.12866668021714,35.90989256315495],[127.12872313479647,35.909816285421506],[127.12878949504555,35.90972731670236],[127.12877908447705,35.909701516207505],[127.12874746092996,35.90966303070423],[127.12872384020247,35.90963415294981],[127.1286524601993,35.9095630846327],[127.12857691024823,35.9094683180559],[127.12852064702167,35.90951177233663],[127.12843923267431,35.909601576957996],[127.12841713099718,35.909628934954945],[127.12835108061716,35.909717912155145],[127.12825936176239,35.909827717056906],[127.12821597647525,35.90989540998029],[127.12820274493889,35.90990674352777],[127.12816341541554,35.90994044636684],[127.12815906290932,35.909948183603525],[127.12814216843742,35.90998287215327],[127.12808241094204,35.909954275723734],[127.12805277373202,35.90993164076728],[127.12800095762154,35.90988799421907],[127.12796583642235,35.909872133336485],[127.12794243087262,35.90993656064589],[127.12793537181608,35.909949104337585],[127.12790127624574,35.91000692778985],[127.12786235729395,35.910075994779376],[127.12782706256641,35.91013915481602],[127.12780606984471,35.91017441541148],[127.12782765368377,35.910211325541034],[127.12785498851433,35.91025603435715],[127.12787443040978,35.91027658020319],[127.12790442586542,35.910308479578184],[127.12794496501162,35.910289826269455],[127.1279560791816,35.910284506255984],[127.12804029117552,35.910253279660644],[127.12811166931816,35.91022580669036],[127.12815251616465,35.91021259648],[127.12820320737445,35.91019672621911]]]]}</t>
  </si>
  <si>
    <t>127.128330865931</t>
  </si>
  <si>
    <t>35.90993164061</t>
  </si>
  <si>
    <t>{"type":"MultiPolygon","coordinates":[[[[127.12783100710281,35.90971455817728],[127.12796185875929,35.90977433489128],[127.12800997366617,35.90979649978049],[127.1280226236889,35.9097747845745],[127.1280598552245,35.90971064008274],[127.12809080739775,35.90965473954006],[127.12812318861666,35.90959883748164],[127.12815243494443,35.90955006753512],[127.12820725632595,35.90947763104791],[127.12825299736512,35.90942151657906],[127.12830497751884,35.90938063548302],[127.12825677632085,35.90933899498949],[127.12823494477725,35.909320398404624],[127.12816964066181,35.90927983939314],[127.12814466802767,35.90926442748557],[127.1280922486531,35.90931471792937],[127.12804554050473,35.909375745119334],[127.12802084061983,35.90940639531173],[127.12798888792683,35.90946007984073],[127.12794709818505,35.90952796926301],[127.12788582831041,35.90962782816145],[127.12784810619269,35.90969006248626],[127.12783100710281,35.90971455817728]]]]}</t>
  </si>
  <si>
    <t>127.128062786937</t>
  </si>
  <si>
    <t>35.9095297004225</t>
  </si>
  <si>
    <t>{"type":"MultiPolygon","coordinates":[[[[127.12860491481005,35.91131655254284],[127.12863975992516,35.91134632867832],[127.1286781023146,35.91140157015251],[127.12877368938193,35.91137512559604],[127.12891993616726,35.91131976047468],[127.12907872190083,35.911270257937986],[127.12928907001542,35.91120912838962],[127.12928462741456,35.911091944824804],[127.12924947085828,35.91103391531854],[127.1292040654559,35.911002609471204],[127.12915490458572,35.91095756368278],[127.12911905275085,35.91094937347423],[127.128977123447,35.911050625420316],[127.128836066478,35.91115031712607],[127.12871156701605,35.91124032081117],[127.12860491481005,35.91131655254284]]]]}</t>
  </si>
  <si>
    <t>127.128989622675</t>
  </si>
  <si>
    <t>35.9111837575844</t>
  </si>
  <si>
    <t>전라북도 완주군 삼례읍 신탁리 236</t>
  </si>
  <si>
    <t>{"type":"MultiPolygon","coordinates":[[[[127.12770813478981,35.91017961942961],[127.12772242484641,35.910192960791655],[127.12780606984471,35.91017441541148],[127.12782706256641,35.91013915481602],[127.12786235729395,35.910075994779376],[127.12790127624574,35.91000692778985],[127.12793537181608,35.909949104337585],[127.12794243087262,35.90993656064589],[127.12796583642235,35.909872133336485],[127.12799409760042,35.90982375200183],[127.12800997366617,35.90979649978049],[127.12796185875929,35.90977433489128],[127.12783100710281,35.90971455817728],[127.1278007843189,35.90975553333999],[127.12775484392492,35.90981897493008],[127.12772590447778,35.909858903284494],[127.12768668427071,35.909912721544025],[127.12764743452487,35.909968901071785],[127.12764026560916,35.9099820577052],[127.12759514439107,35.910045273061165],[127.12757873147085,35.910069434535174],[127.12758535182283,35.91007360032639],[127.127641286687,35.91011581876495],[127.1276938447953,35.910166314115344],[127.12770813478981,35.91017961942961]]]]}</t>
  </si>
  <si>
    <t>127.127797265614</t>
  </si>
  <si>
    <t>35.9099587964581</t>
  </si>
  <si>
    <t>{"type":"MultiPolygon","coordinates":[[[[127.12802429067166,35.9142232329363],[127.12799820774829,35.91418639970823],[127.12793680194761,35.914154335192165],[127.12785702265094,35.91407746230732],[127.12779384785946,35.913991838885224],[127.12778448812631,35.913979087172876],[127.12777144590089,35.913928766636445],[127.12779127323842,35.91384276748006],[127.1278107250152,35.91375749871881],[127.12781943846848,35.91371915981075],[127.12784180036623,35.913680428017805],[127.12788199257379,35.91366545216382],[127.12786789466466,35.913627056152826],[127.12784434662113,35.913553864194064],[127.12783737443965,35.91353068262421],[127.12784183755454,35.91347392683847],[127.12784292088935,35.91343759670986],[127.12786602156046,35.91339671918166],[127.12788554094261,35.91336102754987],[127.12788259797904,35.9133287121775],[127.12788119597693,35.91326917773085],[127.1278794309038,35.91323908718102],[127.12781946003332,35.913238032761676],[127.12775382556981,35.91324246380883],[127.1276998395391,35.913242872056834],[127.12766597484699,35.91326569100251],[127.12765523804826,35.91327172257002],[127.12765214828545,35.91333527225823],[127.12764902563936,35.91335020908841],[127.12763404684931,35.91344071834713],[127.12763498092943,35.913498721178634],[127.12763617208037,35.91356512329707],[127.12764810942922,35.91362440333876],[127.12765531324199,35.913660923028935],[127.12765198478878,35.913706727546966],[127.1276486656627,35.91375840813995],[127.12765590986615,35.91379942497467],[127.12766852592061,35.91386747336435],[127.12767979188456,35.913936469472986],[127.12766339765312,35.914000790179344],[127.12766295985193,35.91401811247262],[127.12765996270892,35.91406325873472],[127.12768043180023,35.91410219782727],[127.12770430389473,35.91414922647372],[127.12776448984067,35.9142084918147],[127.12778624714618,35.914228395344736],[127.12785081100938,35.91427475929199],[127.1278611268221,35.91428258922186],[127.12787896728669,35.91425691213963],[127.12789966962632,35.91423345810407],[127.12792205516475,35.914209515622744],[127.1279718027065,35.91422557739422],[127.12802429067166,35.9142232329363]]]]}</t>
  </si>
  <si>
    <t>127.127764093847</t>
  </si>
  <si>
    <t>35.9137191018845</t>
  </si>
  <si>
    <t>전라북도 완주군 삼례읍 신탁리 78-1</t>
  </si>
  <si>
    <t>{"type":"MultiPolygon","coordinates":[[[[127.13232640704364,35.91083369866943],[127.13239322592982,35.91084349441872],[127.13245708199152,35.910769658248945],[127.13251654266716,35.9106639589782],[127.13256711542343,35.910610216881395],[127.1326099307096,35.91052807613481],[127.13254697819836,35.91048456989037],[127.13249702764999,35.91052593726884],[127.13244512684435,35.910607384917896],[127.13241383481571,35.91065709541994],[127.13237285649979,35.91073816161646],[127.13232640704364,35.91083369866943]]]]}</t>
  </si>
  <si>
    <t>127.132470290007</t>
  </si>
  <si>
    <t>35.9106625626294</t>
  </si>
  <si>
    <t>전라북도 완주군 삼례읍 신탁리 9-2</t>
  </si>
  <si>
    <t>{"type":"MultiPolygon","coordinates":[[[[127.13030035912253,35.912325279253814],[127.13045111449847,35.91231020189022],[127.13061734508041,35.91228735702828],[127.1307935997203,35.91225648911505],[127.13096454874572,35.91222633864468],[127.13102451426123,35.91221775724167],[127.13105415057619,35.912143688375735],[127.13106295533181,35.91208767580338],[127.13105972080528,35.91208793164142],[127.13090972491351,35.912099647324204],[127.13069382336876,35.91212551113561],[127.13061084391515,35.91213859629066],[127.13044982889645,35.912159741210054],[127.13029611410037,35.91218058968493],[127.13030035912253,35.912325279253814]]]]}</t>
  </si>
  <si>
    <t>127.130664378768</t>
  </si>
  <si>
    <t>35.9122041404756</t>
  </si>
  <si>
    <t>전라북도 완주군 삼례읍 신탁리 11</t>
  </si>
  <si>
    <t>{"type":"MultiPolygon","coordinates":[[[[127.13021544525907,35.912573707071225],[127.13020900626533,35.91255860918895],[127.1301505672863,35.91255229104793],[127.13004934868468,35.91252918352706],[127.1299680509809,35.91249327501832],[127.12983758180533,35.91245451703662],[127.12975135594121,35.91244708382787],[127.12971287431564,35.91244363713238],[127.1296184137253,35.91244100722054],[127.12956357592236,35.91245561174862],[127.12960079280269,35.91247169522955],[127.12969110814349,35.912486892870426],[127.12984135062159,35.91251752772421],[127.12994990344582,35.912533931358546],[127.1300583860561,35.91255484117088],[127.13015379514508,35.91257526921415],[127.13021544525907,35.912573707071225]]]]}</t>
  </si>
  <si>
    <t>127.129862320163</t>
  </si>
  <si>
    <t>35.9124977353453</t>
  </si>
  <si>
    <t>{"type":"MultiPolygon","coordinates":[[[[127.12802084061983,35.90940639531173],[127.12804554050473,35.909375745119334],[127.1280922486531,35.90931471792937],[127.12814466802767,35.90926442748557],[127.12817166719294,35.909223762056484],[127.12821206242177,35.909163877042594],[127.12823398747543,35.90913000329715],[127.12819058168054,35.90910818500949],[127.12814961013544,35.90905670430459],[127.12811715332285,35.909009405374924],[127.12809340133795,35.908974363144466],[127.12807825466206,35.90895866147602],[127.12805324595178,35.90893443545165],[127.1280498442092,35.908933961379894],[127.12799132062497,35.90894926303714],[127.1279196626544,35.908967273207224],[127.12780934644407,35.908981151268414],[127.12777200956141,35.90900680380764],[127.12770543900561,35.90905437820854],[127.12765804365749,35.90910131957994],[127.12762380694205,35.909132935028644],[127.12755833042978,35.90918591564232],[127.12747580987921,35.90925625397774],[127.12745365062341,35.90927539254408],[127.12756746018611,35.90931244025556],[127.127657608152,35.90933636362356],[127.12776973128473,35.90936472495443],[127.12787640082813,35.9093701823823],[127.12795193990618,35.9093890919832],[127.12802084061983,35.90940639531173]]]]}</t>
  </si>
  <si>
    <t>127.127884308498</t>
  </si>
  <si>
    <t>35.9091810180259</t>
  </si>
  <si>
    <t>{"type":"MultiPolygon","coordinates":[[[[127.12776625911872,35.912261640025434],[127.12780364078013,35.91224228712301],[127.1278594362837,35.91219585058283],[127.12785411136872,35.91216346561132],[127.12784640022322,35.91211441921759],[127.12784226935163,35.912059592104704],[127.12783737800731,35.91200724420233],[127.12783568630516,35.911918762207286],[127.12783532432671,35.91189316736268],[127.12783337641166,35.911894368062164],[127.12767320283042,35.911999044340455],[127.12769133287345,35.91203041548476],[127.12769955024397,35.91205647071671],[127.1277186333428,35.9121228810778],[127.12774327918217,35.91219705427681],[127.12776625911872,35.912261640025434]]]]}</t>
  </si>
  <si>
    <t>127.12778017715</t>
  </si>
  <si>
    <t>35.9120773747177</t>
  </si>
  <si>
    <t>전라북도 완주군 삼례읍 신탁리 234</t>
  </si>
  <si>
    <t>{"type":"MultiPolygon","coordinates":[[[[127.12736222169235,35.90989037791819],[127.12742716868733,35.90983836229996],[127.12745667251895,35.90980494939507],[127.1275064595172,35.90974989443198],[127.12754345201827,35.90970939890583],[127.12760000434098,35.909624307460625],[127.12764301987185,35.909560724802446],[127.12767300109077,35.90951412619001],[127.1277119223269,35.909453539928144],[127.12774317958976,35.90940828280461],[127.12776973128473,35.90936472495443],[127.127657608152,35.90933636362356],[127.12756746018611,35.90931244025556],[127.12745365062341,35.90927539254408],[127.12744966794159,35.909278839462026],[127.12741677929505,35.909315356186255],[127.12737408012528,35.909361886959886],[127.12734298070798,35.90939501312236],[127.1272819032467,35.909462877468656],[127.12726705098623,35.90947916042348],[127.12723301807303,35.909527754920425],[127.12719272806987,35.909584710459775],[127.1272029625669,35.909597587486],[127.12721593445649,35.909618140215485],[127.1271787514368,35.90964332376175],[127.12717399377303,35.909661110220924],[127.12721573186975,35.909735157517474],[127.12731542603011,35.90984773519952],[127.12736222169235,35.90989037791819]]]]}</t>
  </si>
  <si>
    <t>127.127445329852</t>
  </si>
  <si>
    <t>35.9095589268495</t>
  </si>
  <si>
    <t>전라북도 완주군 삼례읍 신탁리 173-4</t>
  </si>
  <si>
    <t>{"type":"MultiPolygon","coordinates":[[[[127.1254566433576,35.90752230444981],[127.12545661138836,35.90751601382049],[127.12544272481438,35.907405689217796],[127.12543612964694,35.90733932863563],[127.12542623517177,35.907245772002774],[127.1254228693762,35.90721146522953],[127.12536543176856,35.90720517976629],[127.12535853358077,35.90720732282445],[127.12534704546023,35.90727107044422],[127.12534384155427,35.9072979667825],[127.12532637589511,35.907428619688005],[127.12531461423283,35.90752302780422],[127.12534082668672,35.9075243436173],[127.1254566433576,35.90752230444981]]]]}</t>
  </si>
  <si>
    <t>127.12538732085</t>
  </si>
  <si>
    <t>35.907385934081</t>
  </si>
  <si>
    <t>전라북도 완주군 삼례읍 신탁리 240</t>
  </si>
  <si>
    <t>{"type":"MultiPolygon","coordinates":[[[[127.12721130217882,35.91037333064071],[127.1272453523488,35.910349403093036],[127.1273231318135,35.910334460142906],[127.12731748331856,35.91030039916881],[127.12726527954372,35.91025669863756],[127.12723934234758,35.91023389738194],[127.12715245706714,35.910179093786496],[127.12708653609164,35.91014787169037],[127.12709427216728,35.910185075822106],[127.12711860430778,35.910222749258665],[127.12714064506342,35.910254558011815],[127.12720027852188,35.91032386407576],[127.12721130217882,35.91037333064071]]]]}</t>
  </si>
  <si>
    <t>127.127207614203</t>
  </si>
  <si>
    <t>35.910266387146</t>
  </si>
  <si>
    <t>{"type":"MultiPolygon","coordinates":[[[[127.12891280944488,35.90927980100265],[127.12887425072078,35.90922728155947],[127.12885032705987,35.90915449570038],[127.12881662984947,35.90910079045503],[127.12879143092577,35.90904789631853],[127.1287463836679,35.909052630524705],[127.12871143626391,35.909069070142316],[127.12859196722141,35.909123081858496],[127.12855736709692,35.90914197243833],[127.1284865533912,35.90918919126509],[127.12841198298274,35.90923571105339],[127.1284177921693,35.909252224654864],[127.12846832864356,35.90932711839721],[127.12854153597114,35.90940498926058],[127.12858898315494,35.90945300220912],[127.12865686360925,35.9094072194034],[127.12877183810136,35.90934804828042],[127.12891280944488,35.90927980100265]]]]}</t>
  </si>
  <si>
    <t>127.128665208489</t>
  </si>
  <si>
    <t>35.9092461551116</t>
  </si>
  <si>
    <t>전라북도 완주군 삼례읍 신탁리 173-2</t>
  </si>
  <si>
    <t>{"type":"MultiPolygon","coordinates":[[[[127.12557658744501,35.907510194042864],[127.12557996266908,35.90740150989842],[127.12558343381211,35.9073471614759],[127.12555793625586,35.90727154666438],[127.12552358148226,35.907241751080235],[127.12543013771483,35.90721225983145],[127.1254228693762,35.90721146522953],[127.12542623517177,35.907245772002774],[127.12543612964694,35.90733932863563],[127.12544272481438,35.907405689217796],[127.12545661138836,35.90751601382049],[127.1254566433576,35.90752230444981],[127.12548245423814,35.90752184520179],[127.12557658744501,35.907510194042864]]]]}</t>
  </si>
  <si>
    <t>127.125505061075</t>
  </si>
  <si>
    <t>35.9073740047479</t>
  </si>
  <si>
    <t>전라북도 완주군 삼례읍 신탁리 12</t>
  </si>
  <si>
    <t>{"type":"MultiPolygon","coordinates":[[[[127.12928289476427,35.912638988776024],[127.12933129391428,35.912609286446575],[127.12937109558356,35.91255867546993],[127.12928767200262,35.912523354570986],[127.12923280604326,35.91252051997955],[127.1292050525101,35.91253333810481],[127.12927428505152,35.91260355216249],[127.12928289476427,35.912638988776024]]]]}</t>
  </si>
  <si>
    <t>127.129291217232</t>
  </si>
  <si>
    <t>35.9125684685821</t>
  </si>
  <si>
    <t>전라북도 완주군 삼례읍 신탁리 54-2</t>
  </si>
  <si>
    <t>{"type":"MultiPolygon","coordinates":[[[[127.13105972080528,35.91208793164142],[127.13106295533181,35.91208767580338],[127.13110780682791,35.91208421168923],[127.1311495043121,35.91206245578696],[127.13123087722141,35.91194761295528],[127.13120653028813,35.91190239699989],[127.13118216210951,35.91185093546682],[127.13113458153906,35.91186559596033],[127.13106414630818,35.91188729275226],[127.13098643773908,35.91189865110939],[127.13105972080528,35.91208793164142]]]]}</t>
  </si>
  <si>
    <t>127.131111562222</t>
  </si>
  <si>
    <t>35.9119650030232</t>
  </si>
  <si>
    <t>{"type":"MultiPolygon","coordinates":[[[[127.12821522927203,35.909093468772575],[127.1283032152808,35.90904693493634],[127.1284151943941,35.90897137374557],[127.12850824155198,35.908903231666415],[127.12853209464896,35.90887669192551],[127.12843284310715,35.90889586715937],[127.12833832948276,35.90891286531537],[127.12822847983406,35.90892050668237],[127.12814786225141,35.908926197472105],[127.12811377583604,35.90894768295628],[127.12811497266237,35.90898268588589],[127.12815920134551,35.90904125593177],[127.12821522927203,35.909093468772575]]]]}</t>
  </si>
  <si>
    <t>127.12828379092</t>
  </si>
  <si>
    <t>35.9089757385368</t>
  </si>
  <si>
    <t>전라북도 완주군 삼례읍 신탁리 336-1</t>
  </si>
  <si>
    <t>{"type":"MultiPolygon","coordinates":[[[[127.12638664565216,35.91420252491755],[127.12641909833317,35.9142112692298],[127.12658282216053,35.914239586946024],[127.12663692327331,35.9142555365856],[127.12669871741276,35.91427419091017],[127.12674984831375,35.91415592192361],[127.12676513178982,35.91411739599119],[127.12678914105952,35.91408315085256],[127.12684307666906,35.91400829162787],[127.12690502419649,35.91391365981483],[127.12694651933379,35.913832585967974],[127.12695959637223,35.91376498831012],[127.12697327028613,35.913703545495935],[127.12689428189194,35.91371976923783],[127.12678304153403,35.91375609720685],[127.12677742639288,35.913757247641634],[127.12668284403632,35.9137767049437],[127.12664071914647,35.913774639961346],[127.12662188644212,35.91376841399789],[127.12657710524418,35.913796146758386],[127.1265174866814,35.91387138129315],[127.12650790417295,35.9138929309092],[127.12646484154608,35.91399202202415],[127.12643710817166,35.914039402041624],[127.12645771433252,35.91404613088215],[127.12641092819904,35.914130580700885],[127.12637395171278,35.914168840758684],[127.12637978432925,35.914186201586375],[127.12638664565216,35.91420252491755]]]]}</t>
  </si>
  <si>
    <t>127.126672255214</t>
  </si>
  <si>
    <t>35.9139873879945</t>
  </si>
  <si>
    <t>{"type":"MultiPolygon","coordinates":[[[[127.12727726280659,35.9130186273589],[127.12737045729027,35.91298393107097],[127.12740875460084,35.91297583382324],[127.12745237939072,35.91296687479572],[127.12749101736169,35.91297100699358],[127.12749609237395,35.912943676065],[127.12749988263131,35.912895626972606],[127.12748772116633,35.91285556158489],[127.12747838300793,35.91282835393064],[127.1273637660653,35.912830285646585],[127.12716668552368,35.91285707869698],[127.12709047879233,35.91286631504598],[127.12694432291613,35.91289766879513],[127.12685469124428,35.912915507841106],[127.12673535173795,35.912929655693155],[127.12662214084004,35.912931089552494],[127.12658449955644,35.91294777468497],[127.12659333934579,35.91298934869635],[127.12659809434345,35.91301187474604],[127.12661867553587,35.9130873231497],[127.12663451267971,35.91314718503924],[127.12663504002724,35.91317953901125],[127.12663666471302,35.913205204637286],[127.12665715016504,35.91319873040234],[127.12670756531801,35.9131820409379],[127.12676116619161,35.91316925049823],[127.12685618684462,35.91314718809144],[127.12695383207218,35.91312447397382],[127.12701885071988,35.91310895875374],[127.12711234373535,35.91307374864743],[127.12719275443352,35.91304662727819],[127.12727726280659,35.9130186273589]]]]}</t>
  </si>
  <si>
    <t>127.12700790627</t>
  </si>
  <si>
    <t>35.9129919676099</t>
  </si>
  <si>
    <t>전라북도 완주군 삼례읍 신탁리 7</t>
  </si>
  <si>
    <t>{"type":"MultiPolygon","coordinates":[[[[127.13060426255464,35.912526767540456],[127.13073734575339,35.91253084215106],[127.13087322748578,35.91254583662962],[127.13099424748151,35.91254396675706],[127.13104775815727,35.91252410877779],[127.13116663215855,35.912483532780286],[127.13130117813458,35.91244719357494],[127.13132898824074,35.91242854388004],[127.13144520003665,35.912352236310426],[127.13137239658403,35.91231474238675],[127.13127312921372,35.91222469867264],[127.13120648158869,35.912123642529615],[127.1311495043121,35.91206245578696],[127.13110780682791,35.91208421168923],[127.13106295533181,35.91208767580338],[127.13105415057619,35.912143688375735],[127.13102451426123,35.91221775724167],[127.13106997468171,35.91233627535187],[127.13094595021958,35.912357020510655],[127.13074805840105,35.91240121424977],[127.1306066846625,35.91242197773528],[127.13060426255464,35.912526767540456]]]]}</t>
  </si>
  <si>
    <t>127.131051846389</t>
  </si>
  <si>
    <t>35.9123668437935</t>
  </si>
  <si>
    <t>전라북도 완주군 삼례읍 신탁리 10</t>
  </si>
  <si>
    <t>{"type":"MultiPolygon","coordinates":[[[[127.12943050971764,35.912310617893894],[127.12966659846559,35.91227168484444],[127.1299645588723,35.91223147747677],[127.1301683487395,35.91220357313031],[127.13029611410037,35.91218058968493],[127.13032790972024,35.91209865085284],[127.13034346060667,35.91205554586609],[127.13035633895704,35.91199718574746],[127.13035012305745,35.911962521704865],[127.13024480663157,35.91200127987809],[127.13008320980684,35.912039314173285],[127.1298951743632,35.912081116677285],[127.12971290848375,35.91212156987709],[127.12960575048294,35.91214534183023],[127.12945970415447,35.91216072854779],[127.12927462583035,35.91221615368083],[127.1293613044035,35.912257248074354],[127.12943050971764,35.912310617893894]]]]}</t>
  </si>
  <si>
    <t>127.129879051267</t>
  </si>
  <si>
    <t>35.9121602005297</t>
  </si>
  <si>
    <t>전라북도 완주군 삼례읍 신탁리 122</t>
  </si>
  <si>
    <t>{"type":"MultiPolygon","coordinates":[[[[127.12891280944488,35.90927980100265],[127.12897877166115,35.90926077788691],[127.12903309929992,35.90922641896527],[127.12909262475252,35.9092003278847],[127.12918551992345,35.90915499584834],[127.12928212593347,35.90910951559175],[127.12934539200154,35.90908116730225],[127.12934031297907,35.909043491835014],[127.1293162203055,35.908989830575806],[127.12920969228081,35.9090101317365],[127.1290929685616,35.909055696404984],[127.12893728638419,35.90911038682703],[127.12885032705987,35.90915449570038],[127.12887425072078,35.90922728155947],[127.12891280944488,35.90927980100265]]]]}</t>
  </si>
  <si>
    <t>127.129089647556</t>
  </si>
  <si>
    <t>35.9091289881342</t>
  </si>
  <si>
    <t>{"type":"MultiPolygon","coordinates":[[[[127.12796583642235,35.909872133336485],[127.12800095762154,35.90988799421907],[127.12805277373202,35.90993164076728],[127.12808241094204,35.909954275723734],[127.12814216843742,35.90998287215327],[127.12815906290932,35.909948183603525],[127.12816341541554,35.90994044636684],[127.12820274493889,35.90990674352777],[127.12821597647525,35.90989540998029],[127.12825936176239,35.909827717056906],[127.12835108061716,35.909717912155145],[127.12841713099718,35.909628934954945],[127.12843923267431,35.909601576957996],[127.12852064702167,35.90951177233663],[127.12857691024823,35.9094683180559],[127.12852308616037,35.90940903732876],[127.12847001817636,35.90935145010969],[127.12844453283275,35.909327206647966],[127.12839994743109,35.909260543945585],[127.12830497751884,35.90938063548302],[127.12825299736512,35.90942151657906],[127.12820725632595,35.90947763104791],[127.12815243494443,35.90955006753512],[127.12812318861666,35.90959883748164],[127.12809080739775,35.90965473954006],[127.1280598552245,35.90971064008274],[127.1280226236889,35.9097747845745],[127.12800997366617,35.90979649978049],[127.12799409760042,35.90982375200183],[127.12796583642235,35.909872133336485]]]]}</t>
  </si>
  <si>
    <t>127.128264903548</t>
  </si>
  <si>
    <t>35.9096284415883</t>
  </si>
  <si>
    <t>{"type":"MultiPolygon","coordinates":[[[[127.12821410031847,35.91234493844302],[127.1282146719204,35.91234212597006],[127.12821725001331,35.912228972532375],[127.12821723797163,35.91222836871414],[127.12821782374178,35.912227493892736],[127.12821718722797,35.91189788394676],[127.12821552762928,35.91189230702084],[127.12817709738799,35.91186529234356],[127.12815243041732,35.91184059734703],[127.1281156240391,35.91181061585589],[127.12811036860279,35.911842732592085],[127.12805596213755,35.91190548023697],[127.12804038786577,35.91197639723081],[127.12804897581088,35.91206810740526],[127.12805555389494,35.9121429845277],[127.1280640603492,35.91217656478579],[127.12807951776973,35.912240897045194],[127.12809293201646,35.91230225736353],[127.12810350225585,35.912351706282706],[127.12811856193295,35.91241667883515],[127.12813434874283,35.91244433927167],[127.12814482609383,35.91247023887638],[127.12814704650101,35.912466226014864],[127.12821410031847,35.91234493844302]]]]}</t>
  </si>
  <si>
    <t>127.128140183952</t>
  </si>
  <si>
    <t>35.9121155644225</t>
  </si>
  <si>
    <t>{"type":"MultiPolygon","coordinates":[[[[127.12688151050901,35.91134867355165],[127.12697050310427,35.9112850521364],[127.12696802784316,35.91128203556792],[127.12690725655304,35.91120809821296],[127.1268331516552,35.9111160868511],[127.12679544369706,35.911068847137116],[127.12674044627293,35.91100300582054],[127.12672717387109,35.910988662904956],[127.12670803101497,35.91096799038999],[127.12667643871079,35.91093495682148],[127.12663924546347,35.910890843824724],[127.12659750103836,35.91084096761934],[127.1265608508635,35.91081102153253],[127.12651423971472,35.91077306476687],[127.12646338616912,35.910742520596],[127.12642617583984,35.91074377599769],[127.12633227491553,35.91072229797638],[127.126259179978,35.91071539835808],[127.12620286020086,35.9107100764671],[127.12614672627481,35.91070316817339],[127.12612296555906,35.9107258950903],[127.12609977642715,35.91075283020243],[127.12606284223959,35.910767702949315],[127.12614999295046,35.91082934746768],[127.12616475154083,35.91083778577889],[127.12623747241193,35.91088155559237],[127.12635201383743,35.91095318428161],[127.12644373970609,35.911014409255664],[127.12650988282478,35.91105978094389],[127.12654415273933,35.91109068483908],[127.12657812207325,35.91112064273501],[127.12665586291475,35.91117907925699],[127.12675405185395,35.9112357099393],[127.12680036445582,35.91127378408143],[127.12684240739202,35.911309005731155],[127.12686059460394,35.911327768591626],[127.12688151050901,35.91134867355165]]]]}</t>
  </si>
  <si>
    <t>127.126533838713</t>
  </si>
  <si>
    <t>35.9109699811976</t>
  </si>
  <si>
    <t>전라북도 완주군 삼례읍 신탁리 238-2</t>
  </si>
  <si>
    <t>{"coordinates":[[[[127.12721130217882,35.91037333064071],[127.12721784452451,35.91039820704198],[127.12726854322733,35.91042886821856],[127.12729473688645,35.9104456759486],[127.1273818780488,35.910472946270986],[127.12745258062756,35.91049425855272],[127.12751661049714,35.910513315683346],[127.12759174611284,35.910549610859846],[127.1276062791825,35.91048569763992],[127.12761519419371,35.91044887259833],[127.12760568821942,35.91039953966318],[127.12759186470518,35.91033813463803],[127.12758845031692,35.910294824601905],[127.12761458351902,35.9102525920554],[127.12767242788266,35.910206568006174],[127.12770813478981,35.91017961942961],[127.1276938447953,35.910166314115344],[127.127641286687,35.91011581876495],[127.12758535182283,35.91007360032639],[127.12757873147085,35.910069434535174],[127.12755755074612,35.910056082366374],[127.12749289485683,35.91001228685767],[127.12745205048144,35.9099851302738],[127.12742537447087,35.90995748115784],[127.12737037961168,35.909900093751794],[127.12736222169235,35.90989037791819],[127.12731542603011,35.90984773519952],[127.12721573186975,35.909735157517474],[127.12717399377303,35.909661110220924],[127.1271787514368,35.90964332376175],[127.12721593445649,35.909618140215485],[127.1272029625669,35.909597587486],[127.12719272806987,35.909584710459775],[127.12715094232976,35.90962758115869],[127.12710084181401,35.90968764720186],[127.1270252627617,35.90972763318677],[127.12699475862563,35.90974505000995],[127.12695267545382,35.90973999297106],[127.1269698877546,35.90976596676432],[127.12701793784221,35.90981740441579],[127.12705067884832,35.90985546562245],[127.12709517598627,35.90990884462509],[127.12712726647918,35.90995582877315],[127.12715044888064,35.90998805090202],[127.12716589162804,35.91001582899934],[127.12720323307617,35.910027650232834],[127.12724305926154,35.910062486537726],[127.12729115873879,35.91010291086489],[127.12735708212695,35.91014961616],[127.12739036264999,35.91017140931323],[127.12740962324366,35.910175507784075],[127.12741765856752,35.91020570894139],[127.12739573189518,35.91025994155893],[127.12739034917465,35.91027477261122],[127.1273231318135,35.910334460142906],[127.1272453523488,35.910349403093036],[127.12721130217882,35.91037333064071]]]],"type":"MultiPolygon"}</t>
  </si>
  <si>
    <t>127.12739661593861</t>
  </si>
  <si>
    <t>35.910337421099456</t>
  </si>
  <si>
    <t>전라북도 완주군 삼례읍 신탁리 124</t>
  </si>
  <si>
    <t>{"type":"MultiPolygon","coordinates":[[[[127.12885032705987,35.90915449570038],[127.12893728638419,35.90911038682703],[127.1290929685616,35.909055696404984],[127.12920969228081,35.9090101317365],[127.1293162203055,35.908989830575806],[127.12936741597436,35.90896451428091],[127.12946761630698,35.90893610855828],[127.12958897125077,35.90892549771351],[127.12964127428855,35.90892059322369],[127.12969132581182,35.90889344849301],[127.12968383758648,35.90885947971129],[127.12964082360487,35.90881286839477],[127.12957689284674,35.9087722906547],[127.12947148499258,35.90870374653537],[127.1294042275758,35.90866105433254],[127.12933205726155,35.90867010755797],[127.12927837991381,35.90868142119804],[127.12912586714877,35.90870865669897],[127.12917907064919,35.908919490473274],[127.12912417671882,35.90893217522396],[127.1290958089286,35.908941136673015],[127.1290001945229,35.90897626948384],[127.12891033984276,35.90900397889446],[127.12888188200507,35.90901208420977],[127.12883834261166,35.909024486409415],[127.12879679184651,35.90904733186509],[127.12879143092577,35.90904789631853],[127.12881662984947,35.90910079045503],[127.12885032705987,35.90915449570038]]]]}</t>
  </si>
  <si>
    <t>127.129278130765</t>
  </si>
  <si>
    <t>35.9088826548766</t>
  </si>
  <si>
    <t>전라북도 완주군 삼례읍 신탁리 237</t>
  </si>
  <si>
    <t>{"type":"MultiPolygon","coordinates":[[[[127.12790844147791,35.91079223423469],[127.1279485396321,35.910788695193595],[127.1279903395637,35.91077550206028],[127.12803400175304,35.91076300090482],[127.12809900071348,35.91071561725208],[127.12809224921442,35.910705674676315],[127.12806462208597,35.91066542736657],[127.12804278564495,35.910616134504025],[127.12801611944542,35.91056012347259],[127.12800663837858,35.910540513457214],[127.12798360492307,35.91046995256723],[127.12796395964527,35.91041215868165],[127.12795568812999,35.91038683352244],[127.12794985759925,35.910336018708165],[127.12794496501162,35.910289826269455],[127.12790442586542,35.910308479578184],[127.12787597738583,35.91034372099773],[127.12781682205208,35.91040829405408],[127.12781708496107,35.91042036138857],[127.1278132916481,35.91048720137937],[127.12782203600923,35.9105312358042],[127.1278364653171,35.91060423011643],[127.12785373042233,35.910656141425605],[127.12787769001318,35.91072394356743],[127.12790844147791,35.91079223423469]]]]}</t>
  </si>
  <si>
    <t>127.127933518761</t>
  </si>
  <si>
    <t>35.910571589172</t>
  </si>
  <si>
    <t>전라북도 완주군 삼례읍 신탁리 250</t>
  </si>
  <si>
    <t>{"type":"MultiPolygon","coordinates":[[[[127.12531650021307,35.909693051629],[127.1253231726183,35.909695171675274],[127.12547567024106,35.909720077795036],[127.12555869423939,35.90973659288286],[127.12560006367029,35.909745769818095],[127.12566446419153,35.909754562425114],[127.12567055000882,35.909735765262404],[127.1256597163714,35.90971506595613],[127.12560609202409,35.90969017506059],[127.1254744395575,35.90964843944292],[127.12531615123352,35.90956863570939],[127.12531650021307,35.909693051629]]]]}</t>
  </si>
  <si>
    <t>127.12546150546</t>
  </si>
  <si>
    <t>35.9096777273831</t>
  </si>
  <si>
    <t>{"type":"MultiPolygon","coordinates":[[[[127.12826597078477,35.91215773212566],[127.1283192960758,35.91209087587464],[127.1283217474157,35.912085799302176],[127.12832211803492,35.91204036738676],[127.12828490374102,35.912004789677226],[127.12826459468721,35.91198267666165],[127.12826597078477,35.91215773212566]]]]}</t>
  </si>
  <si>
    <t>127.128293657265</t>
  </si>
  <si>
    <t>35.9120679949919</t>
  </si>
  <si>
    <t>전라북도 완주군 삼례읍 신탁리 8</t>
  </si>
  <si>
    <t>{"type":"MultiPolygon","coordinates":[[[[127.13060426255464,35.912526767540456],[127.1306066846625,35.91242197773528],[127.13074805840105,35.91240121424977],[127.13094595021958,35.912357020510655],[127.13106997468171,35.91233627535187],[127.13102451426123,35.91221775724167],[127.13096454874572,35.91222633864468],[127.1307935997203,35.91225648911505],[127.13061734508041,35.91228735702828],[127.13045111449847,35.91231020189022],[127.13030035912253,35.912325279253814],[127.13030600097375,35.912395362654124],[127.13014069361208,35.91242068450633],[127.12996755708548,35.912441337072515],[127.13004638718073,35.91247908675428],[127.13020901607108,35.912523632045705],[127.13033940234794,35.91251792252002],[127.13042496867861,35.91252164290491],[127.13057771682833,35.91252595793181],[127.13060426255464,35.912526767540456]]]]}</t>
  </si>
  <si>
    <t>127.130553557435</t>
  </si>
  <si>
    <t>35.9123853213866</t>
  </si>
  <si>
    <t>{"type":"MultiPolygon","coordinates":[[[[127.12747232996304,35.912497397834606],[127.12743207121684,35.91246308479432],[127.12741340976397,35.91241796124416],[127.12740123687622,35.912370613835],[127.12736035169978,35.91233942873058],[127.12729784306691,35.91237244359283],[127.12732449291951,35.91240407623461],[127.12735112019358,35.91243542950948],[127.12737221033827,35.91246115583251],[127.12740169994579,35.912495038579735],[127.12743549706661,35.91250662912959],[127.12747232996304,35.912497397834606]]]]}</t>
  </si>
  <si>
    <t>127.127381231251</t>
  </si>
  <si>
    <t>35.9124205425522</t>
  </si>
  <si>
    <t>{"type":"MultiPolygon","coordinates":[[[[127.12935322229485,35.91142065330886],[127.1293056902922,35.91129338568861],[127.12929359631887,35.91121992944422],[127.12928907001542,35.91120912838962],[127.12907872190083,35.911270257937986],[127.12891993616726,35.91131976047468],[127.12877368938193,35.91137512559604],[127.1286781023146,35.91140157015251],[127.12872358971396,35.91152557769636],[127.12875044725911,35.91158987075703],[127.1288609664278,35.91155531716465],[127.12902194616308,35.911505785339685],[127.12914626844946,35.91147095546193],[127.1292553259593,35.91144393743002],[127.12935322229485,35.91142065330886]]]]}</t>
  </si>
  <si>
    <t>127.129020220353</t>
  </si>
  <si>
    <t>35.9114013757214</t>
  </si>
  <si>
    <t>전라북도 완주군 삼례읍 신탁리 17</t>
  </si>
  <si>
    <t>{"type":"MultiPolygon","coordinates":[[[[127.1295559763415,35.91325998572239],[127.12958977238473,35.91322241301672],[127.12955845175757,35.91318739720274],[127.1296600425717,35.913179835535445],[127.12975545363854,35.91318049969449],[127.12987746283454,35.91317999076243],[127.12988291448463,35.91306401335254],[127.12995108644195,35.91306003805923],[127.12995589446996,35.91299143952729],[127.12995918212029,35.912886982275246],[127.12995864766489,35.912823661712814],[127.12995247144669,35.912744954004125],[127.12984563331835,35.91276832928167],[127.1298021682197,35.91277303515418],[127.12979877093831,35.91283031259832],[127.12982629135637,35.912926941191685],[127.1298525613254,35.912996993542144],[127.12983530112187,35.913058972254824],[127.12980456999567,35.91311460260706],[127.12979744360719,35.91312660572941],[127.12975447368758,35.91313621380163],[127.12962510066582,35.91313886640721],[127.1295640143447,35.9131399499886],[127.1294663209285,35.91313229448689],[127.12943505911252,35.91313374275329],[127.12942899800703,35.91314685324388],[127.12947511211767,35.913197769223274],[127.1295299051755,35.91324444010038],[127.1295559763415,35.91325998572239]]]]}</t>
  </si>
  <si>
    <t>127.129831979752</t>
  </si>
  <si>
    <t>35.9128460998094</t>
  </si>
  <si>
    <t>전라북도 완주군 삼례읍 신탁리 171-1</t>
  </si>
  <si>
    <t>{"type":"MultiPolygon","coordinates":[[[[127.12593849606156,35.90771048979013],[127.12607143261518,35.90766164886356],[127.12613997317087,35.90764124572843],[127.12621246480546,35.907625533915535],[127.12626173211565,35.90762080528634],[127.12630851797701,35.90761608822907],[127.12640474361349,35.907617709525816],[127.12643338026605,35.907575528687495],[127.12648881507609,35.90753376155388],[127.12652348972966,35.907520125722634],[127.12648270464706,35.9075014674373],[127.1263250153414,35.907434200640836],[127.12626769145824,35.907408773131785],[127.1261694819755,35.90737111315597],[127.12611063288638,35.907347886183544],[127.12598362466794,35.90729843166041],[127.1258916549709,35.907262468332],[127.12588356472942,35.90726031373557],[127.12580158187365,35.90722790890527],[127.1256165757068,35.90721743862933],[127.12552358148226,35.907241751080235],[127.12555793625586,35.90727154666438],[127.12558343381211,35.9073471614759],[127.12557996266908,35.90740150989842],[127.12557658744501,35.907510194042864],[127.12560276190746,35.90750846364337],[127.12569171682718,35.90750079221982],[127.1257844590802,35.907492287668],[127.12583705349462,35.90749705484904],[127.12586472382657,35.90752386514638],[127.12588296066721,35.907582111485226],[127.1258905383462,35.907596496453074],[127.12592499476561,35.90766979472791],[127.12593261067866,35.90770151051754],[127.12593849606156,35.90771048979013]]]]}</t>
  </si>
  <si>
    <t>127.125977882877</t>
  </si>
  <si>
    <t>35.9074521885197</t>
  </si>
  <si>
    <t>{"type":"MultiPolygon","coordinates":[[[[127.12769027717194,35.91254451108715],[127.12763993592078,35.9125166525825],[127.12761778721703,35.912480175622726],[127.12759498608995,35.91242351156212],[127.1275782700449,35.91238263083562],[127.1275389271673,35.912325055857146],[127.12749444308625,35.912259996954326],[127.1274513375658,35.912288773726836],[127.12744622424616,35.912291924419975],[127.12743492774814,35.91232219991935],[127.12745260648181,35.9123693973506],[127.12746690951471,35.912404674912274],[127.12751180073273,35.91247493355257],[127.12752190066806,35.91249350652462],[127.12756327394165,35.91253896670604],[127.12758391018777,35.912564837666366],[127.12766608731525,35.91259007618111],[127.12766786524902,35.91258646935161],[127.12769027717194,35.91254451108715]]]]}</t>
  </si>
  <si>
    <t>127.127547760812</t>
  </si>
  <si>
    <t>35.9124310004846</t>
  </si>
  <si>
    <t>{"type":"MultiPolygon","coordinates":[[[[127.12697327028613,35.913703545495935],[127.12703721040121,35.91367125030403],[127.1271741420368,35.91365580397655],[127.1272893181574,35.91364942874124],[127.12732763642369,35.91365435441711],[127.1273193782401,35.913609553415824],[127.12731194097599,35.91357243011883],[127.12730189468162,35.91344086860492],[127.12729539460426,35.913344911368725],[127.12728890073603,35.91325286550632],[127.12728143560166,35.91315612519859],[127.12727503690812,35.91306119526425],[127.12727726280659,35.9130186273589],[127.12719275443352,35.91304662727819],[127.12711234373535,35.91307374864743],[127.12701885071988,35.91310895875374],[127.12695383207218,35.91312447397382],[127.12685618684462,35.91314718809144],[127.12676116619161,35.91316925049823],[127.12670756531801,35.9131820409379],[127.12665715016504,35.91319873040234],[127.12663666471302,35.913205204637286],[127.12665397135603,35.91326955316715],[127.12667063032049,35.91333063987988],[127.12669502363187,35.91341367273328],[127.12671836736672,35.91349148849506],[127.12671970507544,35.91351781232323],[127.12672491722208,35.91357728873299],[127.12673014247649,35.91360993521078],[127.12673690821697,35.913656972885335],[127.12675431081819,35.91370477452784],[127.12677742639288,35.913757247641634],[127.12678304153403,35.91375609720685],[127.12689428189194,35.91371976923783],[127.12697327028613,35.913703545495935]]]]}</t>
  </si>
  <si>
    <t>127.127002679989</t>
  </si>
  <si>
    <t>35.9133958215376</t>
  </si>
  <si>
    <t>전라북도 완주군 삼례읍 신탁리 13-2</t>
  </si>
  <si>
    <t>{"type":"MultiPolygon","coordinates":[[[[127.12936136394407,35.91269349334586],[127.12955850973634,35.912694148400895],[127.12972950473278,35.91269160462773],[127.12980151921546,35.91271416683872],[127.12987913351853,35.912685009855934],[127.12993016638134,35.91268098080233],[127.13008191375323,35.91266914730585],[127.13028219110393,35.912688056944994],[127.13034272218364,35.91266589358637],[127.13035601787522,35.91265986804403],[127.13047777361783,35.91259927309083],[127.13050622512672,35.912566112930286],[127.13045691088975,35.912564138122775],[127.13034015551908,35.91256563336856],[127.13028918570238,35.91256749053984],[127.13026505865467,35.91256886828109],[127.13021544525907,35.912573707071225],[127.13015379514508,35.91257526921415],[127.1300583860561,35.91255484117088],[127.12994990344582,35.912533931358546],[127.12984135062159,35.91251752772421],[127.12969110814349,35.912486892870426],[127.12960079280269,35.91247169522955],[127.12956357592236,35.91245561174862],[127.12951223065457,35.91243069314323],[127.12942741073144,35.912415696796984],[127.12930161845877,35.91238465687714],[127.12925032830819,35.91238704568025],[127.1292289942718,35.912416710172415],[127.12919419942439,35.91248067215797],[127.12918793032163,35.91252290193093],[127.1292050525101,35.91253333810481],[127.12923280604326,35.91252051997955],[127.12928767200262,35.912523354570986],[127.12937109558356,35.91255867546993],[127.12933129391428,35.912609286446575],[127.12928289476427,35.912638988776024],[127.12930360219917,35.91266742789869],[127.12932572664187,35.91268831311596],[127.12936136394407,35.91269349334586]]]]}</t>
  </si>
  <si>
    <t>127.129728734176</t>
  </si>
  <si>
    <t>35.9125798030234</t>
  </si>
  <si>
    <t>{"type":"MultiPolygon","coordinates":[[[[127.12769027717194,35.91254451108715],[127.12766786524902,35.91258646935161],[127.12766608731525,35.91259007618111],[127.12767506953361,35.91262334053025],[127.1276914732918,35.91268376947022],[127.12768442135986,35.912749801740866],[127.12768283649993,35.91277034267107],[127.12766684710793,35.912845270561824],[127.12766289295404,35.912859811721745],[127.12761926017741,35.91294743107764],[127.12761023847027,35.912966069189686],[127.12760187878311,35.91303884410269],[127.12759876973917,35.913097247731],[127.12762066959658,35.91315133518433],[127.12766880692534,35.91315848551143],[127.12777414159562,35.913157329322104],[127.12782495927496,35.91314312638815],[127.12786066366598,35.91307897458733],[127.12793886781968,35.91297425826288],[127.12799149682256,35.912907934630844],[127.12800599161133,35.91288948899557],[127.12802673044848,35.91280572390095],[127.12801930480806,35.912748232602134],[127.12801401196414,35.91271518068923],[127.12800522005266,35.91264846212863],[127.12800099128638,35.91262269111433],[127.1279943366649,35.91256931766756],[127.12798289385864,35.91248671303129],[127.12795562337575,35.912399438616674],[127.12792890658274,35.9123258985132],[127.12791091371912,35.912276403320035],[127.1278594362837,35.91219585058283],[127.12780364078013,35.91224228712301],[127.12776625911872,35.912261640025434],[127.12778118147787,35.91230313545672],[127.12778704457665,35.912318657659085],[127.12779787815391,35.91235965269446],[127.12780667008478,35.912398640110915],[127.1277642236116,35.91243079595256],[127.12772132794578,35.912507978214215],[127.12769027717194,35.91254451108715]]]]}</t>
  </si>
  <si>
    <t>127.127822678044</t>
  </si>
  <si>
    <t>35.9127405566055</t>
  </si>
  <si>
    <t>전라북도 완주군 봉동읍 고천리 668</t>
  </si>
  <si>
    <t>{"type":"MultiPolygon","coordinates":[[[[127.1311625492063,35.913409795759016],[127.13117291167329,35.913384991451835],[127.13118718834298,35.913307983089744],[127.13118949252818,35.91326035907413],[127.13121596276123,35.91320120912495],[127.13123261445733,35.91316751178859],[127.13127352589845,35.913084724715524],[127.1313398428188,35.91301678061506],[127.1313799217573,35.91293990653955],[127.13140837752412,35.91288918099232],[127.13142461586651,35.912860242623005],[127.13147170331732,35.912780846469765],[127.13145725263439,35.91275802468802],[127.13128226109461,35.912721677716185],[127.13125423817424,35.91277967577532],[127.13118405025271,35.91291941680324],[127.13113522720693,35.91300813353939],[127.13106103305546,35.913143949409616],[127.1310074945933,35.91324895658824],[127.1309556712255,35.91335275423014],[127.13092377660834,35.9134078363636],[127.13091517391587,35.91342481598835],[127.13088072981414,35.913492698467046],[127.13091431892178,35.91348483949861],[127.13094491208705,35.91344691838259],[127.13100248159861,35.91341554721359],[127.13110650929754,35.913407621197926],[127.1311625492063,35.913409795759016]]]]}</t>
  </si>
  <si>
    <t>127.131193843913</t>
  </si>
  <si>
    <t>35.913086063431</t>
  </si>
  <si>
    <t>전라북도 완주군 삼례읍 신탁리 14</t>
  </si>
  <si>
    <t>{"type":"MultiPolygon","coordinates":[[[[127.13012105163995,35.91324209584427],[127.13018582779826,35.91324135049545],[127.13025844946807,35.91324169621024],[127.13043532208177,35.913235242757374],[127.13057118551251,35.91323144673832],[127.130765002474,35.91322807484698],[127.13086821805547,35.91323862533429],[127.13088347304999,35.91317033995609],[127.13089142361672,35.91306587765727],[127.13089958310913,35.91304208513559],[127.1309179367279,35.91297854594637],[127.1309478525829,35.912980613581844],[127.13095776364784,35.91293034073172],[127.1309643564369,35.912896942674585],[127.13097936382638,35.91281957304663],[127.13099650654995,35.91267930356036],[127.13086396975777,35.912670767509596],[127.13086788593314,35.91261285860724],[127.13081772097793,35.912619149237266],[127.13065245891545,35.91265889158759],[127.13051636290942,35.912668951567305],[127.13038829846103,35.91268557281121],[127.13030782228549,35.912712407993865],[127.13025299499047,35.91274036920444],[127.13024765922714,35.912797621703106],[127.13024431500916,35.91284642744484],[127.13023770923029,35.912988217630314],[127.13011162649066,35.91306593152283],[127.13010094256028,35.913152398933896],[127.13012105163995,35.91324209584427]]]]}</t>
  </si>
  <si>
    <t>127.130570889037</t>
  </si>
  <si>
    <t>35.9129544395103</t>
  </si>
  <si>
    <t>{"type":"MultiPolygon","coordinates":[[[[127.12703350152618,35.9092346278785],[127.12707360949925,35.909258802272],[127.12713099232656,35.90929247567808],[127.12723099009631,35.909338316245815],[127.12729618811983,35.90936811506466],[127.12731547463865,35.90934673544882],[127.12736931892661,35.90928649415222],[127.12743542815421,35.9092132080246],[127.12747732989597,35.90916687633785],[127.12750503632302,35.90914587538889],[127.12757554365729,35.90909373668717],[127.12764634080479,35.909042778264634],[127.12771774550058,35.908997749325536],[127.12777655806873,35.90896207945604],[127.12777936353216,35.90895680424661],[127.12774862197098,35.90892908737444],[127.12768444979532,35.90886848331029],[127.12763948109145,35.90882498261117],[127.12758478680742,35.908775102312006],[127.12750860314105,35.90883131157564],[127.12740122386175,35.90890881377984],[127.12739676456576,35.908912089960296],[127.12728808174462,35.908992053816796],[127.12720127691085,35.90905728641951],[127.1271127385152,35.909119213219164],[127.12704354167771,35.909166618764836],[127.12704363830592,35.909171683636835],[127.12703755013689,35.9092027828093],[127.12703350152618,35.9092346278785]]]]}</t>
  </si>
  <si>
    <t>127.127395260924</t>
  </si>
  <si>
    <t>35.9090782549732</t>
  </si>
  <si>
    <t>전라북도 완주군 삼례읍 신탁리 171-2</t>
  </si>
  <si>
    <t>{"type":"MultiPolygon","coordinates":[[[[127.1258916549709,35.907262468332],[127.12598362466794,35.90729843166041],[127.12611063288638,35.907347886183544],[127.1261694819755,35.90737111315597],[127.12626769145824,35.907408773131785],[127.1263250153414,35.907434200640836],[127.12648270464706,35.9075014674373],[127.12652348972966,35.907520125722634],[127.12649696414404,35.90749581983544],[127.12646566708608,35.90745939721719],[127.12638891912182,35.90741001697162],[127.12635994150719,35.9074043873186],[127.1262712799861,35.90739420534727],[127.12624866821729,35.907386045576374],[127.1261803075968,35.90735858367581],[127.12607542919886,35.90732084943658],[127.12596401282931,35.90728177002202],[127.1258916549709,35.907262468332]]]]}</t>
  </si>
  <si>
    <t>127.126292869836</t>
  </si>
  <si>
    <t>35.9074072459341</t>
  </si>
  <si>
    <t>{"type":"MultiPolygon","coordinates":[[[[127.1281037695992,35.91463976533523],[127.12821223571476,35.91469050786426],[127.12824629528548,35.91465067315418],[127.12810318699506,35.914587025389324],[127.1280555587687,35.91456620289246],[127.12793424924745,35.91450647937346],[127.12779956845634,35.91447512280837],[127.12766102928909,35.91440000593462],[127.12759712757259,35.91437294575086],[127.12750699589276,35.91429303731871],[127.12750339070224,35.914283181537435],[127.12745181912283,35.91416477667246],[127.1274347395258,35.91401355750484],[127.12742825995349,35.91390271177832],[127.1274434934699,35.91378399347102],[127.12746129033985,35.91366792211575],[127.12742374403781,35.91365377598682],[127.12732763642369,35.91365435441711],[127.1272893181574,35.91364942874124],[127.1271741420368,35.91365580397655],[127.12703721040121,35.91367125030403],[127.12697327028613,35.913703545495935],[127.12695959637223,35.91376498831012],[127.12694651933379,35.913832585967974],[127.12690502419649,35.91391365981483],[127.12684307666906,35.91400829162787],[127.12678914105952,35.91408315085256],[127.12676513178982,35.91411739599119],[127.12674984831375,35.91415592192361],[127.12669871741276,35.91427419091017],[127.12672235991838,35.91428133110866],[127.1267827032781,35.91430031134959],[127.12689714515922,35.914284384112655],[127.12701366625704,35.914301259728184],[127.12712757701006,35.91432080563262],[127.12724115698809,35.91433432247993],[127.12745311360125,35.9143593259896],[127.12766164241641,35.91444424715977],[127.12780895239617,35.914503060386025],[127.12781191693779,35.914507130871364],[127.12795280807096,35.91456319287982],[127.1280259984638,35.91459988635074],[127.1281037695992,35.91463976533523]]]]}</t>
  </si>
  <si>
    <t>127.127211476985</t>
  </si>
  <si>
    <t>35.9140635139763</t>
  </si>
  <si>
    <t>{"type":"MultiPolygon","coordinates":[[[[127.1276221510175,35.91271670153752],[127.1276127963449,35.91266515141206],[127.12754236794474,35.91261539580478],[127.12748103082326,35.91256288183281],[127.12747459143363,35.912519259549974],[127.12747232996304,35.912497397834606],[127.12743549706661,35.91250662912959],[127.12740169994579,35.912495038579735],[127.12737221033827,35.91246115583251],[127.12735112019358,35.91243542950948],[127.12732449291951,35.91240407623461],[127.12729784306691,35.91237244359283],[127.12725122997166,35.91239705122609],[127.12720614626684,35.91242902037271],[127.12716150061213,35.912492811837204],[127.1271482660991,35.91250263118363],[127.12708030596613,35.91254928740249],[127.12699655120153,35.91260523385703],[127.12695221417623,35.912633119508584],[127.12689352497316,35.91267871148133],[127.12689126793217,35.9126806154557],[127.1269675367769,35.91267573215834],[127.12709248113478,35.91267526805088],[127.12721684552129,35.91270735721766],[127.12723282243617,35.91270829580003],[127.12730521850969,35.91271341109834],[127.12736963569623,35.91271010812294],[127.12740429481467,35.91270631360671],[127.12743720179769,35.91270843305442],[127.12753565489665,35.91271354791316],[127.1276221510175,35.91271670153752]]]]}</t>
  </si>
  <si>
    <t>127.127287558518</t>
  </si>
  <si>
    <t>35.9125919687978</t>
  </si>
  <si>
    <t>{"type":"MultiPolygon","coordinates":[[[[127.12385551187802,35.911282229034946],[127.12387871822224,35.911294642499236],[127.12393025394027,35.911322555444535],[127.12399706075585,35.91134647831569],[127.12402801326485,35.91132444744865],[127.1240848863549,35.91128610469321],[127.1241551815378,35.91123738393259],[127.12418160947574,35.911226803402336],[127.12428438303267,35.91118297014416],[127.12439324495388,35.911136120422206],[127.12436533211552,35.91113208439815],[127.12426583190448,35.91112185797408],[127.12418438072332,35.911098725284795],[127.12415449990787,35.91108290299713],[127.1240627936674,35.91103331126859],[127.12404749510112,35.91100506398394],[127.12405494536041,35.910987121692266],[127.1241239269405,35.910934445842884],[127.12417671125027,35.91089576474669],[127.12413446953727,35.91083851604434],[127.12409503663835,35.91078510374298],[127.12404676425274,35.91071080068323],[127.12403874607335,35.910698101375985],[127.12402119931569,35.91065590517718],[127.12400482556389,35.9106415921617],[127.12389736606725,35.910663637964916],[127.12383147346107,35.91067905325415],[127.1237530468316,35.91069164236401],[127.1236978243202,35.91070093630251],[127.12367194887437,35.91068890403922],[127.12366069754898,35.910634065987836],[127.12365561316538,35.91059121717214],[127.12361001422767,35.9105693453909],[127.12350799372352,35.910583868967116],[127.12338428916473,35.91061045504798],[127.12334700692897,35.91063705245358],[127.12334110334307,35.91067394622198],[127.12336253004764,35.91071801316229],[127.12338728298066,35.910771053077234],[127.12340682292054,35.91078396603876],[127.12349207270131,35.91083547546194],[127.12354968618543,35.910860885960595],[127.12359804158652,35.91091736259655],[127.12364380405535,35.911002239939286],[127.1236955890956,35.91108438938702],[127.12378680626828,35.91112584369221],[127.1237988254953,35.911154058300745],[127.12379635374066,35.9112324056542],[127.12378089544895,35.911273094383446],[127.12382757687232,35.91127820192105],[127.12385551187802,35.911282229034946]]]]}</t>
  </si>
  <si>
    <t>127.123840926957</t>
  </si>
  <si>
    <t>35.9109297991884</t>
  </si>
  <si>
    <t>{"type":"MultiPolygon","coordinates":[[[[127.12361001422767,35.9105693453909],[127.12365561316538,35.91059121717214],[127.12370070234385,35.910576958720085],[127.12376811142813,35.91055356597881],[127.12384114316275,35.91052685090449],[127.12393732652518,35.910491595452605],[127.12395170953204,35.91048655186035],[127.12403490375327,35.910462277676324],[127.12414656655888,35.91042907009686],[127.12424873692242,35.91040419057033],[127.12436748288084,35.910373742351425],[127.1244587477177,35.9103460799611],[127.12447766141642,35.910340851417175],[127.12453075038358,35.91033473167324],[127.12463933809907,35.91031909196608],[127.12469107692449,35.910313901813964],[127.1248414613708,35.91029714655073],[127.12490160563605,35.91029003704175],[127.12490234984188,35.910191440553135],[127.12490186933218,35.91013884464388],[127.12490204503709,35.91013071527278],[127.12488630702883,35.91012632438218],[127.12482208319307,35.91011016804111],[127.12469154702057,35.91008836586479],[127.12461347346797,35.91007097089857],[127.12461230348585,35.91007375693199],[127.12455750223343,35.91009004446176],[127.12451899759736,35.9100994748517],[127.12439955918911,35.910126003533456],[127.12428008804471,35.91016007551399],[127.12419317309174,35.91018511972595],[127.1241125471828,35.910215150324994],[127.12396873291284,35.910268317107075],[127.12383462804208,35.910310325476566],[127.12375995211504,35.91033392392959],[127.12370205160374,35.91034497801688],[127.12359711384772,35.910364137015314],[127.1235841805906,35.91036819673863],[127.12349947639045,35.91039754612994],[127.12344272076587,35.91041835936445],[127.12345900746242,35.91044100902122],[127.12347827761555,35.91046585467145],[127.12353719394783,35.91051021694385],[127.12359829955243,35.910558984026814],[127.12361001422767,35.9105693453909]]]]}</t>
  </si>
  <si>
    <t>127.124186630052</t>
  </si>
  <si>
    <t>35.9103265082073</t>
  </si>
  <si>
    <t>{"type":"MultiPolygon","coordinates":[[[[127.1264803473581,35.91177787500329],[127.12651726657724,35.91175324171253],[127.1266157367759,35.91169262083659],[127.12666198794577,35.91166344453588],[127.12669517925518,35.91164240201334],[127.12663143268605,35.91159968659341],[127.12652921308711,35.91153746330961],[127.12644017596153,35.9114886366767],[127.12635475212575,35.91144082462112],[127.12624046994166,35.911414807449816],[127.12616317760042,35.91143034401003],[127.12614745365252,35.91144218461148],[127.12608143977563,35.91149343457839],[127.12602083107132,35.9115369462596],[127.12601922391049,35.911543517969214],[127.1260441900693,35.91160407345117],[127.12607585910781,35.91163658438324],[127.12609639280483,35.9116893577358],[127.12615004509627,35.91168873425836],[127.1262231490267,35.91170785475142],[127.1262574308341,35.91172505985882],[127.12631313489076,35.91176110564717],[127.12635698735447,35.911749325897254],[127.12638648654963,35.91173337029584],[127.12645338364739,35.91176469989983],[127.1264803473581,35.91177787500329]]]]}</t>
  </si>
  <si>
    <t>127.126332877185</t>
  </si>
  <si>
    <t>35.9115986319377</t>
  </si>
  <si>
    <t>{"type":"MultiPolygon","coordinates":[[[[127.12365561316538,35.91059121717214],[127.12366069754898,35.910634065987836],[127.12367194887437,35.91068890403922],[127.1236978243202,35.91070093630251],[127.1237530468316,35.91069164236401],[127.12383147346107,35.91067905325415],[127.12389736606725,35.910663637964916],[127.12400482556389,35.9106415921617],[127.12402119931569,35.91065590517718],[127.12407697875162,35.91062706261336],[127.12413665521721,35.9106037676846],[127.1242274411868,35.910567093554185],[127.12427659476091,35.9105520286268],[127.1243643221784,35.91052199966376],[127.12442754048767,35.91050388309865],[127.12452385855417,35.91047710771306],[127.12455283697034,35.91046830894273],[127.12460245879235,35.91046238198143],[127.12468895032075,35.91044993725223],[127.12475638141213,35.910448128645626],[127.12484657931921,35.91044684636835],[127.1249007837338,35.91044560102639],[127.12490134864909,35.91032429346145],[127.12490160563605,35.91029003704175],[127.1248414613708,35.91029714655073],[127.12469107692449,35.910313901813964],[127.12463933809907,35.91031909196608],[127.12453075038358,35.91033473167324],[127.12447766141642,35.910340851417175],[127.1244587477177,35.9103460799611],[127.12436748288084,35.910373742351425],[127.12424873692242,35.91040419057033],[127.12414656655888,35.91042907009686],[127.12403490375327,35.910462277676324],[127.12395170953204,35.91048655186035],[127.12393732652518,35.910491595452605],[127.12384114316275,35.91052685090449],[127.12376811142813,35.91055356597881],[127.12370070234385,35.910576958720085],[127.12365561316538,35.91059121717214]]]]}</t>
  </si>
  <si>
    <t>127.124277833053</t>
  </si>
  <si>
    <t>35.9104859344993</t>
  </si>
  <si>
    <t>전라북도 완주군 삼례읍 신탁리 341</t>
  </si>
  <si>
    <t>{"type":"MultiPolygon","coordinates":[[[[127.12746129033985,35.91366792211575],[127.1274784691471,35.91359528216397],[127.12748293828678,35.91357010583839],[127.12750421107826,35.91343137364854],[127.12751079352226,35.91330669819385],[127.12751297464237,35.91324994481327],[127.1275109831739,35.913181804136606],[127.12751059011505,35.91310163022524],[127.12751728094486,35.91306625853806],[127.12752936401257,35.91301497430049],[127.12749101736169,35.91297100699358],[127.12745237939072,35.91296687479572],[127.12740875460084,35.91297583382324],[127.12737045729027,35.91298393107097],[127.12727726280659,35.9130186273589],[127.12727503690812,35.91306119526425],[127.12728143560166,35.91315612519859],[127.12728890073603,35.91325286550632],[127.12729539460426,35.913344911368725],[127.12730189468162,35.91344086860492],[127.12731194097599,35.91357243011883],[127.1273193782401,35.913609553415824],[127.12732763642369,35.91365435441711],[127.12742374403781,35.91365377598682],[127.12746129033985,35.91366792211575]]]]}</t>
  </si>
  <si>
    <t>127.1274012466</t>
  </si>
  <si>
    <t>35.9132957214991</t>
  </si>
  <si>
    <t>{"type":"MultiPolygon","coordinates":[[[[127.12655166512882,35.91292799071967],[127.12657826227677,35.91290510755984],[127.12663254808436,35.912863053194215],[127.12667700248447,35.91283919608294],[127.12672170312798,35.912802892570944],[127.1267873379038,35.91274967795474],[127.12687551894595,35.912669195265714],[127.12695663862156,35.91260716827834],[127.12704422932384,35.912545918547636],[127.12713963365182,35.91247976684078],[127.12716447226671,35.91243795033218],[127.12714980083281,35.91242883612499],[127.12711811958357,35.9124521393035],[127.12706028775025,35.912500317021234],[127.12698738138866,35.91255075455731],[127.12696086559129,35.912568879175396],[127.12690853986024,35.912546997660684],[127.12689677367952,35.91253955669463],[127.12685968805184,35.91251505465424],[127.12684160864808,35.91250862065174],[127.12675589272303,35.91255746721322],[127.12667437376045,35.91260520982409],[127.12664353672449,35.91262303245598],[127.12658064579136,35.912659841563595],[127.12651944839975,35.91269573862188],[127.12647734432119,35.912720620642446],[127.12641611384096,35.91275667089306],[127.12637417611835,35.912781705914995],[127.12631677589984,35.91281593162519],[127.1262855740544,35.9128343583749],[127.12623826826234,35.91286268845562],[127.12620142036235,35.91288373464643],[127.12614233839875,35.912919467090816],[127.12621334261662,35.91292708994011],[127.12628181514869,35.91293104733135],[127.12638474459078,35.91293638379061],[127.1264460074387,35.91293490509728],[127.12650264917232,35.9129326020436],[127.12655166512882,35.91292799071967]]]]}</t>
  </si>
  <si>
    <t>127.126620416043</t>
  </si>
  <si>
    <t>35.9127422810187</t>
  </si>
  <si>
    <t>전라북도 완주군 삼례읍 신탁리 280</t>
  </si>
  <si>
    <t>{"type":"MultiPolygon","coordinates":[[[[127.12765066855313,35.910966129360276],[127.12765625673396,35.910962085930706],[127.12767992707957,35.91095244481849],[127.12767895637435,35.91094811087203],[127.1276603409938,35.91092488744397],[127.12765132146689,35.910874977211385],[127.12764740977153,35.91082549420603],[127.12764545225562,35.910806678361254],[127.12761494382532,35.910730834975745],[127.12760667333188,35.91070610461144],[127.12757829575591,35.91059770616894],[127.12756858383563,35.9105582149951],[127.12751005768064,35.91053079761578],[127.12741647719861,35.91050183079611],[127.12735526050191,35.91048229300544],[127.12727914794645,35.91045159540785],[127.12724182647608,35.910438530466045],[127.12719928062361,35.91040035340827],[127.12718661960322,35.910359297131244],[127.12717834983933,35.910327915579444],[127.12714575752914,35.910335006408445],[127.12709648039305,35.91032754162487],[127.12703136662283,35.910295426426686],[127.12696603708052,35.91025993176623],[127.12690627328283,35.910227207077185],[127.12685577513912,35.91019710430616],[127.12679309747458,35.91016414828036],[127.1267241643235,35.91012651229555],[127.12666052117001,35.910092421643974],[127.12659231227559,35.910057353363605],[127.12655101567694,35.91004535581186],[127.12649946051717,35.910005142070936],[127.12649050982193,35.90999845517217],[127.12643822262686,35.90996469504969],[127.12637736399141,35.90994700392884],[127.12631762448507,35.9099294377872],[127.12623817616819,35.909897382120825],[127.12615376956192,35.90986126695467],[127.12607504337267,35.90983749283189],[127.12590850335472,35.909780562920794],[127.12590371494646,35.9097789005876],[127.12587596949767,35.909782462198834],[127.12588250881143,35.9097986236816],[127.12597656104577,35.90983260211029],[127.12607764670543,35.90987278271486],[127.12617480132747,35.90991401275564],[127.12628757206978,35.90995952540429],[127.12635361868261,35.91000049923345],[127.12640683311056,35.91003214051233],[127.12644754941125,35.910055557436465],[127.12649203321487,35.91007952018097],[127.12658320304048,35.91012589319188],[127.12667227341099,35.910168609285236],[127.1267435365421,35.910215507622254],[127.12681037426964,35.91025908495807],[127.12689637565546,35.910315484919465],[127.12693959567366,35.91033872782445],[127.12695603342937,35.91036521613342],[127.1269817150032,35.9103875220346],[127.12703625586398,35.91040995096699],[127.12706431407048,35.91042192614821],[127.12715715732958,35.91048223014878],[127.12720542735251,35.91049727539476],[127.12722986708773,35.91053283979113],[127.1273021052738,35.91057242771126],[127.12737208453936,35.910640614318176],[127.1273820363908,35.91065679016338],[127.12744208866306,35.91074537319758],[127.1274746164836,35.91077437703875],[127.12748364845592,35.910783307866694],[127.12751434903241,35.910805743571125],[127.1275345029378,35.91083512989221],[127.12758793947206,35.91089438441788],[127.12764390648246,35.910956484180126],[127.12765066855313,35.910966129360276]]]]}</t>
  </si>
  <si>
    <t>127.12706480161</t>
  </si>
  <si>
    <t>35.9103973993528</t>
  </si>
  <si>
    <t>{"type":"MultiPolygon","coordinates":[[[[127.12840966077448,35.913288636770254],[127.1284364566692,35.913258660230724],[127.12845989190805,35.913219386441085],[127.1284995002662,35.91318591754953],[127.12855865697179,35.91316974979201],[127.12860089221643,35.913192488433864],[127.1286414599408,35.91319779884268],[127.12872962924561,35.91317311058877],[127.12878326471062,35.913133714601244],[127.12871957813805,35.913067649106765],[127.12867408591345,35.91300346592161],[127.12867236722478,35.91296101031816],[127.12867222588876,35.9128934805418],[127.12860237682166,35.91277012065873],[127.12858807869117,35.91274518946729],[127.12851008830903,35.91265724787375],[127.12847361641572,35.91261505433807],[127.128473039625,35.912600752265796],[127.12844683754535,35.91262780817035],[127.12844091252798,35.91268456553199],[127.12843612680946,35.912809536558775],[127.12843193462707,35.91291769882593],[127.12842917617095,35.912966323649805],[127.12842338521868,35.91301687132095],[127.12841146515794,35.91308661287391],[127.12840831044147,35.91315073043292],[127.12840082604795,35.913250848098805],[127.12840966077448,35.913288636770254]]]]}</t>
  </si>
  <si>
    <t>127.128548717332</t>
  </si>
  <si>
    <t>35.9129766290382</t>
  </si>
  <si>
    <t>전라북도 완주군 삼례읍 신탁리 9-1</t>
  </si>
  <si>
    <t>{"type":"MultiPolygon","coordinates":[[[[127.12996755708548,35.912441337072515],[127.13014069361208,35.91242068450633],[127.13030600097375,35.912395362654124],[127.13030035912253,35.912325279253814],[127.13029611410037,35.91218058968493],[127.1301683487395,35.91220357313031],[127.1299645588723,35.91223147747677],[127.12966659846559,35.91227168484444],[127.12943050971764,35.912310617893894],[127.1295013468725,35.912365968661675],[127.12958191009132,35.91239317229032],[127.12974865790333,35.91240223198359],[127.12985918833269,35.91240850364743],[127.12996755708548,35.912441337072515]]]]}</t>
  </si>
  <si>
    <t>127.129951219128</t>
  </si>
  <si>
    <t>35.9123236986462</t>
  </si>
  <si>
    <t>전라북도 완주군 삼례읍 신탁리 347</t>
  </si>
  <si>
    <t>{"type":"MultiPolygon","coordinates":[[[[127.12548614877278,35.913552501656234],[127.12551274639696,35.91357217529182],[127.12553059971228,35.91358272839397],[127.12558677384,35.913628291116936],[127.12563545489117,35.91367137413898],[127.12565960374491,35.91369077088937],[127.1256821328344,35.913715802060835],[127.12573923019087,35.91378485908503],[127.12575498800119,35.913801416580895],[127.12580149669691,35.91387211577822],[127.12583359067375,35.913835843679685],[127.12585557869161,35.913812415700065],[127.12588682482759,35.91379366457228],[127.12596858262081,35.913741713465065],[127.12598717730229,35.91373041065837],[127.12606146405247,35.913668968164075],[127.1260915515868,35.913646198654014],[127.12617547262214,35.91354684894288],[127.12620797635249,35.913510666441084],[127.12625648020456,35.91344779960858],[127.12628812974097,35.91340389434435],[127.12633244051227,35.91335182869557],[127.12634708202866,35.913334807068374],[127.1263229164901,35.91332598201932],[127.12629980355625,35.91332428468065],[127.12624288671823,35.913320901099475],[127.12614066861826,35.913324404946856],[127.12608060109044,35.91332532347544],[127.12601979333182,35.91330634335939],[127.12600848747947,35.913302813212084],[127.12595876682333,35.91328914789479],[127.12589032648889,35.9132705631591],[127.12585605251348,35.91330827951843],[127.12581181173023,35.91334153603793],[127.12578173677564,35.91336524275576],[127.12574419188608,35.91339422043963],[127.12571062129605,35.9134142266603],[127.12567703344807,35.91343737821742],[127.1256156931798,35.913474653856646],[127.12556077649383,35.91350352326833],[127.12550677903762,35.913532220469605],[127.12548614877278,35.913552501656234]]]]}</t>
  </si>
  <si>
    <t>127.125907196697</t>
  </si>
  <si>
    <t>35.9135302695124</t>
  </si>
  <si>
    <t>전라북도 완주군 삼례읍 신탁리 278</t>
  </si>
  <si>
    <t>{"type":"MultiPolygon","coordinates":[[[[127.12739780248583,35.911168137485],[127.12748107375309,35.91110882961926],[127.12753706617967,35.91107517260377],[127.12754382892892,35.911071281157255],[127.12751470282032,35.9110148309934],[127.1274968651934,35.91097904343156],[127.12746471939437,35.91092552545543],[127.12742781486193,35.91086114350154],[127.12739691227769,35.91080910223647],[127.12737925206562,35.91078733777213],[127.1273309443862,35.910727663206075],[127.12729071863325,35.91067859676536],[127.12728215092822,35.91065500225284],[127.1272388186523,35.91062399990918],[127.12719633831797,35.91062729787261],[127.12714067158994,35.91062861788035],[127.12706019456546,35.910605224760765],[127.12700571724578,35.910574017690756],[127.12689567771194,35.91051201917986],[127.12680984200418,35.910455438799005],[127.12677422174858,35.910432223967284],[127.12669670821721,35.91037702273062],[127.12665056689208,35.91034182332117],[127.12661240752635,35.910366412888514],[127.12659338063331,35.910384097031255],[127.12653955179611,35.91044092225224],[127.12650648069497,35.910460621761935],[127.1265483632922,35.91050694697062],[127.12658506805614,35.91055758548915],[127.12661904154665,35.910604387557854],[127.1266462619729,35.91066120943876],[127.12673315707916,35.910722132808736],[127.12675916879365,35.91073597576325],[127.12685817010417,35.910788198451336],[127.12689911551477,35.9108020257806],[127.1269624913782,35.91082076845457],[127.12703478215292,35.910872523225265],[127.12711370525402,35.91092892141342],[127.1271700904664,35.91096847192203],[127.12724805947511,35.91102389767981],[127.12729722740897,35.91106006702333],[127.12733696591077,35.9111021403433],[127.12738264252147,35.91115121907415],[127.12739780248583,35.911168137485]]]]}</t>
  </si>
  <si>
    <t>127.127044523597</t>
  </si>
  <si>
    <t>35.9107410661159</t>
  </si>
  <si>
    <t>전라북도 완주군 삼례읍 신탁리 77</t>
  </si>
  <si>
    <t>{"type":"MultiPolygon","coordinates":[[[[127.13348563995316,35.911046835024514],[127.13357979446269,35.91098622219402],[127.13355881922305,35.91099060727216],[127.1334259130908,35.91093824712848],[127.13334369829235,35.91087034786756],[127.1331990664665,35.91079486550582],[127.1331704912107,35.91077903501764],[127.13298023837395,35.91071659830502],[127.13285775066754,35.91068000683943],[127.13274096074849,35.91062534816079],[127.13269870884659,35.91060582841168],[127.13261020846275,35.91052811199143],[127.13256739317661,35.91061025273815],[127.13251682042032,35.910663994834984],[127.13245735974473,35.91076969410584],[127.13239350368295,35.91084353027573],[127.13251010292784,35.91085640799137],[127.13257271668026,35.91086228783382],[127.1327045647598,35.91088483704585],[127.13283400808383,35.91090689306147],[127.13292775353104,35.91092025500291],[127.13304397392889,35.91093838684629],[127.13317721913067,35.91096152882664],[127.1333531767058,35.911001026331725],[127.13343282653065,35.91101861215144],[127.13348563995316,35.911046835024514]]]]}</t>
  </si>
  <si>
    <t>127.132905369112</t>
  </si>
  <si>
    <t>35.9108120492804</t>
  </si>
  <si>
    <t>전라북도 완주군 삼례읍 신탁리 339</t>
  </si>
  <si>
    <t>{"type":"MultiPolygon","coordinates":[[[[127.12662188644212,35.91376841399789],[127.12664071914647,35.913774639961346],[127.12668284403632,35.9137767049437],[127.12677742639288,35.913757247641634],[127.12675431081819,35.91370477452784],[127.12673690821697,35.913656972885335],[127.12673014247649,35.91360993521078],[127.12672491722208,35.91357728873299],[127.12671970507544,35.91351781232323],[127.12671836736672,35.91349148849506],[127.12669502363187,35.91341367273328],[127.12667063032049,35.91333063987988],[127.12665397135603,35.91326955316715],[127.12663666471302,35.913205204637286],[127.12660564862404,35.913215006407235],[127.12654982413613,35.91323691063165],[127.12647232178863,35.913267930912106],[127.12645533003429,35.91328394561215],[127.12642502623005,35.91331698056477],[127.12646749781757,35.91336353047522],[127.12651932622374,35.91341408114483],[127.12655637182604,35.91344814548555],[127.12659195524384,35.91351750390089],[127.12659168792882,35.91355177834051],[127.12657768875447,35.91360383053023],[127.12659948120842,35.91368856044039],[127.12661326248306,35.91373029151871],[127.12661008900137,35.91374825654071],[127.12662188644212,35.91376841399789]]]]}</t>
  </si>
  <si>
    <t>127.126622594046</t>
  </si>
  <si>
    <t>35.9134833734449</t>
  </si>
  <si>
    <t>전라북도 완주군 삼례읍 신탁리 239</t>
  </si>
  <si>
    <t>{"type":"MultiPolygon","coordinates":[[[[127.1273231318135,35.910334460142906],[127.12739034917465,35.91027477261122],[127.12739573189518,35.91025994155893],[127.12741765856752,35.91020570894139],[127.12740962324366,35.910175507784075],[127.12739036264999,35.91017140931323],[127.12735708212695,35.91014961616],[127.12729115873879,35.91010291086489],[127.12724305926154,35.910062486537726],[127.12720323307617,35.910027650232834],[127.12716589162804,35.91001582899934],[127.1271507670613,35.910056148310865],[127.12711852922388,35.910091177220906],[127.12709434341241,35.91011801443387],[127.12708653609164,35.91014787169037],[127.12715245706714,35.910179093786496],[127.12723934234758,35.91023389738194],[127.12726527954372,35.91025669863756],[127.12731748331856,35.91030039916881],[127.1273231318135,35.910334460142906]]]]}</t>
  </si>
  <si>
    <t>127.127259191897</t>
  </si>
  <si>
    <t>35.9101674657447</t>
  </si>
  <si>
    <t>전라북도 완주군 삼례읍 신탁리 54-1</t>
  </si>
  <si>
    <t>{"type":"MultiPolygon","coordinates":[[[[127.13029611410037,35.91218058968493],[127.13044982889645,35.912159741210054],[127.13061084391515,35.91213859629066],[127.13069382336876,35.91212551113561],[127.13090972491351,35.912099647324204],[127.13105972080528,35.91208793164142],[127.13098643773908,35.91189865110939],[127.13090769906447,35.91191014571267],[127.13057945896522,35.91195490319549],[127.1304614433739,35.91197118025442],[127.13035633895704,35.91199718574746],[127.13034346060667,35.91205554586609],[127.13032790972024,35.91209865085284],[127.13029611410037,35.91218058968493]]]]}</t>
  </si>
  <si>
    <t>127.130681058758</t>
  </si>
  <si>
    <t>35.9120397350042</t>
  </si>
  <si>
    <t>전라북도 완주군 봉동읍 고천리 667</t>
  </si>
  <si>
    <t>{"type":"MultiPolygon","coordinates":[[[[127.13140837752412,35.91288918099232],[127.13147038964995,35.91289883825311],[127.13160867674112,35.91278561886963],[127.13174407602956,35.912695185809824],[127.13176272798684,35.912726222309004],[127.13190253750267,35.91261627243445],[127.13190903673521,35.912607126799145],[127.13202313195904,35.91248346079952],[127.1320711638825,35.912392779852645],[127.13215261404368,35.91234572760959],[127.13222083793316,35.912333360424974],[127.13224481367791,35.91236801403965],[127.1324109918363,35.91231359630759],[127.13251022294786,35.91228674826164],[127.1326470209646,35.91226627593096],[127.13263260863329,35.91222656500502],[127.13262007850062,35.9121928542814],[127.13244165899133,35.91218011622092],[127.13244163791131,35.91216060439258],[127.13247439745795,35.91213382885866],[127.132500034184,35.91209405619149],[127.13245744965921,35.9120680928582],[127.13234104199024,35.9120649843317],[127.13230768851513,35.91204056101737],[127.13220043692397,35.912087713559735],[127.13197296649042,35.91221949700703],[127.13186385626983,35.912281990376584],[127.13171833730529,35.91240947552713],[127.13161401767411,35.91252242391082],[127.13152615249206,35.91264394320042],[127.13150514330846,35.912668542773304],[127.13145725263439,35.91275802468802],[127.13147170331732,35.912780846469765],[127.13142461586651,35.912860242623005],[127.13140837752412,35.91288918099232]]]]}</t>
  </si>
  <si>
    <t>127.131991601869</t>
  </si>
  <si>
    <t>35.9124037569434</t>
  </si>
  <si>
    <t>{"type":"MultiPolygon","coordinates":[[[[127.12752936401257,35.91301497430049],[127.12755805779744,35.91297304551816],[127.1275658012365,35.91295174108147],[127.12759966243614,35.91287792999678],[127.12762963810485,35.912820056910874],[127.12762444214194,35.91272929846866],[127.1276221510175,35.91271670153752],[127.12753565489665,35.91271354791316],[127.12743720179769,35.91270843305442],[127.12740429481467,35.91270631360671],[127.12736963569623,35.91271010812294],[127.12730521850969,35.91271341109834],[127.12723282243617,35.91270829580003],[127.12721684552129,35.91270735721766],[127.12709248113478,35.91267526805088],[127.1269675367769,35.91267573215834],[127.12689126793217,35.9126806154557],[127.1268573568123,35.91270911203743],[127.12677539781231,35.91277996297451],[127.12672231658584,35.91282003342032],[127.12668851268145,35.91284633982826],[127.126637475262,35.912875782482914],[127.12660680513606,35.9129011753484],[127.12657937715394,35.91292409542985],[127.12658449955644,35.91294777468497],[127.12662214084004,35.912931089552494],[127.12673535173795,35.912929655693155],[127.12685469124428,35.912915507841106],[127.12694432291613,35.91289766879513],[127.12709047879233,35.91286631504598],[127.12716668552368,35.91285707869698],[127.1273637660653,35.912830285646585],[127.12747838300793,35.91282835393064],[127.12748772116633,35.91285556158489],[127.12749988263131,35.912895626972606],[127.12749609237395,35.912943676065],[127.12749101736169,35.91297100699358],[127.12752936401257,35.91301497430049]]]]}</t>
  </si>
  <si>
    <t>127.127141658408</t>
  </si>
  <si>
    <t>35.9128038261074</t>
  </si>
  <si>
    <t>{"type":"MultiPolygon","coordinates":[[[[127.12929359631887,35.91121992944422],[127.12932742926391,35.91121263843931],[127.12951592756833,35.91117728920775],[127.12965631876796,35.91115298617782],[127.12974565019893,35.9111360736363],[127.12985688961109,35.911115983265304],[127.13004405790387,35.9110737040877],[127.13017429036572,35.911049726763125],[127.13035067179621,35.911016651321084],[127.13048790974977,35.91098838524514],[127.13061870028523,35.910960315207284],[127.13057673872369,35.91086699181914],[127.13047854178977,35.910875073335184],[127.13032563015392,35.91089778655485],[127.13024198462305,35.91091610837831],[127.1302419193677,35.91093736871069],[127.13017840510595,35.91094315066984],[127.13015727457608,35.91094752630812],[127.13009283541106,35.910963673478456],[127.12991269573187,35.910981386412445],[127.12977827306067,35.911003754710535],[127.12963628124382,35.911031439243445],[127.12943724580909,35.91106558321948],[127.12928462741456,35.911091944824804],[127.12928907001542,35.91120912838962],[127.12929359631887,35.91121992944422]]]]}</t>
  </si>
  <si>
    <t>127.129923972302</t>
  </si>
  <si>
    <t>35.9110403533347</t>
  </si>
  <si>
    <t>전라북도 완주군 봉동읍 고천리 669</t>
  </si>
  <si>
    <t>{"type":"MultiPolygon","coordinates":[[[[127.1311625492063,35.913409795759016],[127.13121069406913,35.9134212706098],[127.13133071240196,35.91340223285605],[127.1314879300638,35.91335423391528],[127.1315343275397,35.913340493831],[127.1315913269192,35.91331295326735],[127.13161473522612,35.91330552871771],[127.13159968045318,35.91327246051019],[127.13151758226546,35.913296648613056],[127.13138351529625,35.91331507989826],[127.13130204315667,35.91331566369858],[127.13118718834298,35.913307983089744],[127.13117291167329,35.913384991451835],[127.1311625492063,35.913409795759016]]]]}</t>
  </si>
  <si>
    <t>127.131352816821</t>
  </si>
  <si>
    <t>35.9133495041188</t>
  </si>
  <si>
    <t>{"type":"MultiPolygon","coordinates":[[[[127.12825481001771,35.911821527197],[127.12826082726767,35.911850306460096],[127.12826094349131,35.91197869703477],[127.12828490374102,35.912004789677226],[127.12832211803492,35.91204036738676],[127.1283217474157,35.912085799302176],[127.1283192960758,35.91209087587464],[127.12826584916506,35.91215788546495],[127.12826179486446,35.91234564513327],[127.12823666036738,35.912472449137084],[127.12826703208536,35.91247570659674],[127.1283260011797,35.91250887304137],[127.12844833146514,35.912571280803704],[127.128473039625,35.912600752265796],[127.12847361641572,35.91261505433807],[127.12851008830903,35.91265724787375],[127.12858807869117,35.91274518946729],[127.12861211682491,35.91270896119845],[127.12864768599422,35.91267851568689],[127.12871717642167,35.91261942885852],[127.12880812927578,35.91254160047177],[127.12891756766656,35.91244714253912],[127.12878532855017,35.91235434692624],[127.12879190851858,35.912340064303834],[127.12883064391967,35.91224615003942],[127.12879608369184,35.9122216098682],[127.12879112075989,35.912201039814974],[127.12882065168519,35.91216360702755],[127.12887257766313,35.912088000972126],[127.12884783765554,35.91207321082798],[127.12870511054216,35.911968259501066],[127.12866247354359,35.91194330426498],[127.12855896428542,35.91187950690986],[127.12843533587218,35.911794470479585],[127.12840830497318,35.91178105255161],[127.1283051948364,35.91173106155602],[127.12825481001771,35.911821527197]]]]}</t>
  </si>
  <si>
    <t>127.128538002059</t>
  </si>
  <si>
    <t>35.9122424853372</t>
  </si>
  <si>
    <t>{"type":"MultiPolygon","coordinates":[[[[127.12830497751884,35.90938063548302],[127.12839994743109,35.909260543945585],[127.12838245072442,35.909230127539196],[127.12823398747543,35.90913000329715],[127.12821206242177,35.909163877042594],[127.12817166719294,35.909223762056484],[127.12814466802767,35.90926442748557],[127.12816964066181,35.90927983939314],[127.12823494477725,35.909320398404624],[127.12825677632085,35.90933899498949],[127.12830497751884,35.90938063548302]]]]}</t>
  </si>
  <si>
    <t>127.12827515716</t>
  </si>
  <si>
    <t>35.9092547737535</t>
  </si>
  <si>
    <t>전라북도 완주군 삼례읍 신탁리 244</t>
  </si>
  <si>
    <t>{"type":"MultiPolygon","coordinates":[[[[127.12685545981229,35.90960403421371],[127.12682183434832,35.90955294193471],[127.12680728722096,35.90953096684617],[127.12672965349178,35.909518448507235],[127.12669034184184,35.90950049173041],[127.12658689619388,35.90945295997359],[127.12655085427663,35.909428979455974],[127.12647941481387,35.90938214426807],[127.1264104998795,35.90937670941],[127.12632520757437,35.9093970580144],[127.12626918632112,35.90944720720894],[127.12633477849657,35.90946010787629],[127.12635891563306,35.909465706517494],[127.1264890827364,35.90949973710498],[127.12656480140289,35.90953433799197],[127.12667964415981,35.9095873284149],[127.12681877112901,35.909661751921305],[127.12686987654112,35.90971887327235],[127.12691287757107,35.90975799627892],[127.12693776222507,35.90975983584888],[127.12693597519511,35.90975064506119],[127.12691195152034,35.909725768879824],[127.12688428458593,35.909673742116894],[127.12686943947405,35.90963846503502],[127.12685545981229,35.90960403421371]]]]}</t>
  </si>
  <si>
    <t>127.126610183591</t>
  </si>
  <si>
    <t>35.9095185332037</t>
  </si>
  <si>
    <t>{"type":"MultiPolygon","coordinates":[[[[127.12615924396916,35.91390803775729],[127.12617124875533,35.91389094679175],[127.12618765523423,35.913868966532064],[127.12623176850947,35.91381086282088],[127.12628702657376,35.91373838174194],[127.12632087346584,35.91368975168902],[127.12635832876711,35.913639063045814],[127.12638771246053,35.91359852173894],[127.12642694938664,35.91354657849643],[127.12648157615385,35.913474449465674],[127.12650762229286,35.91344625859273],[127.12651388960364,35.913437140528735],[127.1264876366176,35.91340427260041],[127.12641039211006,35.91335983173603],[127.12636220787978,35.913343992998655],[127.12635992469781,35.913343382530094],[127.12634040772859,35.91336694322003],[127.12630716994056,35.91340828161506],[127.12627974383095,35.913446666904925],[127.12622310278729,35.9135272695941],[127.12619432537137,35.913558842892485],[127.12615667795033,35.91360010471335],[127.12609955513322,35.913663295884184],[127.12606533851665,35.91368817858255],[127.12598846981471,35.91374925424808],[127.12597572052209,35.91375786529865],[127.12585606652723,35.91383388273312],[127.12581520644656,35.91388254695412],[127.12591428395909,35.91393179621864],[127.12597363456135,35.91396090783472],[127.12605767796516,35.91400289054815],[127.12606403141652,35.9140062545935],[127.12614709330084,35.91392394824862],[127.12615924396916,35.91390803775729]]]]}</t>
  </si>
  <si>
    <t>127.126181107575</t>
  </si>
  <si>
    <t>35.913696081644</t>
  </si>
  <si>
    <t>전라북도 완주군 삼례읍 신탁리 208</t>
  </si>
  <si>
    <t>{"type":"MultiPolygon","coordinates":[[[[127.12662601101576,35.90753803472337],[127.12673506110366,35.907600557268246],[127.12682257390051,35.90766186749716],[127.12687725148136,35.90770195168193],[127.1269295375096,35.90770772809612],[127.12698396227161,35.907734978824564],[127.12703123969935,35.907746888867976],[127.12713632532027,35.90779593262614],[127.12715798501942,35.907804363597926],[127.12722954622036,35.907823764493266],[127.12730952966317,35.9078660119909],[127.12738139422912,35.907881050471374],[127.12739574499815,35.90788406359296],[127.12750529436865,35.90791146355076],[127.1276321206009,35.90792880543432],[127.12768285017577,35.90793794478401],[127.12769833961958,35.90791853379807],[127.12765370456394,35.90789645524341],[127.12753845540905,35.90784452962622],[127.12739938949206,35.907786076854414],[127.12729025452893,35.907740408210586],[127.12715199817883,35.90768227874944],[127.12705408089334,35.90764072583258],[127.12691855867621,35.90758103409511],[127.12689890564721,35.90757353827443],[127.12689314461298,35.90757321984494],[127.12684409323137,35.907567313863886],[127.12674006932387,35.90755198416629],[127.12668751499987,35.907544594727696],[127.1266603569621,35.907540783756794],[127.12662601101576,35.90753803472337]]]]}</t>
  </si>
  <si>
    <t>127.127155270068</t>
  </si>
  <si>
    <t>35.9077398873661</t>
  </si>
  <si>
    <t>전라북도 완주군 삼례읍 신탁리 50-2</t>
  </si>
  <si>
    <t>{"type":"MultiPolygon","coordinates":[[[[127.12886084672722,35.91176399048509],[127.12898549908216,35.91172053555446],[127.12910175886489,35.91168024375625],[127.12923100920897,35.91165098723126],[127.12935459105366,35.911617203365175],[127.12942415791923,35.91161337108405],[127.12943025215645,35.91158650762715],[127.12945946078797,35.911569407005416],[127.12943731462114,35.911534859027725],[127.12938965161321,35.91145709671763],[127.12935322229485,35.91142065330886],[127.1292553259593,35.91144393743002],[127.12914626844946,35.91147095546193],[127.12902194616308,35.911505785339685],[127.1288609664278,35.91155531716465],[127.12875044725911,35.91158987075703],[127.12880904058348,35.91168610616876],[127.12886084672722,35.91176399048509]]]]}</t>
  </si>
  <si>
    <t>127.129107487438</t>
  </si>
  <si>
    <t>35.9115863078073</t>
  </si>
  <si>
    <t>{"type":"MultiPolygon","coordinates":[[[[127.12928065255305,35.912980696378284],[127.1293368325552,35.9127809848318],[127.12936136394407,35.91269349334586],[127.12932572664187,35.91268831311596],[127.12930360219917,35.91266742789869],[127.12928289476427,35.912638988776024],[127.12927428505152,35.91260355216249],[127.1292050525101,35.91253333810481],[127.12918793032163,35.91252290193093],[127.12919419942439,35.91248067215797],[127.1292289942718,35.912416710172415],[127.12925032830819,35.91238704568025],[127.12930161845877,35.91238465687714],[127.12942741073144,35.912415696796984],[127.12951223065457,35.91243069314323],[127.12951410033746,35.91242220146649],[127.12948170257489,35.91239228779581],[127.12937233790943,35.91232559539623],[127.12924398053248,35.91226319498643],[127.129115893933,35.91220371416923],[127.12904237987614,35.91216447118006],[127.1289217037188,35.912111002566505],[127.12887257766313,35.912088000972126],[127.12882065168519,35.91216360702755],[127.12879112075989,35.912201039814974],[127.12879608369184,35.9122216098682],[127.12883064391967,35.91224615003942],[127.12879190851858,35.912340064303834],[127.12878532855017,35.91235434692624],[127.12891756766656,35.91244714253912],[127.12880812927578,35.91254160047177],[127.12871717642167,35.91261942885852],[127.12864768599422,35.91267851568689],[127.12861211682491,35.91270896119845],[127.12858807869117,35.91274518946729],[127.12860237682166,35.91277012065873],[127.12867222588876,35.9128934805418],[127.12867236722478,35.91296101031816],[127.12874634631739,35.912958237218746],[127.12889381321057,35.91298485666587],[127.12900385264408,35.913002268965116],[127.12909915196032,35.91297487815838],[127.129165989501,35.91296093701288],[127.12923231188931,35.91297113158982],[127.12928065255305,35.912980696378284]]]]}</t>
  </si>
  <si>
    <t>127.129010657235</t>
  </si>
  <si>
    <t>35.9126077943026</t>
  </si>
  <si>
    <t>전라북도 완주군 삼례읍 신탁리 337-3</t>
  </si>
  <si>
    <t>{"type":"MultiPolygon","coordinates":[[[[127.12617124875533,35.91389094679175],[127.12623062266704,35.91391369550193],[127.12631206797003,35.913944974005304],[127.12635440656537,35.913963126015254],[127.12633238947299,35.914003236068844],[127.12643710817166,35.914039402041624],[127.12646484154608,35.91399202202415],[127.12650790417295,35.9138929309092],[127.1265174866814,35.91387138129315],[127.12657710524418,35.913796146758386],[127.12662188644212,35.91376841399789],[127.12661008900137,35.91374825654071],[127.12659348806157,35.91373811686495],[127.12658132444358,35.91370351290792],[127.12655336481488,35.91360001658805],[127.1265625861665,35.91355316953402],[127.12654782549296,35.91350152582757],[127.12654008213931,35.91347382075978],[127.12651388960364,35.913437140528735],[127.12650762229286,35.91344625859273],[127.12648157615385,35.913474449465674],[127.12642694938664,35.91354657849643],[127.12638771246053,35.91359852173894],[127.12635832876711,35.913639063045814],[127.12632087346584,35.91368975168902],[127.12628702657376,35.91373838174194],[127.12623176850947,35.91381086282088],[127.12618765523423,35.913868966532064],[127.12617124875533,35.91389094679175]]]]}</t>
  </si>
  <si>
    <t>127.126422187211</t>
  </si>
  <si>
    <t>35.913767837627</t>
  </si>
  <si>
    <t>{"type":"MultiPolygon","coordinates":[[[[127.12310950075431,35.91104436560828],[127.12317356371882,35.91105648546788],[127.12328283780337,35.91108306941039],[127.12345301951504,35.911137412689946],[127.12357425706664,35.91117746677077],[127.12364502913728,35.91120099827301],[127.12378089544895,35.911273094383446],[127.12379635374066,35.9112324056542],[127.1237988254953,35.911154058300745],[127.12378680626828,35.91112584369221],[127.1236955890956,35.91108438938702],[127.12364380405535,35.911002239939286],[127.12359804158652,35.91091736259655],[127.12354968618543,35.910860885960595],[127.12349207270131,35.91083547546194],[127.12340682292054,35.91078396603876],[127.12338728298066,35.910771053077234],[127.12336253004764,35.91071801316229],[127.12334110334307,35.91067394622198],[127.12334700692897,35.91063705245358],[127.123266022115,35.91065749364731],[127.1231664001865,35.910704756570276],[127.12310957091059,35.91075002939],[127.12308571520157,35.91078365180111],[127.12310107155808,35.91082819358028],[127.12311614637674,35.91089144539596],[127.12312932895094,35.91094885908756],[127.12311266803691,35.91102914044748],[127.12310950075431,35.91104436560828]]]]}</t>
  </si>
  <si>
    <t>127.123401264356</t>
  </si>
  <si>
    <t>35.9109571990874</t>
  </si>
  <si>
    <t>전라북도 완주군 삼례읍 신탁리 16</t>
  </si>
  <si>
    <t>{"type":"MultiPolygon","coordinates":[[[[127.1295559763415,35.91325998572239],[127.12959217864183,35.91327872894398],[127.12967213405507,35.91330628463922],[127.12973092873752,35.91332674308904],[127.12980937368367,35.913345053582596],[127.12992322441578,35.91334845569297],[127.13003657481403,35.913337050856335],[127.1300750995382,35.913339469987235],[127.13007605868147,35.91326810876886],[127.13007660103692,35.91324726250427],[127.13012105163995,35.91324209584427],[127.13010094256028,35.913152398933896],[127.13011162649066,35.91306593152283],[127.13023770923029,35.912988217630314],[127.13024431500916,35.91284642744484],[127.13024765922714,35.912797621703106],[127.13025299499047,35.91274036920444],[127.13019527221961,35.912731725117716],[127.13010050836431,35.91273360211159],[127.13005205228023,35.912734834633774],[127.12995247144669,35.912744954004125],[127.12995864766489,35.912823661712814],[127.12995918212029,35.912886982275246],[127.12995589446996,35.91299143952729],[127.12995108644195,35.91306003805923],[127.12988291448463,35.91306401335254],[127.12987746283454,35.91317999076243],[127.12975545363854,35.91318049969449],[127.1296600425717,35.913179835535445],[127.12955845175757,35.91318739720274],[127.12958977238473,35.91322241301672],[127.1295559763415,35.91325998572239]]]]}</t>
  </si>
  <si>
    <t>127.129983789292</t>
  </si>
  <si>
    <t>35.9130680026236</t>
  </si>
  <si>
    <t>전라북도 완주군 삼례읍 신탁리 16-1</t>
  </si>
  <si>
    <t>{"type":"MultiPolygon","coordinates":[[[[127.13005759474133,35.91351724031525],[127.13017128499253,35.91351032316316],[127.1302705305464,35.913504665109734],[127.13032849278137,35.91351715719676],[127.13037847901008,35.9135437351884],[127.13043094026142,35.9135798636455],[127.13050032612969,35.91358635013364],[127.13067048317973,35.91358513074248],[127.13076482654435,35.91359656506644],[127.13079494872667,35.913548280235744],[127.13083504986636,35.91348455541684],[127.13088973334338,35.913374905698355],[127.1308291159131,35.91335787449237],[127.13083398173974,35.91333884407208],[127.13086821805547,35.91323862533429],[127.130765002474,35.91322807484698],[127.13057118551251,35.91323144673832],[127.13043532208177,35.913235242757374],[127.13025844946807,35.91324169621024],[127.13018582779826,35.91324135049545],[127.13012105163995,35.91324209584427],[127.13007660103692,35.91324726250427],[127.13007605868147,35.91326810876886],[127.1300750995382,35.913339469987235],[127.13007504977479,35.91334294882729],[127.13007666931654,35.91337843792753],[127.13007978347511,35.91344752365694],[127.13005759474133,35.91351724031525]]]]}</t>
  </si>
  <si>
    <t>127.13048364834</t>
  </si>
  <si>
    <t>35.9133957844409</t>
  </si>
  <si>
    <t>{"type":"MultiPolygon","coordinates":[[[[127.1245439042626,35.912175637035716],[127.12459380183903,35.912168240774356],[127.12459415557089,35.912110533993044],[127.12457445915337,35.91204700773076],[127.12456444754456,35.91202775848797],[127.12451169119964,35.91194891797674],[127.1244438484124,35.91192176100288],[127.12435082790742,35.91191137480456],[127.12432416296836,35.91189777533433],[127.12431092616303,35.91192060828258],[127.12428482012703,35.911967571584604],[127.12423664152219,35.9120477771688],[127.1241951921377,35.91207358600053],[127.12426953334293,35.91210483711219],[127.1243796306086,35.912132428597666],[127.1245439042626,35.912175637035716]]]]}</t>
  </si>
  <si>
    <t>127.124418642288</t>
  </si>
  <si>
    <t>35.9120442240789</t>
  </si>
  <si>
    <t>전라북도 완주군 봉동읍 고천리 666</t>
  </si>
  <si>
    <t>{"type":"MultiPolygon","coordinates":[[[[127.13145725263439,35.91275802468802],[127.13150514330846,35.912668542773304],[127.13152615249206,35.91264394320042],[127.13161401767411,35.91252242391082],[127.13171833730529,35.91240947552713],[127.13186385626983,35.912281990376584],[127.13197296649042,35.91221949700703],[127.13220043692397,35.912087713559735],[127.13230768851513,35.91204056101737],[127.13239661996363,35.91198906635254],[127.1325238375632,35.91188309492919],[127.13250456248042,35.911850464028625],[127.1324533355572,35.911870779799926],[127.13226279030462,35.91194155461124],[127.13218482163101,35.91198329483675],[127.13200663770937,35.912073180102446],[127.13187138321534,35.9121295013655],[127.1317716359168,35.91216586654149],[127.13170533642737,35.91222350969414],[127.13155980381316,35.91233598000654],[127.1315326987174,35.91240627005636],[127.13141008256537,35.91257009506417],[127.13132137707883,35.91265896318082],[127.13128226109461,35.912721677716185],[127.13145725263439,35.91275802468802]]]]}</t>
  </si>
  <si>
    <t>127.131819698877</t>
  </si>
  <si>
    <t>35.9122932727425</t>
  </si>
  <si>
    <t>{"type":"MultiPolygon","coordinates":[[[[127.11942992561984,35.914658405246236],[127.11953352513547,35.914651219680536],[127.11965065647895,35.914647039861876],[127.1197780425399,35.914662253522906],[127.1198116764202,35.91463875208956],[127.11983304778802,35.91462395068869],[127.11995997623033,35.91458489193455],[127.12007596893736,35.91455277438423],[127.12012533770283,35.91454609248289],[127.12014554224423,35.914521558787065],[127.12020867026192,35.9144550749885],[127.12027227553423,35.9144336977477],[127.12035962005822,35.91443266499548],[127.12037016052307,35.91441341308394],[127.12037925332258,35.91437440742337],[127.1203596074573,35.91429096303608],[127.1202398277723,35.91430185139155],[127.12008111122269,35.914301548644794],[127.11997634042777,35.91432531865592],[127.11985217400508,35.91435148697295],[127.11971920030035,35.914392894791966],[127.11969021966104,35.914401521158396],[127.11957891009042,35.91446122970045],[127.11950665096778,35.914504298916434],[127.11936607929351,35.91456239576535],[127.11931605038757,35.91458716588967],[127.1193600061937,35.914658221566484],[127.11942992561984,35.914658405246236]]]]}</t>
  </si>
  <si>
    <t>127.119862904722</t>
  </si>
  <si>
    <t>35.9144824030884</t>
  </si>
  <si>
    <t>전라북도 완주군 삼례읍 신탁리 400</t>
  </si>
  <si>
    <t>{"type":"MultiPolygon","coordinates":[[[[127.12040478967302,35.91479596418354],[127.12035954615239,35.914760896679304],[127.12030538343383,35.914717961147744],[127.12020788435034,35.91464088441979],[127.12012984775996,35.914583813933085],[127.12012533770283,35.91454609248289],[127.12007596893736,35.91455277438423],[127.11995997623033,35.91458489193455],[127.11983304778802,35.91462395068869],[127.1198116764202,35.91463875208956],[127.1197780425399,35.914662253522906],[127.11988096033838,35.91468829704797],[127.11990595833953,35.914698357269366],[127.11997211840307,35.91472581586362],[127.1200835492847,35.914769587215666],[127.12024489542067,35.91486079543357],[127.120359171976,35.91481440366733],[127.12040478967302,35.91479596418354]]]]}</t>
  </si>
  <si>
    <t>127.120111304311</t>
  </si>
  <si>
    <t>35.9147080972466</t>
  </si>
  <si>
    <t>전라북도 완주군 삼례읍 수계리 38-5</t>
  </si>
  <si>
    <t>{"type":"MultiPolygon","coordinates":[[[[127.12491692235885,35.91515022076707],[127.12472564638355,35.915145009823135],[127.12471245335523,35.91527491005501],[127.12491633612969,35.915286326614414],[127.12491692235885,35.91515022076707]]]]}</t>
  </si>
  <si>
    <t>127.124818798814</t>
  </si>
  <si>
    <t>35.9152154740975</t>
  </si>
  <si>
    <t>전라북도 완주군 삼례읍 수계리 40-11</t>
  </si>
  <si>
    <t>{"type":"MultiPolygon","coordinates":[[[[127.124010910987,35.915183665539594],[127.12405560378359,35.91507600286539],[127.12405949276469,35.9150689872486],[127.12410388476992,35.91498904700127],[127.12398784872867,35.91497804415359],[127.12386976613348,35.91516318913196],[127.12386654306427,35.915170979129954],[127.12389190671344,35.91517344970767],[127.124010910987,35.915183665539594]]]]}</t>
  </si>
  <si>
    <t>127.123988328246</t>
  </si>
  <si>
    <t>35.9150847526114</t>
  </si>
  <si>
    <t>{"type":"MultiPolygon","coordinates":[[[[127.12239121281777,35.916157357818726],[127.1223613246642,35.91611588582353],[127.12233848061065,35.91600009951106],[127.12229337947117,35.91589210427711],[127.1222851698854,35.91587026648505],[127.12223152981072,35.91565483400531],[127.1221913714928,35.91550388967648],[127.12214951188051,35.915377938421784],[127.12213406518437,35.91536168656567],[127.12205850829874,35.91534847819409],[127.12206495217941,35.91533116791678],[127.12197848969126,35.915359229208825],[127.12196980847281,35.91536235621109],[127.12196736166096,35.91541458551708],[127.12198154129061,35.91554505279322],[127.12200982242939,35.915637554700076],[127.12203471190831,35.91572905061581],[127.12205563796626,35.91576401573205],[127.12207880515429,35.915771851275025],[127.12209784894152,35.915792975230815],[127.12215279220159,35.9159329095992],[127.12218980868504,35.91602847590504],[127.12221936216652,35.91614870762281],[127.12224677892347,35.916233459671574],[127.12224713305856,35.91623319795582],[127.12233156600414,35.91618865484165],[127.12238512335828,35.916160031620706],[127.12239121281777,35.916157357818726]]]]}</t>
  </si>
  <si>
    <t>127.122163851134</t>
  </si>
  <si>
    <t>35.915748587788</t>
  </si>
  <si>
    <t>{"type":"MultiPolygon","coordinates":[[[[127.12232594072132,35.912308677844194],[127.1223714015495,35.91232672898608],[127.12241685130591,35.91234477110949],[127.12246165359397,35.91234502338402],[127.12250644481745,35.912345284665356],[127.1225204919367,35.91230855397435],[127.12254358017005,35.91227247207122],[127.1225747936758,35.912290348240376],[127.12260602933895,35.91230821536656],[127.12264952815262,35.91231823833108],[127.12271846530592,35.91228590433807],[127.12265632223459,35.912262021115026],[127.12262560891389,35.912230697956474],[127.12264897375694,35.912172634501474],[127.12269540357967,35.912143234238854],[127.12275777789995,35.91210818510189],[127.12281527989855,35.912132685806725],[127.12292553632845,35.912119749686184],[127.12296672235956,35.9120880654718],[127.12288005993625,35.912026255938294],[127.12282535257222,35.91203259288522],[127.12271004977437,35.911998209877254],[127.12267857170139,35.912039248092626],[127.12264040259602,35.91205152545907],[127.122615516529,35.912063699289014],[127.12250340759803,35.91211869788],[127.12238960336705,35.912173616961475],[127.12229421985943,35.91224125192707],[127.122308134828,35.912263273251185],[127.12234309968369,35.91227107885089],[127.12232594072132,35.912308677844194]]]]}</t>
  </si>
  <si>
    <t>127.122595411794</t>
  </si>
  <si>
    <t>35.9121759689669</t>
  </si>
  <si>
    <t>전라북도 완주군 삼례읍 수계리 40-1</t>
  </si>
  <si>
    <t>{"type":"MultiPolygon","coordinates":[[[[127.12422930639009,35.91654284550147],[127.12428289987888,35.91653788795316],[127.1242692920419,35.91646453194844],[127.12425651675629,35.91642087995024],[127.12427174517688,35.91629549292187],[127.12426679617327,35.916276175403794],[127.12403313903525,35.91627768488149],[127.12403829901412,35.916297344664954],[127.12407510998295,35.91632276710525],[127.12407801403492,35.916373873443575],[127.12415666462866,35.916474028985384],[127.12419285051354,35.916517882378855],[127.12422930639009,35.91654284550147]]]]}</t>
  </si>
  <si>
    <t>127.124183026037</t>
  </si>
  <si>
    <t>35.9163854095955</t>
  </si>
  <si>
    <t>{"type":"MultiPolygon","coordinates":[[[[127.12223481437259,35.91238569940058],[127.12228119273712,35.912373278718384],[127.1222936576047,35.91235235740122],[127.12230056352806,35.9123403819807],[127.12232594072132,35.912308677844194],[127.12234309968369,35.91227107885089],[127.122308134828,35.912263273251185],[127.12229421985943,35.91224125192707],[127.12238960336705,35.912173616961475],[127.12250340759803,35.91211869788],[127.122615516529,35.912063699289014],[127.12264040259602,35.91205152545907],[127.12267857170139,35.912039248092626],[127.12271004977437,35.911998209877254],[127.12262538683336,35.91198330770179],[127.12253048635328,35.91198957691243],[127.12238290440976,35.91198667040563],[127.12236430129887,35.91198522011473],[127.12225102550573,35.91200143927223],[127.12211563289625,35.91202964901843],[127.1219869088943,35.91202824617278],[127.12189623825296,35.912033149763865],[127.12186673528372,35.91204728376061],[127.12184216113411,35.91209723711402],[127.12180790515957,35.912147776959024],[127.12173350621617,35.912194887230136],[127.12173541433602,35.9121966066881],[127.1218114250807,35.91226279873771],[127.12185479081343,35.91227281311132],[127.12189816762195,35.91228281844569],[127.1220302942247,35.912321430183276],[127.12211433597435,35.91235753958626],[127.12218982671054,35.912387411931725],[127.12223481437259,35.91238569940058]]]]}</t>
  </si>
  <si>
    <t>127.122175609291</t>
  </si>
  <si>
    <t>35.9121551274214</t>
  </si>
  <si>
    <t>전라북도 완주군 삼례읍 수계리 40-10</t>
  </si>
  <si>
    <t>{"type":"MultiPolygon","coordinates":[[[[127.12397799298935,35.91527560757163],[127.12399475136952,35.91522260658037],[127.124010910987,35.915183665539594],[127.12389190671344,35.91517344970767],[127.12386654306427,35.915170979129954],[127.12382880434595,35.915262150969006],[127.12397799298935,35.91527560757163]]]]}</t>
  </si>
  <si>
    <t>127.123920741632</t>
  </si>
  <si>
    <t>35.9152240648719</t>
  </si>
  <si>
    <t>전라북도 완주군 삼례읍 수계리 39-6</t>
  </si>
  <si>
    <t>{"type":"MultiPolygon","coordinates":[[[[127.1243379451861,35.91530809899051],[127.12438033860035,35.915225429932555],[127.12438407925303,35.91521564765091],[127.124010910987,35.915183665539594],[127.12399475136952,35.91522260658037],[127.12397799298935,35.91527560757163],[127.1243379451861,35.91530809899051]]]]}</t>
  </si>
  <si>
    <t>127.124178364888</t>
  </si>
  <si>
    <t>35.9152461496171</t>
  </si>
  <si>
    <t>전라북도 완주군 삼례읍 수계리 40-3</t>
  </si>
  <si>
    <t>{"type":"MultiPolygon","coordinates":[[[[127.12426679617327,35.916276175403794],[127.12423924223441,35.91616857753195],[127.12423918066098,35.91613589864224],[127.12423621113525,35.91604247916667],[127.12412137774162,35.91604361492124],[127.12397068076682,35.916044462713515],[127.12399302904983,35.91613177004269],[127.12403313903525,35.91627768488149],[127.12426679617327,35.916276175403794]]]]}</t>
  </si>
  <si>
    <t>127.124122954048</t>
  </si>
  <si>
    <t>35.9161582676632</t>
  </si>
  <si>
    <t>전라북도 완주군 삼례읍 수계리 39-3</t>
  </si>
  <si>
    <t>{"type":"MultiPolygon","coordinates":[[[[127.12429087344371,35.914786842953255],[127.12451091413732,35.91485944687836],[127.12456989921296,35.914759772372186],[127.12464083094297,35.91465534505935],[127.12469053425126,35.9146002643526],[127.1245991681432,35.91455852251775],[127.1244997428084,35.91453504799271],[127.12444325543683,35.914537647353264],[127.12435982569144,35.91461288716843],[127.1242799082227,35.91470989728987],[127.12429087344371,35.914786842953255]]]]}</t>
  </si>
  <si>
    <t>127.124471306653</t>
  </si>
  <si>
    <t>35.9146871639647</t>
  </si>
  <si>
    <t>{"type":"MultiPolygon","coordinates":[[[[127.12179255034788,35.915410470915376],[127.1218691216818,35.91539855186939],[127.12196980847281,35.91536235621109],[127.12197848969126,35.915359229208825],[127.12206495217941,35.91533116791678],[127.12213898482429,35.91531827790927],[127.1221525363649,35.915304934952026],[127.12212220770236,35.91519924999129],[127.12210800303353,35.91512537160374],[127.12209081360031,35.91496822164264],[127.12207111850698,35.91497771345736],[127.12191370475941,35.915055720562854],[127.12186360172794,35.915075120430494],[127.1217909669541,35.915103789578865],[127.12173163708368,35.91513916860801],[127.12173224162562,35.915289711115435],[127.12179255034788,35.915410470915376]]]]}</t>
  </si>
  <si>
    <t>127.121937008993</t>
  </si>
  <si>
    <t>35.9152095128417</t>
  </si>
  <si>
    <t>전라북도 완주군 삼례읍 수계리 39-2</t>
  </si>
  <si>
    <t>{"type":"MultiPolygon","coordinates":[[[[127.12440793579384,35.91515341965151],[127.12441036336755,35.91514708144967],[127.124430818027,35.91502003975471],[127.12410388476992,35.91498904700127],[127.12405949276469,35.9150689872486],[127.12413167549974,35.91507817827865],[127.12426539703682,35.91512713213869],[127.12439667803923,35.91515245783812],[127.12440793579384,35.91515341965151]]]]}</t>
  </si>
  <si>
    <t>127.12426615723</t>
  </si>
  <si>
    <t>35.9150630157526</t>
  </si>
  <si>
    <t>전라북도 완주군 삼례읍 수계리 40-2</t>
  </si>
  <si>
    <t>{"type":"MultiPolygon","coordinates":[[[[127.12403829901412,35.916297344664954],[127.12403313903525,35.91627768488149],[127.12399302904983,35.91613177004269],[127.12397068076682,35.916044462713515],[127.12389925531738,35.91604555396243],[127.12396681214092,35.91616532290977],[127.12403140043187,35.91629258414863],[127.12403829901412,35.916297344664954]]]]}</t>
  </si>
  <si>
    <t>127.12397068565</t>
  </si>
  <si>
    <t>35.9161326493428</t>
  </si>
  <si>
    <t>{"type":"MultiPolygon","coordinates":[[[[127.11940631523127,35.91444861074859],[127.11947139722278,35.91440688248124],[127.1195130672625,35.914356227882614],[127.11954771992524,35.91428770857955],[127.11944970511058,35.914354902245876],[127.11935558860065,35.91442121780162],[127.11922956483296,35.914510068542754],[127.11924684466675,35.91450786158167],[127.11934397255922,35.914447482327674],[127.11940631523127,35.91444861074859]]]]}</t>
  </si>
  <si>
    <t>127.119424604958</t>
  </si>
  <si>
    <t>35.9143985733081</t>
  </si>
  <si>
    <t>{"type":"MultiPolygon","coordinates":[[[[127.11833844879766,35.91430276172647],[127.11836369367543,35.91423233227838],[127.11837763617989,35.914153090688394],[127.11837960431,35.91411278531503],[127.11840786961483,35.914099861045855],[127.11845189395503,35.91409779938607],[127.11854289596454,35.91411303177601],[127.11858355231327,35.914118471669276],[127.11873654278651,35.914165213877524],[127.11880804506434,35.91418723342124],[127.11889229529557,35.91420663587281],[127.11900580762969,35.914242880839836],[127.11908273716712,35.91427134778593],[127.11910257875427,35.914278367034605],[127.11915037098939,35.91428445765002],[127.11917663569722,35.91414011633279],[127.11917323221819,35.91406379364552],[127.11919706019597,35.91402462942837],[127.11908589487675,35.91397211495765],[127.11901073050677,35.91393841909135],[127.11891999652049,35.91389457241927],[127.1189109238456,35.9138801794759],[127.11887514301688,35.913822751395195],[127.11880367385935,35.91380044346061],[127.11872052891584,35.91377146869546],[127.11867271327402,35.913846922139136],[127.1186379647232,35.91387333534994],[127.11861225427953,35.91389074535711],[127.11852620844343,35.9138780226475],[127.11846087958071,35.91386499129645],[127.11836932920215,35.9138458119455],[127.11826815863849,35.913824037298596],[127.11808555995623,35.91379547422541],[127.1180901918617,35.913871615506764],[127.11808763609582,35.91394944908687],[127.11809818046403,35.91401555382113],[127.11813881250276,35.91407240062478],[127.11817253502667,35.91410155000898],[127.11817714644731,35.914125960121346],[127.11814492448804,35.914190709486306],[127.11813038446556,35.91421779686593],[127.11810789930516,35.91427400201621],[127.11821795973322,35.91428346622582],[127.11833844879766,35.91430276172647]]]]}</t>
  </si>
  <si>
    <t>127.118652204614</t>
  </si>
  <si>
    <t>35.914044698704</t>
  </si>
  <si>
    <t>{"type":"MultiPolygon","coordinates":[[[[127.11808763609582,35.91394944908687],[127.11796082781379,35.91389659728101],[127.11792469132678,35.91389084637147],[127.1179103068559,35.913948494627824],[127.1179104739778,35.91401717797563],[127.1179214597263,35.91408972616353],[127.11795412492879,35.914145859763074],[127.11800537445068,35.91421296143488],[127.11802997679601,35.914255665347795],[127.11810789930516,35.91427400201621],[127.11813038446556,35.91421779686593],[127.11814492448804,35.914190709486306],[127.11817714644731,35.914125960121346],[127.11817253502667,35.91410155000898],[127.11813881250276,35.91407240062478],[127.11809818046403,35.91401555382113],[127.11808763609582,35.91394944908687]]]]}</t>
  </si>
  <si>
    <t>127.118034387058</t>
  </si>
  <si>
    <t>35.9140809969535</t>
  </si>
  <si>
    <t>{"type":"MultiPolygon","coordinates":[[[[127.12263282838997,35.91383348340738],[127.12262431356959,35.91381482731644],[127.12256603887177,35.91376385788525],[127.12250995164263,35.91375245066138],[127.12249340062978,35.91375292697654],[127.12237257487446,35.913760024292806],[127.12226147427693,35.913765795894264],[127.1221436182817,35.91377334061279],[127.12198401238362,35.91377033755355],[127.12181596038916,35.91376465705204],[127.12168712345486,35.913756368526336],[127.1215908662062,35.91373869240256],[127.12147872690419,35.91370225924378],[127.12143398789348,35.913693057225466],[127.1213635055137,35.91367899617579],[127.12132852943652,35.91368613286578],[127.12133855324447,35.9137432254344],[127.12133684641343,35.9137941742424],[127.12133117540341,35.91380975333264],[127.12135273960321,35.91382029433926],[127.12151389128874,35.91381977284321],[127.12170632045617,35.91382056266357],[127.12180964485532,35.91382277534413],[127.12200428005272,35.91382444569145],[127.12212492296469,35.913820881790635],[127.12222090374533,35.91381687392696],[127.12235628592278,35.913794395965745],[127.12244818796901,35.91379655650895],[127.12247946412563,35.91379699363868],[127.12252045873414,35.913791689076334],[127.12255444175882,35.91380178475162],[127.12257455814499,35.91382906302739],[127.12262797909038,35.91383559720228],[127.12263282838997,35.91383348340738]]]]}</t>
  </si>
  <si>
    <t>127.121529184663</t>
  </si>
  <si>
    <t>35.9137586498422</t>
  </si>
  <si>
    <t>{"type":"MultiPolygon","coordinates":[[[[127.11915037098939,35.91428445765002],[127.11916831008156,35.914315983469685],[127.1191687964106,35.91435260938896],[127.11915017411329,35.914398383598694],[127.1191744001969,35.914448396700756],[127.11918331921808,35.91447117130572],[127.11926565041539,35.91441396997196],[127.11941645844719,35.91431085525651],[127.1195552026581,35.91421617880934],[127.11949572792237,35.9141840900499],[127.11942836338275,35.914150855424495],[127.11934938955444,35.914096092520325],[127.11926653895942,35.91405676259743],[127.11919706019597,35.91402462942837],[127.11917323221819,35.91406379364552],[127.11917663569722,35.91414011633279],[127.11915037098939,35.91428445765002]]]]}</t>
  </si>
  <si>
    <t>127.119330986587</t>
  </si>
  <si>
    <t>35.9142503212808</t>
  </si>
  <si>
    <t>{"type":"MultiPolygon","coordinates":[[[[127.11972503122395,35.91423142288106],[127.1197191150192,35.914238809863605],[127.11968916258049,35.91427929602319],[127.11964438457166,35.914318444906726],[127.11958746202093,35.9143562268232],[127.1195747906251,35.914380509681834],[127.1195842397578,35.91440208508651],[127.11960816804222,35.91440809985498],[127.1196445061367,35.91439273400447],[127.11967805199545,35.91436969232662],[127.1197180886469,35.91434569794541],[127.11977443581901,35.914330771981696],[127.11984832133328,35.914308735943116],[127.11991814257834,35.9143027189041],[127.11995505090026,35.914283486077174],[127.11996899244734,35.914249234209535],[127.11994990255474,35.91424114188668],[127.11988219796316,35.91423264689179],[127.11983188877275,35.91423263340666],[127.11972503122395,35.91423142288106]]]]}</t>
  </si>
  <si>
    <t>127.119715205652</t>
  </si>
  <si>
    <t>35.9143245620036</t>
  </si>
  <si>
    <t>전라북도 완주군 삼례읍 신탁리 410-2</t>
  </si>
  <si>
    <t>{"type":"MultiPolygon","coordinates":[[[[127.11921810930055,35.91525025014413],[127.11930895379831,35.91521804984675],[127.1195075551585,35.91514279050486],[127.11950211678953,35.91513628889854],[127.11944785126063,35.915091127021114],[127.11931557002592,35.91500280923103],[127.11921313459811,35.91491365992757],[127.11915023344045,35.91483490815486],[127.11910677679647,35.91480910317421],[127.1190755569255,35.91489934787822],[127.1190565586149,35.91501307593084],[127.11903644583363,35.91512988731013],[127.11908682890555,35.91515697430333],[127.11914485300419,35.91519664410899],[127.11921810930055,35.91525025014413]]]]}</t>
  </si>
  <si>
    <t>127.119219516637</t>
  </si>
  <si>
    <t>35.9150520903373</t>
  </si>
  <si>
    <t>{"type":"MultiPolygon","coordinates":[[[[127.12002056963999,35.91578225553564],[127.11997461648254,35.91579906395798],[127.11981146642722,35.91585902212783],[127.11977051872795,35.91587434750524],[127.11986264841637,35.915938488062125],[127.11996543172135,35.916014370201346],[127.12006681752413,35.91609651724823],[127.12017916087927,35.916186124653315],[127.1202038321725,35.91617739428357],[127.12021329373312,35.916140307922895],[127.12016317574309,35.91603918429726],[127.12014222402678,35.91592718991164],[127.1200752607394,35.91581509677951],[127.12002056963999,35.91578225553564]]]]}</t>
  </si>
  <si>
    <t>127.120025221381</t>
  </si>
  <si>
    <t>35.9159555977795</t>
  </si>
  <si>
    <t>전라북도 완주군 삼례읍 수계리 40-8</t>
  </si>
  <si>
    <t>{"type":"MultiPolygon","coordinates":[[[[127.12384590012365,35.91560079244359],[127.12392623758986,35.91560284647757],[127.12392808904255,35.915567714261115],[127.12394383655425,35.91549135417396],[127.12394781025904,35.9154458465213],[127.12383442988343,35.91544031134382],[127.12384045422226,35.91547455231841],[127.12383983470721,35.91556146851923],[127.12384590012365,35.91560079244359]]]]}</t>
  </si>
  <si>
    <t>127.123888960915</t>
  </si>
  <si>
    <t>35.9155187149371</t>
  </si>
  <si>
    <t>{"type":"MultiPolygon","coordinates":[[[[127.12418417617656,35.91271674937413],[127.12424694265704,35.912713368648994],[127.12428993447617,35.91271047676388],[127.12440833142746,35.91270285728587],[127.12447158361425,35.91266257015764],[127.12449904342628,35.91264556265963],[127.12456859791405,35.91261155066729],[127.12465426361402,35.91262230473634],[127.12470495543275,35.91263395983345],[127.1247111618018,35.91263545853492],[127.12479367679433,35.912643367818895],[127.1247920164969,35.91263719602834],[127.1247808182445,35.91261009822158],[127.12473884093903,35.912574190847586],[127.12472826599625,35.91256323360903],[127.12470342645882,35.91253386965861],[127.12463193474423,35.91246872024869],[127.12460465706657,35.912445919807375],[127.12454181480696,35.91239307241525],[127.12446033904841,35.912347796470264],[127.12446172938405,35.912315566692826],[127.12447477539237,35.91229112971718],[127.12450444725764,35.912228904724195],[127.1245439042626,35.912175637035716],[127.1243796306086,35.912132428597666],[127.12426953334293,35.91210483711219],[127.1241951921377,35.91207358600053],[127.12416566040365,35.91204730897368],[127.12409847078581,35.912005469932275],[127.12404945567962,35.91198881098192],[127.12403183305123,35.912026906375466],[127.12400196447807,35.91209107813395],[127.1239531446778,35.91218677657872],[127.12390463565487,35.91228292530549],[127.123939205582,35.91229315517945],[127.12395026404576,35.91230165160886],[127.1240358999179,35.91236516475818],[127.12405278363661,35.91239383400231],[127.1240888128433,35.91245226968669],[127.12410143690957,35.91249891400456],[127.12411403331129,35.91254198042514],[127.12410706518331,35.91262116149992],[127.12409656885362,35.91268981067782],[127.12408925077874,35.912728895928396],[127.12414503437246,35.912723350398046],[127.12418417617656,35.91271674937413]]]]}</t>
  </si>
  <si>
    <t>127.124291005735</t>
  </si>
  <si>
    <t>35.9123916064705</t>
  </si>
  <si>
    <t>{"type":"MultiPolygon","coordinates":[[[[127.11791147055031,35.91415290376962],[127.11777345246261,35.91410155869649],[127.11767940512372,35.91409471921602],[127.11753207366026,35.91408382152185],[127.11743555401931,35.91407577657822],[127.11742076154225,35.9141198164429],[127.11741780022338,35.91417831879763],[127.11742383575218,35.91421459689573],[127.11742914427391,35.91421579041862],[127.1175086546677,35.91422154463104],[127.11762346912683,35.91422434462715],[127.11775662223086,35.91423683311064],[127.11786348819494,35.914251365708196],[127.1180001371445,35.914267888088396],[127.11792812119741,35.91417497701654],[127.11791147055031,35.91415290376962]]]]}</t>
  </si>
  <si>
    <t>127.117669127227</t>
  </si>
  <si>
    <t>35.9141641799654</t>
  </si>
  <si>
    <t>{"type":"MultiPolygon","coordinates":[[[[127.123460663004,35.912291668580785],[127.12351086517099,35.91224443763746],[127.12352706670481,35.91222581055722],[127.1235694077834,35.91217448693585],[127.12349706851306,35.91213374329568],[127.12346006970839,35.912114476320944],[127.12336169235,35.91204975000535],[127.12332104825818,35.91202292528107],[127.12322660281255,35.91197187569247],[127.12315913168545,35.91193393878075],[127.12310073351068,35.91190295021675],[127.1230458831715,35.91187369742609],[127.12300624158576,35.91191549202253],[127.12295271476994,35.91196932320069],[127.12288005993625,35.912026255938294],[127.12296672235956,35.9120880654718],[127.12301687722598,35.912089474723416],[127.12308252553254,35.912094536312026],[127.12323875677832,35.91217482269676],[127.12335424292498,35.912234529862936],[127.12345486374292,35.91228831284588],[127.123460663004,35.912291668580785]]]]}</t>
  </si>
  <si>
    <t>127.123225861702</t>
  </si>
  <si>
    <t>35.912080873029</t>
  </si>
  <si>
    <t>{"type":"MultiPolygon","coordinates":[[[[127.1243153918782,35.91302491146256],[127.12431947669565,35.91302282541861],[127.12440112051947,35.91298298815669],[127.12440386582983,35.91298156138657],[127.12439204125107,35.91297923026731],[127.12431163274235,35.912958178470824],[127.1242926140718,35.91294607624492],[127.12423877638204,35.912913308132616],[127.12419610484916,35.91286541478539],[127.12418693935363,35.91281298098355],[127.12418027920326,35.91277590175407],[127.12418341573003,35.91273367544321],[127.12412862875975,35.91274610544888],[127.12408738712074,35.912770390932494],[127.1240793601581,35.912795219285265],[127.12407517704047,35.912819755315795],[127.12408999893161,35.91284757949188],[127.12417775981045,35.91293080048711],[127.12420864092907,35.91295542685791],[127.1242776675209,35.91300969205393],[127.1243153918782,35.91302491146256]]]]}</t>
  </si>
  <si>
    <t>127.124200819365</t>
  </si>
  <si>
    <t>35.9128840506213</t>
  </si>
  <si>
    <t>{"type":"MultiPolygon","coordinates":[[[[127.12260431058154,35.916063891749516],[127.12251485414627,35.915967026588476],[127.1225067529626,35.915943665607415],[127.12246569440366,35.915842227387955],[127.1224368237118,35.91579951067309],[127.12243634181945,35.91575224113061],[127.12241704301145,35.915680089286774],[127.1223763411047,35.915550757299755],[127.1223451623877,35.915483736445815],[127.12229372557138,35.91542755986002],[127.12220101163209,35.91535896061408],[127.12213898482429,35.91531827790927],[127.12206495217941,35.91533116791678],[127.12205850829874,35.91534847819409],[127.12213406518437,35.91536168656567],[127.12214951188051,35.915377938421784],[127.1221913714928,35.91550388967648],[127.12223152981072,35.91565483400531],[127.1222851698854,35.91587026648505],[127.12229337947117,35.91589210427711],[127.12233848061065,35.91600009951106],[127.1223613246642,35.91611588582353],[127.12239121281777,35.916157357818726],[127.12260431058154,35.916063891749516]]]]}</t>
  </si>
  <si>
    <t>127.122350230469</t>
  </si>
  <si>
    <t>35.9157666933094</t>
  </si>
  <si>
    <t>{"type":"MultiPolygon","coordinates":[[[[127.12358503658952,35.91257619891084],[127.12361595424825,35.91259597672597],[127.12367535411421,35.912636706423044],[127.12372812188731,35.91268001137788],[127.12375632230336,35.912697809194434],[127.12382377243783,35.91274309089432],[127.12390974275607,35.91277895373709],[127.12396376701292,35.912796346649074],[127.12403716031959,35.91280882603305],[127.12405217911349,35.91279912236934],[127.12406824523852,35.9127717262885],[127.12407208410752,35.91273948500535],[127.12407906851263,35.91267800427618],[127.12408255194833,35.9126164550217],[127.1240902089131,35.91254570885381],[127.12408842602366,35.91253184959897],[127.12407125939461,35.91245627109237],[127.12405755379974,35.91243386222667],[127.12401909224035,35.91237142750817],[127.12399567138357,35.91235662600569],[127.12392625540764,35.912315185687724],[127.12388011644168,35.912295838039924],[127.12378192384024,35.91226514271749],[127.12372658376869,35.91224193806138],[127.12364901610789,35.91220895050337],[127.1235694077834,35.91217448693585],[127.12352706670481,35.91222581055722],[127.12351086517099,35.91224443763746],[127.123460663004,35.912291668580785],[127.12348612210566,35.91230640503002],[127.12351757312727,35.91234172872493],[127.12350782043558,35.91238993696902],[127.1234898621392,35.91242610396774],[127.12351571650822,35.912474555408096],[127.12357733318926,35.91253771477227],[127.12358503658952,35.91257619891084]]]]}</t>
  </si>
  <si>
    <t>127.123803033018</t>
  </si>
  <si>
    <t>35.9124907069172</t>
  </si>
  <si>
    <t>{"type":"MultiPolygon","coordinates":[[[[127.11872052891584,35.91377146869546],[127.11859274560537,35.91370361285889],[127.11857498055991,35.913707244158715],[127.11850696597214,35.91369096197447],[127.11841552857715,35.913665618065174],[127.1182520953446,35.913643795878194],[127.11816648582136,35.913656370297346],[127.11813546707933,35.913687835696074],[127.11810287349154,35.91375592901646],[127.11808555995623,35.91379547422541],[127.11826815863849,35.913824037298596],[127.11836932920215,35.9138458119455],[127.11846087958071,35.91386499129645],[127.11852620844343,35.9138780226475],[127.11861225427953,35.91389074535711],[127.1186379647232,35.91387333534994],[127.11867271327402,35.913846922139136],[127.11872052891584,35.91377146869546]]]]}</t>
  </si>
  <si>
    <t>127.118403174571</t>
  </si>
  <si>
    <t>35.9137634853555</t>
  </si>
  <si>
    <t>{"type":"MultiPolygon","coordinates":[[[[127.11804723783777,35.915494168632115],[127.11814549871609,35.91553242094978],[127.11827920293346,35.91553389516223],[127.11838888555629,35.91554892924168],[127.11841597870732,35.915559753785516],[127.1184274932091,35.91553945566065],[127.11844166186101,35.91546320597661],[127.1184434702542,35.91537460332014],[127.11847133127316,35.91535768693944],[127.11858907056462,35.915336780550646],[127.11865046216175,35.91531607324778],[127.11874848385439,35.91525978523938],[127.11883416583797,35.91522015511389],[127.11890745042857,35.91518808944346],[127.11894751115629,35.91517244979259],[127.118968372417,35.9151421387064],[127.1189709191192,35.91511117862235],[127.11892221621031,35.91511142454432],[127.11883041143443,35.915101077950595],[127.11874464213165,35.91508896797416],[127.1185448799704,35.91506105323813],[127.11840676867233,35.915045587356154],[127.1183515262602,35.91503630429635],[127.11821357330392,35.91500790524439],[127.11801155750597,35.91496903273348],[127.11790991374347,35.91495034950243],[127.1177512677144,35.9149234119676],[127.11763261281838,35.91490128421255],[127.1175570250779,35.91488131373646],[127.117406006663,35.914865417572756],[127.11734973145649,35.91486188495997],[127.11720359380135,35.914842459982864],[127.11705114216295,35.91483130527652],[127.11697994543702,35.9148213880485],[127.11678408515697,35.91480165889905],[127.11671623376041,35.91479898427154],[127.11666176034618,35.91483079624009],[127.11666567888497,35.914851367790206],[127.11666067251073,35.914890486409156],[127.1166878580424,35.91490421324865],[127.11682656259353,35.9149166253349],[127.11686219670122,35.91491947506361],[127.11699602359026,35.91494508579488],[127.11710339723854,35.9149653324395],[127.11716694301026,35.91497071471669],[127.11719410673304,35.915007423081754],[127.11722370233652,35.915070760737116],[127.11722366927478,35.91508609086081],[127.11719493108612,35.915101800136824],[127.11707706485606,35.91512685098554],[127.11709256502222,35.91515774859157],[127.11712285695452,35.91518952417679],[127.11715735978201,35.91519905309529],[127.11721890081375,35.9152046896233],[127.11725767061505,35.915222875315465],[127.11732051680639,35.91525740428526],[127.11733754042312,35.91527688167906],[127.11736627172272,35.915301998544976],[127.11740370228163,35.91529066086217],[127.11752884907493,35.91527422752271],[127.11767555938786,35.91529069548065],[127.11775258514186,35.91532397580146],[127.11781434136576,35.91533272109341],[127.1179635608688,35.91535271011597],[127.11804428503898,35.91537696524946],[127.11804751720896,35.91539763655499],[127.11803229806104,35.91546040466456],[127.11804723783777,35.915494168632115]]]]}</t>
  </si>
  <si>
    <t>127.117881968589</t>
  </si>
  <si>
    <t>35.9151450676264</t>
  </si>
  <si>
    <t>{"type":"MultiPolygon","coordinates":[[[[127.1253198099784,35.91450322031957],[127.1253881486725,35.914505763409366],[127.12547054958614,35.914517376438084],[127.1255689464107,35.91452766608154],[127.12562285361057,35.914532963721335],[127.12573001994802,35.914518784512495],[127.12580602779103,35.91447337346159],[127.12581314758222,35.91447085162949],[127.12581559762778,35.91442940106595],[127.1257656371193,35.91437615346014],[127.12574487452963,35.91435442802969],[127.12571255097669,35.9143078042848],[127.12569518606584,35.91428379519267],[127.12566130323472,35.91421768823754],[127.12560146765583,35.91416185520312],[127.12557377511794,35.914143534580894],[127.12550714197103,35.914097829449645],[127.12543700883617,35.91407397395289],[127.12541161262148,35.91406463628533],[127.12533057899452,35.914013015759046],[127.12532062273591,35.91400823143159],[127.12532009129164,35.914328307373324],[127.12532009262614,35.914329163549944],[127.1253198099784,35.91450322031957]]]]}</t>
  </si>
  <si>
    <t>127.125516922315</t>
  </si>
  <si>
    <t>35.9143229635116</t>
  </si>
  <si>
    <t>{"type":"MultiPolygon","coordinates":[[[[127.12033831157723,35.91223848155911],[127.12036700677797,35.91224697888339],[127.12053855564055,35.912244826170486],[127.12065348423232,35.912244306594985],[127.12078350007673,35.91224259129436],[127.1208695454238,35.91223380879662],[127.12091015751606,35.9122250804501],[127.12091304765433,35.91221679517637],[127.12085065415064,35.91218805358168],[127.12076413638941,35.912177306656474],[127.12065780241473,35.91216879639115],[127.12063137728072,35.91216699309948],[127.12054167620916,35.912161097846095],[127.12051855250735,35.91215930026823],[127.12047892167142,35.91215747398512],[127.12041177071475,35.912155035071095],[127.12038699194628,35.91219474122638],[127.12033831157723,35.91223848155911]]]]}</t>
  </si>
  <si>
    <t>127.120606507714</t>
  </si>
  <si>
    <t>35.9122075439713</t>
  </si>
  <si>
    <t>전라북도 완주군 삼례읍 신탁리 380</t>
  </si>
  <si>
    <t>{"type":"MultiPolygon","coordinates":[[[[127.12367992861972,35.91497669966203],[127.12370124882877,35.914957860071354],[127.12372581362253,35.914938016797066],[127.12374185776184,35.91487438193408],[127.1237639396167,35.91478176605501],[127.12378872630303,35.91466141626156],[127.12377962325824,35.9145847390254],[127.12379101005328,35.91453284304065],[127.1237438330768,35.91452372547996],[127.12367686285978,35.914474486817795],[127.12360624827853,35.91441116544354],[127.12351188512022,35.9143723818951],[127.12346444499298,35.91436496783535],[127.12345456011789,35.91436333762095],[127.12342191382737,35.914379863473954],[127.12332236574092,35.91442768519457],[127.12342794990371,35.91453019318744],[127.12350144725687,35.914602217713764],[127.12355877435643,35.914662984124654],[127.12357769879776,35.91468566711604],[127.1235990261602,35.91471476448886],[127.12356339777838,35.91475899752868],[127.12351622326378,35.914780404873596],[127.12351579220517,35.914809920919964],[127.12355180291199,35.91485585656213],[127.12355785389792,35.91486428601567],[127.12364908946599,35.91492933483813],[127.12367992861972,35.91497669966203]]]]}</t>
  </si>
  <si>
    <t>127.123608826149</t>
  </si>
  <si>
    <t>35.9146291134399</t>
  </si>
  <si>
    <t>{"type":"MultiPolygon","coordinates":[[[[127.11763261281838,35.91490128421255],[127.11762870927373,35.91483809304053],[127.11762984280118,35.91482531236076],[127.117647657092,35.91469603928385],[127.11766744510734,35.9145831037734],[127.11743298944843,35.91455795150937],[127.11737142612716,35.914551891528745],[127.1172681165823,35.914537634449054],[127.11700760104155,35.914495500083035],[127.11685864115815,35.914492804415346],[127.1166447489796,35.91445271532576],[127.11657365268218,35.91442772902562],[127.1165748397317,35.91445178198513],[127.11652561407023,35.914473296701445],[127.116527978135,35.91453744470359],[127.11652414940734,35.91463242104839],[127.11653458894037,35.914688170765885],[127.11657497480965,35.914720928183],[127.11671623376041,35.91479898427154],[127.11678408515697,35.91480165889905],[127.11697994543702,35.9148213880485],[127.11705114216295,35.91483130527652],[127.11720359380135,35.914842459982864],[127.11734973145649,35.91486188495997],[127.117406006663,35.914865417572756],[127.1175570250779,35.91488131373646],[127.11763261281838,35.91490128421255]]]]}</t>
  </si>
  <si>
    <t>127.117089779611</t>
  </si>
  <si>
    <t>35.9146701651008</t>
  </si>
  <si>
    <t>{"type":"MultiPolygon","coordinates":[[[[127.11697258737644,35.91526230875877],[127.11701564534134,35.91525805854189],[127.11705292366786,35.91525629228299],[127.11705492654329,35.915239392106095],[127.117063463194,35.91516723061806],[127.11709256502222,35.91515774859157],[127.11707706485606,35.91512685098554],[127.11705864361251,35.915129004658766],[127.11701837012315,35.91513571259668],[127.11687723566294,35.915151611015396],[127.11671869204608,35.915157125669936],[127.11664090254537,35.915169781617855],[127.11665965870812,35.91526107725792],[127.11674802464077,35.91526085726802],[127.1168419600971,35.91526604831388],[127.1169619087239,35.915263355456325],[127.11697258737644,35.91526230875877]]]]}</t>
  </si>
  <si>
    <t>127.116867655133</t>
  </si>
  <si>
    <t>35.9152040092511</t>
  </si>
  <si>
    <t>{"type":"MultiPolygon","coordinates":[[[[127.1173077016866,35.91551044876842],[127.11727849453563,35.91548574691874],[127.1172008136098,35.91541337113879],[127.11714726670012,35.915358789573034],[127.11707364349128,35.91528816721775],[127.11705292366786,35.91525629228299],[127.11701564534134,35.91525805854189],[127.11697258737644,35.91526230875877],[127.11699855548359,35.915345360073594],[127.11704007571677,35.915464500084646],[127.11704887383041,35.91554920816702],[127.11711661085094,35.915548971711004],[127.11721860626004,35.91551964622297],[127.1173077016866,35.91551044876842]]]]}</t>
  </si>
  <si>
    <t>127.117110719633</t>
  </si>
  <si>
    <t>35.9154223245712</t>
  </si>
  <si>
    <t>{"type":"MultiPolygon","coordinates":[[[[127.12043172845348,35.91478506854341],[127.12051674115395,35.91475070111998],[127.12043691900357,35.91468521502286],[127.12038075208093,35.91462078693639],[127.120388955096,35.91459425531929],[127.12042773928349,35.914569964533676],[127.12054139899698,35.91455588265781],[127.12062555478875,35.91454870641722],[127.12069063477975,35.914542936968815],[127.12080786705802,35.91453972024812],[127.12091519570689,35.91455923352565],[127.12098466937526,35.91457247571134],[127.12099488781647,35.91456755378217],[127.12107504902363,35.9145268550745],[127.12112556906062,35.91450490460943],[127.12112630230241,35.91446211300276],[127.12113261801623,35.914330183193364],[127.12116273130053,35.91422043621646],[127.12112868263226,35.91422560721998],[127.12095743818189,35.914219369930734],[127.12079798478234,35.9141930680888],[127.12063163510904,35.91422231630413],[127.12061356109047,35.91422678636509],[127.12046353852716,35.91426881575484],[127.1203978497796,35.91428223721126],[127.12039294468738,35.914306350240764],[127.12040177348862,35.91436485000016],[127.12039941715328,35.914441187365114],[127.12038136417173,35.91445235358362],[127.12028281493293,35.91445817401125],[127.12022808127777,35.91447783012751],[127.12017504639,35.9145296407834],[127.12015974850395,35.9145532954314],[127.12017511107061,35.91457293628983],[127.12021859057224,35.91461389070659],[127.1203320393774,35.91470315442821],[127.12043172845348,35.91478506854341]]]]}</t>
  </si>
  <si>
    <t>127.120669800586</t>
  </si>
  <si>
    <t>35.9144913283652</t>
  </si>
  <si>
    <t>전라북도 완주군 삼례읍 수계리 39-5</t>
  </si>
  <si>
    <t>{"type":"MultiPolygon","coordinates":[[[[127.12394781025904,35.9154458465213],[127.12428942514283,35.915462549040285],[127.124299958304,35.91542476730422],[127.12432599369518,35.91533139024495],[127.1243379451861,35.91530809899051],[127.12397799298935,35.91527560757163],[127.12395679144727,35.915342690459184],[127.12394781025904,35.9154458465213]]]]}</t>
  </si>
  <si>
    <t>127.124132694795</t>
  </si>
  <si>
    <t>35.915372461385</t>
  </si>
  <si>
    <t>전라북도 완주군 삼례읍 수계리 38-13</t>
  </si>
  <si>
    <t>{"type":"MultiPolygon","coordinates":[[[[127.12456989921296,35.914759772372186],[127.12451091413732,35.91485944687836],[127.12443732529938,35.91497961248114],[127.124430818027,35.91502003975471],[127.12441267874937,35.915132677265674],[127.12472595196763,35.91514202640546],[127.12472564638355,35.915145009823135],[127.12491692235885,35.91515022076707],[127.12491814047998,35.91486461659082],[127.1246390622425,35.91485799968642],[127.12463004124055,35.91479905883577],[127.12456989921296,35.914759772372186]]]]}</t>
  </si>
  <si>
    <t>127.124677417385</t>
  </si>
  <si>
    <t>35.9149958071101</t>
  </si>
  <si>
    <t>전라북도 완주군 삼례읍 신탁리 384</t>
  </si>
  <si>
    <t>{"type":"MultiPolygon","coordinates":[[[[127.1227640641868,35.91507199715017],[127.12283672549134,35.915060946626895],[127.1229998534162,35.91506152064972],[127.12309302762156,35.9150469794345],[127.12312690966365,35.915034138491656],[127.12312934838373,35.91501330836636],[127.12312270964988,35.914982781084056],[127.12310835177182,35.91492519738611],[127.12308317586135,35.91484987922856],[127.1230603877617,35.91477834385461],[127.12304846742947,35.91469910088282],[127.12304040217599,35.91462682960317],[127.12290120195,35.91465284505555],[127.12282643237184,35.91466150045069],[127.12278581887392,35.91467724109094],[127.1226758259154,35.9147199808204],[127.12268527003691,35.91475221765286],[127.12270385858031,35.914816304084376],[127.1227178314381,35.91486136999802],[127.12272382434043,35.914882615184275],[127.12274064467913,35.914942305343324],[127.12275251484195,35.91499611540282],[127.1227640641868,35.91507199715017]]]]}</t>
  </si>
  <si>
    <t>127.122893438032</t>
  </si>
  <si>
    <t>35.9148330787156</t>
  </si>
  <si>
    <t>전라북도 완주군 삼례읍 수계리 38-4</t>
  </si>
  <si>
    <t>{"type":"MultiPolygon","coordinates":[[[[127.12468870604927,35.91548603183529],[127.12467275438435,35.915637474517744],[127.12472331850243,35.91565841250049],[127.12491676735037,35.915720759815684],[127.12491629805515,35.91529747499058],[127.12491633612969,35.915286326614414],[127.12471245335523,35.91527491005501],[127.12469650164124,35.915411977970514],[127.12468870604927,35.91548603183529]]]]}</t>
  </si>
  <si>
    <t>127.124807040499</t>
  </si>
  <si>
    <t>35.9154883835632</t>
  </si>
  <si>
    <t>전라북도 완주군 삼례읍 수계리 40-12</t>
  </si>
  <si>
    <t>{"type":"MultiPolygon","coordinates":[[[[127.12410388476992,35.91498904700127],[127.1241192197726,35.91496143537238],[127.12416223914236,35.91491102112404],[127.12421168830477,35.91484888416844],[127.12429087344371,35.914786842953255],[127.1242799082227,35.91470989728987],[127.12420237616581,35.91476622294768],[127.12407713980717,35.91488115083299],[127.12399182755173,35.91497181252594],[127.12398784872867,35.91497804415359],[127.12410388476992,35.91498904700127]]]]}</t>
  </si>
  <si>
    <t>127.124150295242</t>
  </si>
  <si>
    <t>35.9148663034955</t>
  </si>
  <si>
    <t>{"type":"MultiPolygon","coordinates":[[[[127.1206852884377,35.915897406724866],[127.12069522448506,35.91590351627777],[127.12076669014682,35.91594401911163],[127.12076347323979,35.91596351612452],[127.12087436543379,35.91605286296284],[127.12089903371837,35.91607169236567],[127.12095124554794,35.916127895809325],[127.12093670417235,35.91619789154586],[127.12092366003642,35.91623946068856],[127.12094270139977,35.91626646992407],[127.12092277957514,35.916361273128295],[127.1209768083169,35.91645411915749],[127.12105590209184,35.91664515730235],[127.12107953188068,35.91665843606384],[127.12117369130415,35.9166124511055],[127.12125171809491,35.916543617716464],[127.1213107939583,35.91647856136147],[127.12130912981547,35.91643298732992],[127.12130029999402,35.91635237123633],[127.12128213601271,35.91622400776095],[127.12127603666362,35.91615402356733],[127.12127489986368,35.91612751924012],[127.12125476025679,35.91609962793737],[127.12120624209737,35.91598760716254],[127.1211739298744,35.915880995674506],[127.12111993627313,35.915781949159935],[127.12110633754446,35.91575676404445],[127.12103672614631,35.91568951076679],[127.12100549487444,35.91566784901924],[127.1209055174195,35.91557211066147],[127.12078806249822,35.915494477471576],[127.12063283059082,35.9155513556629],[127.12061620664949,35.91558472704668],[127.12060714400675,35.91559952538497],[127.12058169754893,35.915674867244306],[127.12056026792759,35.915732207353976],[127.12054895341737,35.91575993170011],[127.12054835760866,35.91581332173825],[127.12055287079177,35.91581598493222],[127.12062742431634,35.9158618381518],[127.1206852884377,35.915897406724866]]]]}</t>
  </si>
  <si>
    <t>127.121080379888</t>
  </si>
  <si>
    <t>35.9160856696689</t>
  </si>
  <si>
    <t>{"type":"MultiPolygon","coordinates":[[[[127.11991734934547,35.912217718393805],[127.12005474949538,35.91222001612999],[127.12023377746047,35.91222601269148],[127.12025756801873,35.91222923362433],[127.12033831157723,35.91223848155911],[127.12038699194628,35.91219474122638],[127.12041177071475,35.912155035071095],[127.12035357836449,35.912135130224286],[127.12034289683389,35.91213394214937],[127.1202310232619,35.91211033220102],[127.12014397193511,35.91208343512873],[127.12008182611235,35.91206450739666],[127.1199771854951,35.91203244544407],[127.11985452463841,35.91199596706466],[127.11982397762682,35.91198623674331],[127.11973108666592,35.91195088247908],[127.11965712015133,35.911917005576896],[127.11955740089897,35.91187891812741],[127.11951249057752,35.9118877944408],[127.11946023676188,35.911920128229234],[127.11943006085693,35.91195137684465],[127.11949420944974,35.91199865596934],[127.1196117293878,35.91207218976784],[127.11963564519701,35.912100086662704],[127.11971141702054,35.91214096443701],[127.1198009954942,35.91216874254793],[127.11985465656801,35.91218863410514],[127.11990651361731,35.9122022728095],[127.11991734934547,35.912217718393805]]]]}</t>
  </si>
  <si>
    <t>127.119894962746</t>
  </si>
  <si>
    <t>35.9120856870297</t>
  </si>
  <si>
    <t>{"type":"MultiPolygon","coordinates":[[[[127.12168994291886,35.91209818269975],[127.12170412992747,35.91211707651811],[127.12173350621617,35.912194887230136],[127.12180790515957,35.912147776959024],[127.12184216113411,35.91209723711402],[127.12186673528372,35.91204728376061],[127.12189623825296,35.912033149763865],[127.1219869088943,35.91202824617278],[127.12211563289625,35.91202964901843],[127.12225102550573,35.91200143927223],[127.12236430129887,35.91198522011473],[127.12238290440976,35.91198667040563],[127.12253048635328,35.91198957691243],[127.12262538683336,35.91198330770179],[127.12271004977437,35.911998209877254],[127.12282535257222,35.91203259288522],[127.12288005993625,35.912026255938294],[127.12295271476994,35.91196932320069],[127.12300624158576,35.91191549202253],[127.1230458831715,35.91187369742609],[127.12286554806624,35.91182388806941],[127.12271218532997,35.91180044854219],[127.12268725353597,35.91179711208623],[127.12258179597845,35.91178919745767],[127.12248003487153,35.9117933376081],[127.12243213657534,35.911796810581855],[127.1223101356499,35.91180868559322],[127.12224310873219,35.91181480936196],[127.12224315044875,35.911827679032996],[127.12210579535217,35.91186924712523],[127.12207674093885,35.911850386312075],[127.1220339904373,35.91185873867947],[127.12192830007932,35.911879969825534],[127.12190175496454,35.91188667464301],[127.12179304555255,35.911911513659454],[127.12179978483853,35.91192115919092],[127.12170569114777,35.91207989878956],[127.12168994291886,35.91209818269975]]]]}</t>
  </si>
  <si>
    <t>127.122029013546</t>
  </si>
  <si>
    <t>35.9119944941352</t>
  </si>
  <si>
    <t>{"type":"MultiPolygon","coordinates":[[[[127.12223552537309,35.912430733664216],[127.1222859920208,35.91245490823758],[127.12241318949748,35.91249377685897],[127.1226810194872,35.91251822782166],[127.12282100190168,35.91249898915478],[127.12284573021144,35.91249951391829],[127.12293442953452,35.91250199276237],[127.12303973868013,35.912499155432954],[127.12306000104046,35.912498855532654],[127.12308443033436,35.91247773275791],[127.12311202154454,35.91245232588365],[127.1231368095997,35.91241952266025],[127.12302714465575,35.91239931976954],[127.1229913059146,35.912392461555996],[127.12289248785336,35.912394562274606],[127.12286736603873,35.912426509606924],[127.12280987728234,35.9124398519957],[127.12271630346848,35.91245191498772],[127.12264544229498,35.91244315436246],[127.1225487707984,35.91243626726618],[127.1224074756099,35.91240090979989],[127.12233846054298,35.91238945242545],[127.12228119273712,35.912373278718384],[127.12223481437259,35.91238569940058],[127.12223552537309,35.912430733664216]]]]}</t>
  </si>
  <si>
    <t>127.122689344951</t>
  </si>
  <si>
    <t>35.9124539976452</t>
  </si>
  <si>
    <t>전라북도 완주군 삼례읍 수계리 40-13</t>
  </si>
  <si>
    <t>{"type":"MultiPolygon","coordinates":[[[[127.1242374564169,35.91590910342151],[127.12423890440473,35.91577785439199],[127.12412811823678,35.915773740798954],[127.12401190359925,35.91576980387945],[127.12393262894187,35.91576735227351],[127.12386340350596,35.915765214818634],[127.1238670772281,35.915870151434696],[127.12387242029168,35.91590082419014],[127.1242374564169,35.91590910342151]]]]}</t>
  </si>
  <si>
    <t>127.124051547796</t>
  </si>
  <si>
    <t>35.9158384893363</t>
  </si>
  <si>
    <t>{"type":"MultiPolygon","coordinates":[[[[127.11982332199685,35.914134055199085],[127.11991292234043,35.91416753804355],[127.12003973591469,35.91419308020475],[127.12022651972323,35.914196527615815],[127.12036300450121,35.91418451420883],[127.1205206442357,35.91413916082884],[127.12054936646581,35.91411347404342],[127.12049620551119,35.91406603139906],[127.12036944148525,35.91396250536464],[127.12026145879615,35.91390505003494],[127.12025853373606,35.91387523990565],[127.12023173512843,35.913868543162636],[127.12021856674767,35.91388627456684],[127.12011456797087,35.913951825427716],[127.1200162838423,35.914016126844885],[127.11997693725128,35.91404207633655],[127.11988865779534,35.914069669277715],[127.11985629076567,35.91408814957833],[127.11982332199685,35.914134055199085]]]]}</t>
  </si>
  <si>
    <t>127.120223504044</t>
  </si>
  <si>
    <t>35.9140288059401</t>
  </si>
  <si>
    <t>{"type":"MultiPolygon","coordinates":[[[[127.12358503658952,35.91257619891084],[127.12357733318926,35.91253771477227],[127.12351571650822,35.912474555408096],[127.1234898621392,35.91242610396774],[127.1234055179173,35.91238826545422],[127.12331119604825,35.91234587672968],[127.12324674973372,35.912315633392986],[127.12317096190392,35.91228006617411],[127.12308164984707,35.91223900602637],[127.12305441146557,35.912227065137834],[127.12302801933095,35.91229757786447],[127.1229913059146,35.912392461555996],[127.12302714465575,35.91239931976954],[127.1231368095997,35.91241952266025],[127.12313989032101,35.91242008732012],[127.12320274798358,35.91242572846384],[127.12327330672366,35.91244675494754],[127.12332217428042,35.9124610350887],[127.12340846473806,35.91250372035664],[127.1234938302824,35.912542837590586],[127.1235462365989,35.91256730707166],[127.12358503658952,35.91257619891084]]]]}</t>
  </si>
  <si>
    <t>127.123261911153</t>
  </si>
  <si>
    <t>35.9123948302522</t>
  </si>
  <si>
    <t>{"type":"MultiPolygon","coordinates":[[[[127.11963564519701,35.912100086662704],[127.1196117293878,35.91207218976784],[127.11949420944974,35.91199865596934],[127.11943006085693,35.91195137684465],[127.1193331273222,35.91190167849583],[127.11929451093589,35.91188905396561],[127.11918180807181,35.91185112314154],[127.1191114996142,35.9118334376071],[127.11900421114979,35.91180834398752],[127.11899667199744,35.91180445800799],[127.11897241870889,35.9118627919997],[127.11904125939543,35.9118768290289],[127.11916761465531,35.91190974471943],[127.11915707153248,35.911942136621455],[127.11919398274883,35.91195538472336],[127.11929454127431,35.91199170521948],[127.11942097998494,35.912043330311455],[127.1194848200457,35.912076766690994],[127.1195646176898,35.91209078363782],[127.11963564519701,35.912100086662704]]]]}</t>
  </si>
  <si>
    <t>127.119299722947</t>
  </si>
  <si>
    <t>35.9119487496824</t>
  </si>
  <si>
    <t>{"type":"MultiPolygon","coordinates":[[[[127.1205206442357,35.91413916082884],[127.12065493501083,35.91410482554862],[127.12070153287983,35.91408280705432],[127.12049792822921,35.91397355344545],[127.12038682866554,35.913921085176135],[127.12032540149458,35.91389476669646],[127.12025853373606,35.91387523990565],[127.12026145879615,35.91390505003494],[127.12036944148525,35.91396250536464],[127.12049620551119,35.91406603139906],[127.12054936646581,35.91411347404342],[127.1205206442357,35.91413916082884]]]]}</t>
  </si>
  <si>
    <t>127.120511763831</t>
  </si>
  <si>
    <t>35.9140197748927</t>
  </si>
  <si>
    <t>{"type":"MultiPolygon","coordinates":[[[[127.1229913059146,35.912392461555996],[127.12302801933095,35.91229757786447],[127.12305441146557,35.912227065137834],[127.12296663363504,35.912218429978076],[127.12289571553852,35.91225930086298],[127.12283845697657,35.91229271365511],[127.12271846530592,35.91228590433807],[127.12264952815262,35.91231823833108],[127.12260602933895,35.91230821536656],[127.1225747936758,35.912290348240376],[127.12254358017005,35.91227247207122],[127.1225204919367,35.91230855397435],[127.12250644481745,35.912345284665356],[127.12246165359397,35.91234502338402],[127.12241685130591,35.91234477110949],[127.1223714015495,35.91232672898608],[127.12232594072132,35.912308677844194],[127.12230056352806,35.9123403819807],[127.1222936576047,35.91235235740122],[127.12228119273712,35.912373278718384],[127.12233846054298,35.91238945242545],[127.1224074756099,35.91240090979989],[127.1225487707984,35.91243626726618],[127.12264544229498,35.91244315436246],[127.12263670168183,35.91241436855468],[127.12261104865568,35.91238861896457],[127.1226089541386,35.91235185047254],[127.12267402369031,35.912355038288034],[127.1227856049882,35.912367921494045],[127.12281440193723,35.912370298708495],[127.12289248785336,35.912394562274606],[127.1229913059146,35.912392461555996]]]]}</t>
  </si>
  <si>
    <t>127.122710991954</t>
  </si>
  <si>
    <t>35.9123387061216</t>
  </si>
  <si>
    <t>전라북도 완주군 삼례읍 수계리 39-4</t>
  </si>
  <si>
    <t>{"type":"MultiPolygon","coordinates":[[[[127.12392623758986,35.91560284647757],[127.12396109369163,35.91560373018955],[127.12425396608784,35.915609153937595],[127.12424993007193,35.915564041999325],[127.1242846212798,35.91547975862233],[127.12428942514283,35.915462549040285],[127.12394781025904,35.9154458465213],[127.12394383655425,35.91549135417396],[127.12392808904255,35.915567714261115],[127.12392623758986,35.91560284647757]]]]}</t>
  </si>
  <si>
    <t>127.124099592511</t>
  </si>
  <si>
    <t>35.9155298531257</t>
  </si>
  <si>
    <t>{"type":"MultiPolygon","coordinates":[[[[127.11902042732378,35.91486145965844],[127.11906296819144,35.91466523608228],[127.1190889835786,35.91454686877501],[127.11906703388803,35.91453030745717],[127.11900058954129,35.91449758539942],[127.11893820387239,35.91450486537947],[127.11884261657761,35.91449842486309],[127.11874320692682,35.91445435221967],[127.11858319494826,35.914417215077776],[127.11840343615195,35.91437710483704],[127.11821078449867,35.914346433833366],[127.11803660014876,35.91431484335408],[127.11788606732195,35.91428943022511],[127.11773023636219,35.91426229165626],[127.11772785075853,35.91432794930581],[127.11768473878017,35.91444639595918],[127.11769260049503,35.914511620104896],[127.11769066313747,35.91458078314085],[127.11781477845172,35.91459464117838],[127.11797388676264,35.91462749932975],[127.1181309193051,35.914657538405564],[127.11830950683112,35.91468434788906],[127.11839091385878,35.91470624989182],[127.1184429138482,35.914710678409335],[127.1185837903567,35.91473849755456],[127.11867885293319,35.91475706046664],[127.11881161721601,35.914783120832176],[127.1189057226811,35.91481368000403],[127.11902042732378,35.91486145965844]]]]}</t>
  </si>
  <si>
    <t>127.118388191811</t>
  </si>
  <si>
    <t>35.9145638066616</t>
  </si>
  <si>
    <t>{"type":"MultiPolygon","coordinates":[[[[127.11769066313747,35.91458078314085],[127.11769260049503,35.914511620104896],[127.11768473878017,35.91444639595918],[127.11772785075853,35.91432794930581],[127.11773023636219,35.91426229165626],[127.11762779223142,35.91425626236911],[127.11751170952701,35.91425748313357],[127.11730480875323,35.91422522023754],[127.11722233611202,35.91420897831107],[127.11696703629156,35.914172038981164],[127.11681906502763,35.91414782069899],[127.11667810050484,35.9141269210878],[127.11664666285292,35.91416800273407],[127.11661512826502,35.91426453776804],[127.11657738235789,35.91441737921427],[127.11657365268218,35.91442772902562],[127.1166447489796,35.91445271532576],[127.11685864115815,35.914492804415346],[127.11700760104155,35.914495500083035],[127.1172681165823,35.914537634449054],[127.11737142612716,35.914551891528745],[127.11743298944843,35.91455795150937],[127.11766744510734,35.9145831037734],[127.11769066313747,35.91458078314085]]]]}</t>
  </si>
  <si>
    <t>127.117150053871</t>
  </si>
  <si>
    <t>35.9143726049872</t>
  </si>
  <si>
    <t>전라북도 완주군 삼례읍 수계리 140</t>
  </si>
  <si>
    <t>{"type":"MultiPolygon","coordinates":[[[[127.12412267737044,35.91694291561059],[127.12415945969313,35.91693522650789],[127.12425718514547,35.91689639133389],[127.12431925237638,35.91688289937698],[127.1243410359251,35.916833885701706],[127.12432166528671,35.91678822168533],[127.12425744434826,35.91672000044785],[127.12420658942423,35.91661157923689],[127.12418242191221,35.91658762195064],[127.12410512331392,35.91650931109677],[127.12401445118954,35.91645901535869],[127.12393940932259,35.91634954623647],[127.12384969193072,35.91617803265578],[127.12379598888405,35.91601094345504],[127.12376515581762,35.91585267209679],[127.1237625273769,35.91581493085159],[127.12374321927379,35.91555754741332],[127.12377412257786,35.915502441173984],[127.12370465830814,35.91551774286137],[127.1237157370777,35.91572638662549],[127.12372027579649,35.91581758747184],[127.1237320573981,35.915993326244674],[127.12374662531975,35.91609338507265],[127.12376862447486,35.9161699590334],[127.12379257773556,35.916249216692734],[127.12381065692007,35.91634145818316],[127.12383169779186,35.91644316868051],[127.12389085922763,35.916535737791676],[127.12396034446327,35.916705956162204],[127.12404018958347,35.916804677584985],[127.12412267737044,35.91694291561059]]]]}</t>
  </si>
  <si>
    <t>127.123997153877</t>
  </si>
  <si>
    <t>35.9164805028584</t>
  </si>
  <si>
    <t>전라북도 완주군 삼례읍 수계리 40-4</t>
  </si>
  <si>
    <t>{"type":"MultiPolygon","coordinates":[[[[127.12389925531738,35.91604555396243],[127.12397068076682,35.916044462713515],[127.12412137774162,35.91604361492124],[127.12423621113525,35.91604247916667],[127.12423505810169,35.916006106309176],[127.12423557922135,35.915984854542934],[127.1242374564169,35.91590910342151],[127.12387242029168,35.91590082419014],[127.12389690010264,35.91604137461138],[127.12389925531738,35.91604555396243]]]]}</t>
  </si>
  <si>
    <t>127.124058518002</t>
  </si>
  <si>
    <t>35.9159742097485</t>
  </si>
  <si>
    <t>{"type":"MultiPolygon","coordinates":[[[[127.11726511764735,35.915839974128374],[127.11736441550073,35.91582955913117],[127.11744110398315,35.915836442658836],[127.11751041036034,35.91584097202352],[127.11753321260466,35.91575854061278],[127.11754482605075,35.915699624349166],[127.11758863417714,35.91558689997021],[127.11761508438252,35.91555964793134],[127.11753851171038,35.91552569115593],[127.11741562516977,35.915512111034054],[127.1173077016866,35.91551044876842],[127.11721860626004,35.91551964622297],[127.11711661085094,35.915548971711004],[127.11704887383041,35.91554920816702],[127.11699406688487,35.9155423844494],[127.11686788151512,35.9155458944493],[127.1167340608139,35.915532855869365],[127.11665732897113,35.915556956558866],[127.11665912843077,35.91559837581821],[127.11667093187472,35.91563950609525],[127.116668900417,35.915674962821285],[127.11674208724108,35.915696801724735],[127.11685262533125,35.9157058882026],[127.1169154432757,35.915713208976875],[127.11695829061551,35.9157315710915],[127.11698027619776,35.9158186187266],[127.11698469633595,35.91584119053268],[127.11708764558824,35.91585797167017],[127.11713410942576,35.91585665617337],[127.11726511764735,35.915839974128374]]]]}</t>
  </si>
  <si>
    <t>127.1171279478</t>
  </si>
  <si>
    <t>35.9156854715696</t>
  </si>
  <si>
    <t>전라북도 완주군 삼례읍 수계리 946</t>
  </si>
  <si>
    <t>{"type":"MultiPolygon","coordinates":[[[[127.12536320250952,35.91878528054973],[127.12539555186132,35.918811887800295],[127.1254008084286,35.91876529731425],[127.12539634056957,35.91869956552895],[127.12537225607404,35.91867264332835],[127.12535292490762,35.918652962182904],[127.12524747170747,35.91855429510548],[127.12513547914524,35.91848233839154],[127.12507799524701,35.91843728153973],[127.12515689070821,35.91841504782996],[127.12523777092902,35.9184009412017],[127.12524916167197,35.918401623413985],[127.1253039393946,35.9184021977994],[127.12540654634529,35.91842357747934],[127.12545762173,35.91843718753747],[127.12546993578715,35.918440248047304],[127.12557556404283,35.918466491154966],[127.12570611331884,35.91850188300319],[127.12571250823407,35.91850320120812],[127.12575134320805,35.91851120007254],[127.12592579838278,35.91855225107288],[127.12610275734743,35.91860013962702],[127.12621774211843,35.918629571855895],[127.12627888198361,35.91863164425596],[127.12638644070546,35.91863104573495],[127.12648338414917,35.91862268948732],[127.12657324857935,35.918600767872974],[127.1266410159773,35.91856192592946],[127.12665502590097,35.918551330773674],[127.12676624876195,35.918555820094596],[127.1268726212858,35.918582926473334],[127.12690218019972,35.91856816934729],[127.12696088912418,35.91856037536882],[127.12702221695962,35.9185411959703],[127.12709237509677,35.918515004672415],[127.12710655950963,35.91850969955633],[127.12709242574684,35.91846996067678],[127.12707230217501,35.91849592841007],[127.1269717256769,35.91852582855097],[127.126843483113,35.9185343260271],[127.12674142146662,35.91852886289391],[127.12665139772703,35.91853397668653],[127.12656559969726,35.91855598424695],[127.1265539202786,35.91856901031075],[127.12653624479469,35.91857368813038],[127.12647532200583,35.91858984770722],[127.12641052722465,35.91859563801744],[127.12630106204762,35.918595706810834],[127.12612002558352,35.91856891178284],[127.12592220440514,35.91852126117667],[127.12577761647539,35.91847825060107],[127.12562648262939,35.91844353802202],[127.12542205687126,35.918401814562166],[127.12531846689555,35.918382373574026],[127.12525049714678,35.918376991164884],[127.12523141597447,35.918375478727164],[127.12515476794061,35.91838946383056],[127.12507186478115,35.91839940875949],[127.12501401019088,35.91837240408287],[127.12496256289228,35.918319031536235],[127.12494715068165,35.918297192331245],[127.1249274080104,35.91826924717376],[127.12489003954424,35.91822091607131],[127.1248753519718,35.91820193304087],[127.12485127257953,35.918163817334325],[127.12479786185341,35.91808021014958],[127.12473990997088,35.91801171237516],[127.12466806798254,35.91795252060336],[127.12464071209546,35.91793052237619],[127.1246239912014,35.91791487598575],[127.12457108806002,35.917865425151646],[127.12452399202111,35.917795447119616],[127.1244787552875,35.917745573816454],[127.12442878154957,35.91761296254804],[127.12434037772046,35.91743274205351],[127.12427603006633,35.91729722540602],[127.12420729157857,35.917152169081966],[127.12412449194964,35.91697723296144],[127.12412267737044,35.91694291561059],[127.12404018958347,35.916804677584985],[127.12396034446327,35.916705956162204],[127.12389085922763,35.916535737791676],[127.12383169779186,35.91644316868051],[127.12381065692007,35.91634145818316],[127.12379257773556,35.916249216692734],[127.12376862447486,35.9161699590334],[127.12374662531975,35.91609338507265],[127.1237320573981,35.915993326244674],[127.12372027579649,35.91581758747184],[127.1237157370777,35.91572638662549],[127.12370465830814,35.91551774286137],[127.12377412257786,35.915502441173984],[127.12374321927379,35.91555754741332],[127.1237625273769,35.91581493085159],[127.12376515581762,35.91585267209679],[127.12379598888405,35.91601094345504],[127.12384969193072,35.91617803265578],[127.12393940932259,35.91634954623647],[127.12401445118954,35.91645901535869],[127.12410512331392,35.91650931109677],[127.12418242191221,35.91658762195064],[127.12422930639009,35.91654284550147],[127.12419285051354,35.916517882378855],[127.12415666462866,35.916474028985384],[127.12407801403492,35.916373873443575],[127.12407510998295,35.91632276710525],[127.12403829901412,35.916297344664954],[127.12403140043187,35.91629258414863],[127.12396681214092,35.91616532290977],[127.12389925531738,35.91604555396243],[127.12389690010264,35.91604137461138],[127.12387242029168,35.91590082419014],[127.1238670772281,35.915870151434696],[127.12386340350596,35.915765214818634],[127.12386388360255,35.91571726837198],[127.12384590012365,35.91560079244359],[127.12383983470721,35.91556146851923],[127.12384045422226,35.91547455231841],[127.12383442988343,35.91544031134382],[127.12382263846735,35.91537340630072],[127.12382560328788,35.91526985081942],[127.12382880434595,35.915262150969006],[127.12386654306427,35.915170979129954],[127.12386976613348,35.91516318913196],[127.12398784872867,35.91497804415359],[127.12399182755173,35.91497181252594],[127.12407713980717,35.91488115083299],[127.12420237616581,35.91476622294768],[127.1242799082227,35.91470989728987],[127.12435982569144,35.91461288716843],[127.12444325543683,35.914537647353264],[127.1244997428084,35.91453504799271],[127.1245991681432,35.91455852251775],[127.12469053425126,35.9146002643526],[127.12487281765128,35.91465138474719],[127.12491901488855,35.914657285444626],[127.12506568509286,35.91467621381382],[127.12511411649957,35.91467254998057],[127.12521411896982,35.91466800385144],[127.12526954521883,35.91463138341421],[127.12533660931648,35.91461930973529],[127.1254186738413,35.91461406995921],[127.12549001306023,35.91462955169925],[127.12555822408908,35.91467087517884],[127.12556775505026,35.91469412633186],[127.12555790690821,35.914723165447874],[127.12558929027904,35.91474234744707],[127.12560863686642,35.91476538116475],[127.125653191227,35.9148116948761],[127.12571253194086,35.91489789116276],[127.12576623376457,35.91494879168922],[127.12580517915791,35.914985981588536],[127.12595726239705,35.91507924653965],[127.1260385267004,35.91513571506365],[127.1260794494324,35.91517612925995],[127.12609507163407,35.915226086796835],[127.12609511089218,35.91525817990716],[127.12609335548558,35.91530448743235],[127.12609319629755,35.915308948734754],[127.12610163847941,35.915372495405705],[127.12610933505799,35.91549748938004],[127.12611459875818,35.915575909804026],[127.12612139935031,35.91567353405113],[127.1261279165633,35.915767066961884],[127.12612692209173,35.91583230874103],[127.1261262931609,35.91586926022403],[127.12612635818918,35.91597426359954],[127.12611811149658,35.91602831950764],[127.12611974879599,35.916210395268195],[127.12610322883981,35.91630867458076],[127.12610151604792,35.91632565571432],[127.12606702720275,35.91635429685507],[127.12606232622606,35.91638744932852],[127.12599640127677,35.91646274419205],[127.12598123698773,35.91651422070257],[127.12596719294449,35.91651701108304],[127.12586021154816,35.91654486211526],[127.12579586214785,35.91655103015355],[127.12572571162106,35.91652457928513],[127.12564116331323,35.91648013649699],[127.12548936772947,35.91643778190203],[127.125397879912,35.91641197473339],[127.12524593709963,35.9163887352757],[127.1252328384056,35.91638673901312],[127.12514568478285,35.916362279044066],[127.1250930024721,35.91634748987768],[127.1250887465636,35.91634652092046],[127.12505729302237,35.916368029840534],[127.12505974249673,35.91636865818713],[127.12522558915948,35.91640585276623],[127.1252463113292,35.91640849006383],[127.12532508270414,35.91642169311015],[127.12540672328507,35.91643468585813],[127.12557157813174,35.916489274908024],[127.12563653591708,35.916510864542474],[127.12570900184684,35.916551417468064],[127.12567349841082,35.91656195364004],[127.12555043212836,35.91658417026072],[127.12548642765391,35.91658421835954],[127.12548548719262,35.916606326739526],[127.12548825455373,35.916618959261186],[127.12565072964176,35.916596747015724],[127.12576154668629,35.91659148627801],[127.12584807791417,35.91659318112991],[127.12594939172936,35.91657552900488],[127.12595276436689,35.91658551124372],[127.1260889994089,35.91661000080759],[127.12622652011683,35.91663474122792],[127.1262307788,35.91663745854675],[127.12625971059654,35.916654101415226],[127.12634564988898,35.91665273230892],[127.12644772705299,35.91667665315402],[127.12660342414847,35.91670535770114],[127.12665854594829,35.916721126011296],[127.12676741162143,35.91672894336667],[127.1268817928043,35.916756573121845],[127.12696534945864,35.9168178872753],[127.12704691412422,35.91689457860063],[127.1271306998417,35.91694643839454],[127.12720871842696,35.91698748929403],[127.12742336725593,35.917077892974866],[127.12758693948369,35.91711145467622],[127.1276525396488,35.91710433806246],[127.12766160282358,35.91711849602349],[127.12767481721532,35.91712346598965],[127.12773721586177,35.917144480380905],[127.12796780555267,35.917149329676434],[127.12816921355531,35.9171479276853],[127.12829845619237,35.917142762323515],[127.12847922553986,35.91714265235835],[127.12855698967398,35.917141822047604],[127.12854799476176,35.91718429797451],[127.12856435924222,35.917267645310154],[127.12857889581603,35.91733723265018],[127.12857850758664,35.91741312643962],[127.12858100827395,35.917521903398544],[127.12855631604764,35.91766268511612],[127.12850727822216,35.91777316587866],[127.12848754447108,35.9178693129538],[127.12846480706915,35.91787467234182],[127.12846578865474,35.91794118277301],[127.12844760173196,35.91804163612729],[127.12845856932996,35.91826974624154],[127.12847235612823,35.918514814688265],[127.12848395392095,35.91866576901875],[127.12850625017467,35.91875161551166],[127.1284744287408,35.91875785871376],[127.12843322723393,35.91872517828877],[127.12834870941072,35.918695301422005],[127.1282603439239,35.91866345484455],[127.12817502311448,35.918657984263646],[127.12805875432315,35.918650644639236],[127.12805636715018,35.918675269014],[127.1281266556528,35.91867539316313],[127.12825509667357,35.91868011528779],[127.12840296921351,35.9187252373172],[127.12845663939105,35.918885339801186],[127.12849677507762,35.918958171554074],[127.12850681699979,35.919050664127184],[127.12844452230065,35.919074955331325],[127.12821015112885,35.919085413992164],[127.1282101434105,35.91910141099691],[127.12812148691934,35.919102721218934],[127.12799650182198,35.919097860124715],[127.12782836544031,35.919081301172014],[127.12762803349794,35.91904477731703],[127.1275933513471,35.91904277695204],[127.1274748302565,35.91903377183642],[127.12744726464572,35.91902696936778],[127.1274364911044,35.91902430399027],[127.12741050715017,35.91902277210356],[127.12739531870938,35.91902378840928],[127.1273875527776,35.91902431026007],[127.12726826089771,35.919032285096534],[127.12706787193243,35.919001501260254],[127.12691203892824,35.91898089961385],[127.12686342196194,35.91898092335902],[127.12676569092903,35.91898190859793],[127.12673565826385,35.91898441834196],[127.12668168757224,35.91899000824517],[127.12658149064661,35.91899407814399],[127.1264658115818,35.91903080696411],[127.1264103399241,35.9190471951544],[127.12639100401175,35.919052902092915],[127.12604995532064,35.91901878403463],[127.12599908275479,35.91902177484742],[127.12596687748854,35.919023664797386],[127.12594911862135,35.91902471062253],[127.12588105161517,35.91900712589236],[127.12577919440116,35.91892023476038],[127.12568614805097,35.918856153805066],[127.12567229222189,35.918852040462546],[127.12559837969984,35.918830090607315],[127.12547713138791,35.91882677315848],[127.12541610858472,35.91882880086852],[127.12573668548262,35.91909229830506],[127.1257395476958,35.91909465658967],[127.12583878929941,35.9191384351756],[127.12591302576591,35.9191972091817],[127.12591454369222,35.91919722563324],[127.12595827505045,35.91919742363506],[127.12591418187824,35.919157219997594],[127.12587121069097,35.91911887173406],[127.12571697292758,35.919041407698344],[127.12560456324213,35.918965567519066],[127.12555586207394,35.918932956947],[127.12548308539314,35.918857922852155],[127.12559157458831,35.918864083376675],[127.12566385322019,35.91888977506906],[127.12576226190778,35.91895374234173],[127.12584580807227,35.9190215822336],[127.12593698320849,35.91906502662345],[127.12607714258766,35.919081130593284],[127.12622161616501,35.91909990659769],[127.12634406046055,35.91911665051542],[127.12642226806702,35.919121805353065],[127.12659117000096,35.91904068015312],[127.1267142591484,35.91904479665935],[127.12679389557697,35.91901458513573],[127.1269013163275,35.919017501130256],[127.12693769202342,35.91901849053751],[127.12715939261489,35.91905985986992],[127.12729711472875,35.91908295858347],[127.12738605420525,35.919071455657395],[127.12739235717224,35.91907063793203],[127.12743083661732,35.91907773538571],[127.12745343991807,35.919078378588324],[127.12755779590947,35.91908391981737],[127.12760231273363,35.91909038902084],[127.12782068263922,35.91912016168099],[127.1279873777425,35.919136082283075],[127.12812723280861,35.91912776059649],[127.12823678115036,35.91912380570876],[127.12844696313589,35.919125566345976],[127.12851322873477,35.91911787176607],[127.12852211353403,35.919151884146146],[127.12852841781122,35.91917959959383],[127.12853346771426,35.91901185560212],[127.12854439662601,35.91878607458614],[127.1285416341171,35.91876990026447],[127.12850250823199,35.91856636071834],[127.12849703971398,35.91848617422833],[127.12848339612883,35.91825449804885],[127.12847794922111,35.9181184977757],[127.12849350055663,35.91802580687769],[127.12853722502516,35.9178142757712],[127.12860461576743,35.91760338650271],[127.12859734896107,35.91743105918334],[127.12859281289974,35.917255060922564],[127.12859099756703,35.91717993551763],[127.12859009356757,35.91712042762817],[127.128701670677,35.91713975819939],[127.12882116772708,35.917206350280296],[127.12902699928489,35.91731710141612],[127.12910825871997,35.91739534178867],[127.12915111083534,35.91748330226446],[127.12922976231592,35.91762757914089],[127.12939988082496,35.91762455910521],[127.12940001714945,35.91733078192745],[127.1294001113682,35.91712094623058],[127.12940010368409,35.91710929321163],[127.12934820616185,35.91694960378462],[127.12928071341975,35.91673049418116],[127.12918039416748,35.91656699889769],[127.12907178934694,35.916376682426666],[127.12896156717711,35.9161861692954],[127.1289404893565,35.91615525211529],[127.12864908852471,35.91576244034959],[127.1285848319049,35.91569449182708],[127.12846025143493,35.915558202984066],[127.12832131996016,35.91540548154366],[127.1282451938036,35.91532084539988],[127.12821159860881,35.915283866945686],[127.12809372334657,35.91519694956498],[127.127974652903,35.91511071826847],[127.12782928874974,35.915001361672964],[127.12778391120288,35.91496774810752],[127.12764048454937,35.914920025038086],[127.1274425070615,35.91485247768704],[127.12724380751057,35.91478349779341],[127.12708236321288,35.914726275833075],[127.12704256752735,35.91471217700285],[127.12687751685982,35.91467220826981],[127.12667687920614,35.914624174275474],[127.12651584156664,35.91458553469491],[127.12642723671776,35.91458127394572],[127.12624275924503,35.91457273276615],[127.12606462776093,35.914562742734574],[127.1258838033154,35.91455222349742],[127.12572754179484,35.91454229141522],[127.12556244299175,35.91455598074985],[127.1254501170511,35.91456514523005],[127.12531831754593,35.91457636649448],[127.12509664538467,35.9145944575029],[127.12487045233489,35.91457650314986],[127.12481071963784,35.91457249091707],[127.12461089102892,35.91450222805978],[127.1245025964782,35.91446046746046],[127.12444388292946,35.914513583603224],[127.12435735639872,35.91459224228797],[127.12427265806639,35.91467112434972],[127.12418553642624,35.914752045629754],[127.12412184150038,35.91481530565298],[127.12405150123472,35.91488713420537],[127.1239924306637,35.91494621669693],[127.12393608926409,35.91500778379759],[127.12389626132159,35.91507314628031],[127.12385111175097,35.91513614391223],[127.12379935115037,35.91522281482118],[127.12379662971097,35.91537653306523],[127.12379638121683,35.91548858446845],[127.12368765114745,35.91550280860447],[127.12359623320575,35.915506966211126],[127.12364439429732,35.91553608133839],[127.12366674137604,35.91570217512182],[127.12367848113071,35.91579317036889],[127.12368425592815,35.91584527417588],[127.12368975593417,35.91597802119649],[127.12370621937232,35.91604274950202],[127.12373719508366,35.91616415100762],[127.123761416272,35.91625914404608],[127.12378955481961,35.916423032862596],[127.1238564248995,35.91658596293191],[127.12390253265787,35.91669848076066],[127.12399276391606,35.916829167606664],[127.12397193604583,35.916844248572005],[127.12397441086708,35.91684694075357],[127.12401766696685,35.91692055492809],[127.12401905552676,35.91692292377109],[127.12408246427299,35.91703921808357],[127.12416563013002,35.91722174229429],[127.12426798618561,35.91744756038935],[127.12432210057118,35.9175497957205],[127.12434760328364,35.917605862771985],[127.1243637565272,35.917641391126374],[127.12441463216642,35.917755472014036],[127.12442451031335,35.91785269662666],[127.12436237867854,35.91776772828925],[127.12425408291729,35.9176562926681],[127.1242455205007,35.91764319740124],[127.12417732127409,35.91753899370504],[127.1240864142253,35.91736598549523],[127.1239843759326,35.91717339562094],[127.12394335248368,35.91709637247477],[127.12387854292709,35.916984035959736],[127.12383777232466,35.91689840567868],[127.12381427869765,35.9169163372504],[127.12384282707872,35.91698642460055],[127.12392259479664,35.917106721851496],[127.12396147459643,35.917180286431524],[127.1240297572814,35.91731024759865],[127.12407720642695,35.91740130546332],[127.12415216501427,35.917542173749204],[127.12422587900781,35.91765178827117],[127.12423305248073,35.917662280377336],[127.12433146173343,35.91777849369089],[127.12437612378615,35.91787232108674],[127.12447239450609,35.91797378317945],[127.12447982128963,35.91801187997509],[127.12434422466352,35.91803606388253],[127.1242010965532,35.91801172359108],[127.1241244739901,35.917955979114794],[127.12400142243116,35.917845747977715],[127.1239495683677,35.917765022788],[127.12394152760793,35.917752503760816],[127.12383661591286,35.91752873381679],[127.12374029077607,35.91731904140306],[127.1237365778258,35.91731094304028],[127.12367624956327,35.91718034274282],[127.12364413081355,35.9171083573726],[127.12355956530365,35.9169586393414],[127.12355623244785,35.9169527305983],[127.12348811063339,35.91684024402628],[127.12343403769076,35.916677381871864],[127.12342504407364,35.91665027270535],[127.12340101215995,35.91658457871479],[127.12334415562461,35.91646305019176],[127.12329745632655,35.9163326431352],[127.12329337918231,35.91632541031695],[127.12329055965881,35.9163146523753],[127.12324334107984,35.916156154178424],[127.12320784702332,35.9160138303383],[127.12316758258895,35.9158528015812],[127.12317410895123,35.91583160681895],[127.12318291771045,35.91581048184188],[127.12323961770127,35.91577250018383],[127.12327177330924,35.915666761152714],[127.123304873726,35.91560644363985],[127.12328981121915,35.915602493467084],[127.12326986188033,35.915655731916274],[127.12324611271154,35.91572363738715],[127.12323658246025,35.915736633917746],[127.1231803356438,35.91580283293334],[127.12315196807143,35.915842912780576],[127.12313134620426,35.91584775530975],[127.12317677011649,35.91604278262592],[127.12319020189305,35.91613932783779],[127.12320579828236,35.91618796094773],[127.12321858631097,35.91623310009264],[127.1232347430502,35.916322027057745],[127.12327747743753,35.916424535780195],[127.1233324347695,35.91655755706914],[127.1234029397613,35.916736066132515],[127.12345074386153,35.916856954925976],[127.12345426150041,35.91686776622798],[127.12349852974496,35.91695867434967],[127.12349956333922,35.91696077318758],[127.12357899797013,35.91708817277427],[127.12359175682022,35.91710688755715],[127.12364939612769,35.917225359950365],[127.12368112934791,35.91729156876444],[127.12375731903515,35.91744819872673],[127.12380273346471,35.91754192643918],[127.12386041633223,35.917673881220566],[127.12389065779162,35.9177783761482],[127.12382797874582,35.917726032960715],[127.12376184372786,35.91768134478328],[127.12365355311593,35.91768069798649],[127.12358802407213,35.91769138125181],[127.12340930029036,35.91769685316494],[127.1233833837997,35.91766675104501],[127.12334857529515,35.91756747879971],[127.12330751305724,35.917457668385836],[127.12328961016016,35.91740792911521],[127.12326927905929,35.91737865945503],[127.12324370111033,35.91737416117568],[127.12319226456506,35.91727598722998],[127.12314932051697,35.91716702582919],[127.12312439510823,35.917067671395195],[127.12307258080111,35.916917901807075],[127.1230374854996,35.91681174427812],[127.12299238946669,35.91667903732585],[127.12297470504049,35.916627017643954],[127.12292086352156,35.916491552704166],[127.12288707237084,35.916368549633916],[127.12286620006412,35.916187827110626],[127.12278542962093,35.91598964500967],[127.12282954178838,35.91594292522518],[127.12274606484678,35.91598195213787],[127.12267634873146,35.91601413370499],[127.12267687261571,35.91603073401273],[127.1226060281875,35.91606411532672],[127.1226723443294,35.916163482187464],[127.12273803986331,35.91627714329873],[127.12281517794514,35.916374705679615],[127.12285804162467,35.91644614868777],[127.12289640941678,35.91656976899185],[127.1229614553593,35.916743633438784],[127.12297565443596,35.91678416584308],[127.12301978698794,35.916909880155046],[127.12304235505657,35.91698929256766],[127.12306521600351,35.91707182296735],[127.12307665421233,35.91713984596096],[127.12309120976899,35.917232226301024],[127.12309183914827,35.91723806569603],[127.12311444581171,35.9172412692331],[127.12319208876005,35.91739988081112],[127.12323033411616,35.91747911506465],[127.1232707129406,35.917562366669],[127.12330433254911,35.91765225824005],[127.12333028297643,35.91775507234596],[127.12343085382174,35.91777175131394],[127.12353116218536,35.917783419572835],[127.12353711038506,35.91778249426163],[127.1236733810004,35.91776442999501],[127.12372418241183,35.91777326450216],[127.1237730632976,35.91782280993171],[127.12381270183405,35.91789250746072],[127.12390493148854,35.917953175015704],[127.12403247332735,35.91802949703824],[127.12408547809403,35.918073153035046],[127.1241933275813,35.91811064256095],[127.12431090555948,35.918119895218084],[127.12442504602737,35.91809862630056],[127.12446187707621,35.918107772209],[127.12468838482985,35.91827935226011],[127.12468932067885,35.91831126418702],[127.12458569439207,35.91833969644043],[127.12434858111357,35.918381360295825],[127.12423266347861,35.918392852509704],[127.12412753598619,35.91840355852359],[127.12397267951606,35.9184186321288],[127.12384710238577,35.918431359510805],[127.1236833913901,35.91844518003216],[127.12368053643479,35.91846909281905],[127.12368200482784,35.91847293060424],[127.12382591498123,35.91845787754144],[127.12401619887729,35.91844687762443],[127.12415367177275,35.91845336134769],[127.12435071939846,35.918409981470596],[127.1245671479481,35.91836865425284],[127.12465095827436,35.91837925699979],[127.12461572931896,35.91843882901016],[127.12457735454771,35.918491771113246],[127.12454188231823,35.91859462987694],[127.12454520006901,35.91865506358739],[127.12458326849055,35.91877615112764],[127.12461710213941,35.918838437131136],[127.12465460354768,35.918893824880826],[127.12466666782272,35.91890725899355],[127.12470023229814,35.918881647378576],[127.1246753560613,35.91883703452354],[127.12463863813295,35.918715278711424],[127.12462905037339,35.918676967849336],[127.12460855217925,35.91859760771091],[127.12462530046797,35.918523625818814],[127.12463683100825,35.918507274521666],[127.12466918267981,35.91845701526088],[127.12471511974941,35.91838663539643],[127.12479244573404,35.918409645754195],[127.12479606166517,35.91846934013686],[127.12483679688589,35.9185095927026],[127.12489580521296,35.918551782161146],[127.12494863543546,35.91858953483407],[127.1250656114207,35.918681358918874],[127.12520485079678,35.91874754672548],[127.12528605158991,35.91874697634957],[127.12526394825284,35.918725820016164],[127.12524786206622,35.91871950990006],[127.12511141223611,35.91866595464614],[127.12495923210072,35.918542650476994],[127.1248946648628,35.91849526661268],[127.1248814319724,35.918485555841684],[127.1248662998806,35.91843007307302],[127.12484811921264,35.918330658014064],[127.12476457432979,35.91822693006417],[127.12467188891631,35.918137342867574],[127.12460951339428,35.918059747051416],[127.12459552296727,35.91799010460182],[127.1245463465157,35.91791465818988],[127.1246095717076,35.91794010745471],[127.12471714529937,35.91803539327959],[127.1247642033942,35.918094998005856],[127.12485576188526,35.91822226710977],[127.12489077055909,35.91828495739224],[127.12490753606254,35.918314969454634],[127.12492211994146,35.918338503846336],[127.12497240751574,35.91840134061662],[127.12510741861902,35.918498995155325],[127.12521603916655,35.918561366183816],[127.12524895813428,35.91859099203975],[127.12533810603973,35.918670695836894],[127.12537750709306,35.91871484294772],[127.12537385653506,35.91876110732972],[127.12536320250952,35.91878528054973]],[[127.12924735391945,35.91759853149864],[127.12917592377333,35.91750791576381],[127.12915069687165,35.917439430366606],[127.1291071516901,35.917361420310826],[127.12902147758285,35.91727307271948],[127.1290008806869,35.91728657714066],[127.12883754886218,35.917189326515164],[127.12875674577549,35.917146675421826],[127.12868736240281,35.917109005042064],[127.12862043503586,35.91708289492459],[127.12860813689397,35.916992793004134],[127.12863796400443,35.91692466375672],[127.12864593385198,35.916906315090394],[127.12867935942236,35.91680219552373],[127.12870699380927,35.9167070764541],[127.1287138420732,35.916555696991665],[127.12867479405486,35.916552620076125],[127.12866712357946,35.91659185015032],[127.12867547326019,35.91663776847576],[127.12866628868467,35.91670702945701],[127.12864110608987,35.916776541703875],[127.12859804215066,35.9168741194537],[127.12860161421575,35.91690465868092],[127.12859177081937,35.916936140388366],[127.12854852517606,35.91707259778462],[127.12843861407761,35.917076562351426],[127.12833962175291,35.91706328358108],[127.12824617201447,35.91707266505191],[127.12814564537041,35.91708378429626],[127.1280417150507,35.91708649847943],[127.1279270727781,35.917090287317286],[127.12790466851946,35.91708904917542],[127.12770732680568,35.91706956472718],[127.12768458825815,35.91706014364047],[127.12765885750282,35.91705718758174],[127.12748771753137,35.91703017691988],[127.12742221964523,35.91700393845996],[127.12732212017342,35.91696300998156],[127.12727493644857,35.91694379993736],[127.12724181694732,35.916934515816145],[127.12716240011908,35.91689201540572],[127.12709772757326,35.916841072926715],[127.12701252094439,35.91678036442142],[127.1269051282672,35.91670208683643],[127.12683616632411,35.91668494518151],[127.12677814649847,35.91667218110515],[127.12670164004797,35.916662311237474],[127.12660965283231,35.91665045670402],[127.12650911173021,35.916631076644656],[127.12636436090835,35.91660227046549],[127.12622262290785,35.91657293826233],[127.12613023968855,35.91654866469033],[127.12603683427558,35.916515433785335],[127.12603548175605,35.91650781971334],[127.12603188223146,35.91648739234437],[127.1260713414165,35.91642069571768],[127.1260964433271,35.91638314204644],[127.1260949254859,35.916361955477],[127.12615089751453,35.91629845009627],[127.12616205439804,35.91616442416728],[127.12616865632363,35.91609303912571],[127.1261607900621,35.91603651252671],[127.12615188932051,35.91598441208796],[127.12616736429578,35.9159757260918],[127.1261673078329,35.91589033368455],[127.12616586369643,35.915831403116584],[127.12616404752201,35.91576131558606],[127.12615835330752,35.9156980544669],[127.12614435635962,35.91556130586253],[127.12614822322277,35.91548381324876],[127.12613879579794,35.9153572529165],[127.12613793562231,35.9153456728777],[127.12614275616026,35.91527580376028],[127.12617065497093,35.91522050174994],[127.12621842719369,35.91515668940786],[127.12622842580892,35.91511776348226],[127.12622293113039,35.91511808462509],[127.12612720470035,35.91509441834737],[127.12600563787758,35.915053907585815],[127.1259044485978,35.9150012719334],[127.12587783735528,35.914987420413546],[127.12580534295535,35.91492781539593],[127.12577993361484,35.914896127071906],[127.12570659186072,35.91480465502734],[127.12570024264164,35.91475442648304],[127.12568248516146,35.91469905464735],[127.12564647188204,35.914645125648306],[127.12573582727015,35.91460505420381],[127.12583796907471,35.91460128941995],[127.12589836590064,35.9146119425919],[127.12595792437435,35.914624912789264],[127.1259606063885,35.91462549581461],[127.12601565392468,35.91464436476926],[127.12602533374456,35.9146423449636],[127.12607733240868,35.914631557246],[127.12612826430016,35.91463286525339],[127.12627087793058,35.91464351396671],[127.12640093868849,35.91463976474509],[127.12658980779733,35.914693191866334],[127.12680040503461,35.91475495050682],[127.12684143208871,35.914734972250244],[127.1269007697048,35.91473420731371],[127.12702057764713,35.914769419719725],[127.12719860859929,35.91482753464857],[127.12727230952349,35.914843869033724],[127.1276449709814,35.91501735423042],[127.12784013341964,35.915118745764396],[127.12806038820143,35.91528139483609],[127.12821177465479,35.91539423258746],[127.12832308545356,35.915498154166684],[127.12844992297585,35.91561885833132],[127.12852949491779,35.9156963709003],[127.12857672807968,35.915816014560875],[127.12858678225474,35.91583326265838],[127.12869838401998,35.91593831012265],[127.12873595298598,35.915972706678815],[127.1288338221726,35.91607405546117],[127.1289198899585,35.91618774564755],[127.12894886698663,35.916246142254955],[127.1290618851881,35.916473657324296],[127.12915836504257,35.91661986200453],[127.12924953116975,35.9167754091003],[127.12927785990982,35.91687130689069],[127.12927732564127,35.916904211716044],[127.12934007491408,35.91706720618056],[127.12935651491853,35.917107492103916],[127.12936673657539,35.9172354572291],[127.12935642433561,35.91736095680156],[127.12930565884233,35.91747107022644],[127.1293322290177,35.917520474920565],[127.12927200122884,35.91758901521559],[127.12924735391945,35.91759853149864]],[[127.12724312780799,35.916971726625334],[127.12715100662535,35.916938495245084],[127.12708426089269,35.91690072203961],[127.12697967021535,35.91681491624106],[127.12696208450566,35.916799009717955],[127.12689391714903,35.916744862367615],[127.12687718130326,35.91674092340623],[127.12678185352208,35.916718491940706],[127.1267541829558,35.91671484375778],[127.12663474671444,35.91669934983565],[127.1264631736343,35.916663938609084],[127.12639913460816,35.91664909875161],[127.12624667853406,35.91661697487296],[127.12612324302964,35.916594472953065],[127.12597303265046,35.916567122965276],[127.12597748371196,35.91653707101983],[127.12602510137768,35.91654368179522],[127.12612907262697,35.91656040004222],[127.12621411930328,35.916583320365376],[127.12630236178218,35.916602334938084],[127.12636199814997,35.91661452978219],[127.126434876464,35.91662817082414],[127.12661353906007,35.916662889760666],[127.12670564480925,35.91667261724195],[127.12676448557224,35.91667904478213],[127.12678683757159,35.91668235604262],[127.12689377479407,35.916710831708336],[127.12692274799096,35.91673253934007],[127.1269966413298,35.91678542796516],[127.12708490419242,35.91684510587129],[127.1270939690248,35.916853387791974],[127.12717169018484,35.91691660050889],[127.12725665497159,35.91695734669633],[127.12724312780799,35.916971726625334]]]]}</t>
  </si>
  <si>
    <t>127.124021637494</t>
  </si>
  <si>
    <t>35.9168343967435</t>
  </si>
  <si>
    <t>{"type":"MultiPolygon","coordinates":[[[[127.12098466937526,35.91457247571134],[127.12091519570689,35.91455923352565],[127.12080786705802,35.91453972024812],[127.12069063477975,35.914542936968815],[127.12062555478875,35.91454870641722],[127.12054139899698,35.91455588265781],[127.12042773928349,35.914569964533676],[127.120388955096,35.91459425531929],[127.12038075208093,35.91462078693639],[127.12043691900357,35.91468521502286],[127.12051674115395,35.91475070111998],[127.12051955350096,35.91474956276928],[127.12066845658484,35.914713996314205],[127.1207124904999,35.914703363023804],[127.12098466937526,35.91457247571134]]]]}</t>
  </si>
  <si>
    <t>127.120641643685</t>
  </si>
  <si>
    <t>35.9146265435602</t>
  </si>
  <si>
    <t>전라북도 완주군 삼례읍 수계리 39-8</t>
  </si>
  <si>
    <t>{"type":"MultiPolygon","coordinates":[[[[127.12410388476992,35.91498904700127],[127.124430818027,35.91502003975471],[127.12443732529938,35.91497961248114],[127.12451091413732,35.91485944687836],[127.12429087344371,35.914786842953255],[127.12421168830477,35.91484888416844],[127.12416223914236,35.91491102112404],[127.1241192197726,35.91496143537238],[127.12410388476992,35.91498904700127]]]]}</t>
  </si>
  <si>
    <t>127.124316556511</t>
  </si>
  <si>
    <t>35.9149147086312</t>
  </si>
  <si>
    <t>전라북도 완주군 삼례읍 수계리 40-9</t>
  </si>
  <si>
    <t>{"type":"MultiPolygon","coordinates":[[[[127.12383442988343,35.91544031134382],[127.12394781025904,35.9154458465213],[127.12395679144727,35.915342690459184],[127.12397799298935,35.91527560757163],[127.12382880434595,35.915262150969006],[127.12382560328788,35.91526985081942],[127.12382263846735,35.91537340630072],[127.12383442988343,35.91544031134382]]]]}</t>
  </si>
  <si>
    <t>127.123892024251</t>
  </si>
  <si>
    <t>35.9153517109209</t>
  </si>
  <si>
    <t>전라북도 완주군 삼례읍 수계리 39-7</t>
  </si>
  <si>
    <t>{"type":"MultiPolygon","coordinates":[[[[127.12438407925303,35.91521564765091],[127.1243890999372,35.915202547496044],[127.12440793579384,35.91515341965151],[127.12439667803923,35.91515245783812],[127.12426539703682,35.91512713213869],[127.12413167549974,35.91507817827865],[127.12405949276469,35.9150689872486],[127.12405560378359,35.91507600286539],[127.124010910987,35.915183665539594],[127.12438407925303,35.91521564765091]]]]}</t>
  </si>
  <si>
    <t>127.124193618575</t>
  </si>
  <si>
    <t>35.9151525845188</t>
  </si>
  <si>
    <t>{"type":"MultiPolygon","coordinates":[[[[127.11704887383041,35.91554920816702],[127.11704007571677,35.915464500084646],[127.11699855548359,35.915345360073594],[127.11697258737644,35.91526230875877],[127.1169619087239,35.915263355456325],[127.1168419600971,35.91526604831388],[127.11674802464077,35.91526085726802],[127.11665965870812,35.91526107725792],[127.1166330830082,35.915285985984376],[127.11655469327005,35.915289729188984],[127.11652373318879,35.915316678895586],[127.11652806428894,35.91533907957026],[127.11652775214604,35.91534539756128],[127.11651512836924,35.915433929442514],[127.11651633727456,35.91547307814612],[127.11652027468094,35.915583196877414],[127.11653135560184,35.91569158739324],[127.11659413458636,35.91567969393874],[127.116668900417,35.915674962821285],[127.11667093187472,35.91563950609525],[127.11665912843077,35.91559837581821],[127.11665732897113,35.915556956558866],[127.1167340608139,35.915532855869365],[127.11686788151512,35.9155458944493],[127.11699406688487,35.9155423844494],[127.11704887383041,35.91554920816702]]]]}</t>
  </si>
  <si>
    <t>127.116751222492</t>
  </si>
  <si>
    <t>35.915436013098</t>
  </si>
  <si>
    <t>{"type":"MultiPolygon","coordinates":[[[[127.12355145152021,35.912147026374946],[127.123576633905,35.91216194333473],[127.12361583956667,35.91217541305315],[127.1236938638868,35.912202812477936],[127.12378463270004,35.9122472413253],[127.12390463565487,35.91228292530549],[127.1239531446778,35.91218677657872],[127.12400196447807,35.91209107813395],[127.12403183305123,35.912026906375466],[127.12404945567962,35.91198881098192],[127.1240959079309,35.91191691667113],[127.12411125330685,35.911882050033924],[127.12415120265884,35.911803186741444],[127.12416924831253,35.91174495718628],[127.12417679784767,35.91171953449247],[127.12417571154883,35.91167609581502],[127.12406998127628,35.911649382896805],[127.12396748796725,35.911623946344655],[127.12388508755005,35.91160337394586],[127.1237873725024,35.91158008633296],[127.12376733622516,35.911647952120056],[127.1237415908248,35.91172784626355],[127.12372103145195,35.9117941984901],[127.12369601526146,35.911858464371264],[127.12367913605216,35.91190460703391],[127.12363240879127,35.91199242638105],[127.12360160446184,35.91205344465135],[127.12355145152021,35.912147026374946]]]]}</t>
  </si>
  <si>
    <t>127.123873052652</t>
  </si>
  <si>
    <t>35.9119235705125</t>
  </si>
  <si>
    <t>{"type":"MultiPolygon","coordinates":[[[[127.12204433262941,35.91170200258685],[127.12208280895105,35.91172430569582],[127.12211872149282,35.91176542926813],[127.12213069279714,35.911798889308386],[127.12217942892069,35.91180726692402],[127.12230044959618,35.91179186918181],[127.1224860107846,35.91177452269832],[127.12259120940706,35.91177247896571],[127.12272439176998,35.911784547348496],[127.12280053048605,35.91179641187565],[127.12287396490949,35.911807522046686],[127.12296760718147,35.911833500219245],[127.12304696521264,35.9118568251104],[127.12312744403083,35.911895803358995],[127.12315829831391,35.91191061552422],[127.1232839820364,35.91198129854642],[127.12335542507878,35.912022944466294],[127.12345755099129,35.9120902986011],[127.12348540741117,35.91210790757227],[127.12355145152021,35.912147026374946],[127.12360160446184,35.91205344465135],[127.12363240879127,35.91199242638105],[127.12367913605216,35.91190460703391],[127.12369601526146,35.911858464371264],[127.12372103145195,35.9117941984901],[127.1237415908248,35.91172784626355],[127.12376733622516,35.911647952120056],[127.1237873725024,35.91158008633296],[127.12371018022911,35.91156026555055],[127.1236183499398,35.9115382605829],[127.1235905323288,35.91153137636249],[127.12348483594245,35.91150483412931],[127.12336203997147,35.9114746771629],[127.12331725521203,35.91146386266798],[127.12323372931878,35.91145325868284],[127.12315130147185,35.91144347365569],[127.1231557363789,35.91141682849364],[127.12316589189692,35.91137117037245],[127.12320174081285,35.911348801296796],[127.12317599633124,35.91132833318448],[127.12315358820723,35.911323462158286],[127.12306529755479,35.911304841843645],[127.12299809219311,35.91129538376673],[127.1229724570952,35.91136090285356],[127.12276657784847,35.911333911558714],[127.12274861771006,35.91134715990969],[127.12265879447573,35.91134782739029],[127.12264258128606,35.91137335786994],[127.12263293750824,35.91148600463411],[127.122615255731,35.91152200900531],[127.12257072837396,35.9115273892632],[127.1224911904876,35.91152387350201],[127.12243166514146,35.91153804690502],[127.12240773602787,35.91166209070436],[127.12222559558639,35.91165574902854],[127.12212042195176,35.91166685889445],[127.12204945452751,35.911682485588486],[127.12204433262941,35.91170200258685]]]]}</t>
  </si>
  <si>
    <t>127.123077335394</t>
  </si>
  <si>
    <t>35.9116764558519</t>
  </si>
  <si>
    <t>{"type":"MultiPolygon","coordinates":[[[[127.1234898621392,35.91242610396774],[127.12350782043558,35.91238993696902],[127.12351757312727,35.91234172872493],[127.12348612210566,35.91230640503002],[127.123460663004,35.912291668580785],[127.12345486374292,35.91228831284588],[127.12335424292498,35.912234529862936],[127.12323875677832,35.91217482269676],[127.12308252553254,35.912094536312026],[127.12301687722598,35.912089474723416],[127.12296672235956,35.9120880654718],[127.12292553632845,35.912119749686184],[127.12281527989855,35.912132685806725],[127.12275777789995,35.91210818510189],[127.12269540357967,35.912143234238854],[127.12264897375694,35.912172634501474],[127.12262560891389,35.912230697956474],[127.12265632223459,35.912262021115026],[127.12271846530592,35.91228590433807],[127.12283845697657,35.91229271365511],[127.12289571553852,35.91225930086298],[127.12296663363504,35.912218429978076],[127.12305441146557,35.912227065137834],[127.12308164984707,35.91223900602637],[127.12317096190392,35.91228006617411],[127.12324674973372,35.912315633392986],[127.12331119604825,35.91234587672968],[127.1234055179173,35.91238826545422],[127.1234898621392,35.91242610396774]]]]}</t>
  </si>
  <si>
    <t>127.123062012039</t>
  </si>
  <si>
    <t>35.9122262318484</t>
  </si>
  <si>
    <t>전라북도 완주군 삼례읍 신탁리 364</t>
  </si>
  <si>
    <t>{"type":"MultiPolygon","coordinates":[[[[127.12360870436606,35.91313366402472],[127.12360937693232,35.91308831293386],[127.1236079735676,35.91306184493653],[127.12359710636608,35.91297600384715],[127.1235953376029,35.91294245247266],[127.12358098765995,35.912861175197776],[127.12357569158618,35.91284645431795],[127.12350126763882,35.91280488366433],[127.1234680756298,35.91277582535659],[127.12341128042428,35.91272864003264],[127.12330960438176,35.91267340709154],[127.12326071886207,35.912669175793134],[127.12307119333147,35.91260932724578],[127.12306973795084,35.91265010082973],[127.12303647539265,35.91271237416221],[127.12300738832063,35.91275218435154],[127.12302718213114,35.91276420488529],[127.12311555120247,35.912804049350406],[127.12319188265924,35.9128325773633],[127.12323903705777,35.91284934669683],[127.12325230288604,35.91285960738212],[127.1232737768779,35.91287634866976],[127.12333097661467,35.91292000979772],[127.12338661740597,35.91299456699567],[127.1234429969848,35.913045132402004],[127.12354303152567,35.91309878972465],[127.12360870436606,35.91313366402472]]]]}</t>
  </si>
  <si>
    <t>127.123350347723</t>
  </si>
  <si>
    <t>35.9128414872174</t>
  </si>
  <si>
    <t>전라북도 완주군 삼례읍 수계리 480-7</t>
  </si>
  <si>
    <t>{"type":"MultiPolygon","coordinates":[[[[127.11641333197318,35.9292842929579],[127.11650990130718,35.929291004807375],[127.116702475509,35.92930485239677],[127.11679843573985,35.92931177188344],[127.11690082345709,35.929319036596404],[127.11700184824717,35.929326311546],[127.1171000360659,35.929333408895396],[127.1171932814495,35.929340276606894],[127.11729199000243,35.92934730119832],[127.11750550975763,35.92936266840719],[127.11752433521319,35.929179906218636],[127.11744743607912,35.92917418557092],[127.11734627858979,35.929166992235416],[127.11708244660808,35.929148023189846],[127.11698481326373,35.92914106047778],[127.1168869026901,35.92913394474241],[127.11679056562683,35.92912682741573],[127.11669129223728,35.92911978492884],[127.11658958049755,35.92911235716572],[127.11643255856407,35.92910134129199],[127.11642651324345,35.929158296300336],[127.11642015299797,35.929219694711875],[127.11641333197318,35.9292842929579]]]]}</t>
  </si>
  <si>
    <t>127.116969076887</t>
  </si>
  <si>
    <t>35.92923259847</t>
  </si>
  <si>
    <t>전라북도 완주군 삼례읍 수계리 482-11</t>
  </si>
  <si>
    <t>{"type":"MultiPolygon","coordinates":[[[[127.11937780929479,35.928236270575475],[127.11943047153649,35.928240409600924],[127.11953275947808,35.928248411184896],[127.11963704257658,35.92825680726268],[127.11979642617217,35.928269619096426],[127.11989747290738,35.92827746838243],[127.11999571630939,35.928285383437654],[127.12000129511502,35.92822201188991],[127.12000633431556,35.9281608939689],[127.12001127367365,35.928099704046666],[127.1200147579384,35.92805101573107],[127.1199372634136,35.92802438854291],[127.11983224207103,35.9279888661898],[127.11968872911693,35.92794043987521],[127.11964883543617,35.92799065107028],[127.11956333502087,35.9279974223883],[127.11949561244218,35.927992144642616],[127.11937780929479,35.928236270575475]]]]}</t>
  </si>
  <si>
    <t>127.119721607559</t>
  </si>
  <si>
    <t>35.9281301873347</t>
  </si>
  <si>
    <t>전라북도 완주군 삼례읍 수계리 480-2</t>
  </si>
  <si>
    <t>{"type":"MultiPolygon","coordinates":[[[[127.116263872297,35.93053416429832],[127.11649867364996,35.93055145961438],[127.11672895388185,35.93056867770032],[127.11684045363825,35.93057712334708],[127.11694858437134,35.93058531077199],[127.11705987327811,35.93059351308356],[127.11716503382354,35.930601369715305],[127.11727562441283,35.93060940126461],[127.11735389949963,35.93061547217436],[127.11735790646999,35.93058207745279],[127.1173660304035,35.930522326568365],[127.11737343627483,35.93046409946771],[127.117381239556,35.93040484457139],[127.1173889571236,35.930347608529104],[127.11734237823343,35.930344228791476],[127.11723496806083,35.9303360410258],[127.11712938725063,35.930328509305134],[127.11702720804418,35.9303207579204],[127.1169147558763,35.93031246657271],[127.1162968287283,35.930266699518874],[127.11628803581647,35.930339473858226],[127.11628051909204,35.93039821470535],[127.116263872297,35.93053416429832]]]]}</t>
  </si>
  <si>
    <t>127.116826247835</t>
  </si>
  <si>
    <t>35.930441575791</t>
  </si>
  <si>
    <t>전라북도 완주군 삼례읍 수계리 479-4</t>
  </si>
  <si>
    <t>{"type":"MultiPolygon","coordinates":[[[[127.11627312796261,35.92994596267483],[127.11627990426628,35.92988863747507],[127.1162876695663,35.92982557945652],[127.11628965054082,35.92980849910667],[127.11618547747187,35.92980073088642],[127.11602599300815,35.929788860660445],[127.11576421937876,35.9297692198416],[127.11519458168196,35.92972659150613],[127.11518788137529,35.92978335780745],[127.11518088096777,35.92983949352565],[127.115178052992,35.92986109887305],[127.11564017385437,35.92989723251999],[127.11573928299873,35.92990503307033],[127.11583978812774,35.92991266097379],[127.11593525120406,35.92992015841484],[127.11609423736218,35.92993209232325],[127.11619668277102,35.92994043005313],[127.11627312796261,35.92994596267483]]]]}</t>
  </si>
  <si>
    <t>127.115736193866</t>
  </si>
  <si>
    <t>35.9298364550672</t>
  </si>
  <si>
    <t>전라북도 완주군 삼례읍 수계리 481-9</t>
  </si>
  <si>
    <t>{"type":"MultiPolygon","coordinates":[[[[127.11762470830755,35.929188686341526],[127.1177444962845,35.92919815955655],[127.11784364913493,35.92920599437844],[127.11794211487997,35.92921375768603],[127.11804117888312,35.92922143020815],[127.11814433250426,35.929229594354915],[127.11825119850374,35.929237917024786],[127.11834986399673,35.929245824001576],[127.11844688883765,35.92925326385222],[127.11852991713522,35.929259825047076],[127.118529950232,35.92925972587865],[127.11858854302709,35.92907710498815],[127.11865232166237,35.92890966486004],[127.11865254242943,35.92890908785233],[127.11859806247541,35.92890492322273],[127.11849784616155,35.92889709005985],[127.11839910383962,35.92888939957573],[127.11829520893036,35.92888172303681],[127.11819178969841,35.928873487178016],[127.11808701896206,35.928865486864744],[127.11798348932031,35.92885749426792],[127.11788554515871,35.928849964809544],[127.1176645671051,35.92883312746257],[127.11765832253289,35.9288896050715],[127.11765236928598,35.9289482904304],[127.11764930878111,35.92897710596653],[127.11764249832164,35.929033079427704],[127.11763672565044,35.92908644730644],[127.11763056720831,35.92914123050106],[127.11762470830755,35.929188686341526]]]]}</t>
  </si>
  <si>
    <t>127.118117790957</t>
  </si>
  <si>
    <t>35.9290450064368</t>
  </si>
  <si>
    <t>전라북도 완주군 삼례읍 수계리 359-7</t>
  </si>
  <si>
    <t>{"type":"MultiPolygon","coordinates":[[[[127.11446892818283,35.92482739810965],[127.1144732746991,35.92479057842516],[127.11447889248853,35.92474388898181],[127.11448462623063,35.92469303570664],[127.11448980360261,35.92464832038902],[127.11449478162587,35.92460367735761],[127.11446517194328,35.924601524230944],[127.11436898444182,35.92459426962447],[127.11430004570562,35.92458859354112],[127.1142078142229,35.92458156039732],[127.11411736722185,35.924574904028624],[127.11403065408052,35.92456809088066],[127.11393758054199,35.92456105831869],[127.1138479749369,35.924553869228035],[127.11376070815736,35.92454729072531],[127.11366942968763,35.924540265288854],[127.11357965835784,35.924533382573934],[127.11349445236701,35.9245266667675],[127.1134077724698,35.924519781039464],[127.11339285750304,35.924519164077296],[127.11339138280722,35.92453417107426],[127.11338489748066,35.92458684550164],[127.11337972624582,35.92463635535599],[127.1133733445834,35.92468397373699],[127.11336612605595,35.92474318282484],[127.11346734437123,35.92475061378932],[127.11357085737622,35.92475878154154],[127.11367125587478,35.92476627618621],[127.11376604751528,35.92477361376833],[127.11386180316197,35.92478095037318],[127.1139615593879,35.924788679698295],[127.11405545336989,35.92479587369477],[127.114153447425,35.92480329809177],[127.11424661025433,35.924810573736394],[127.1143412688434,35.92481777580348],[127.11443370005817,35.92482480865632],[127.11446892818283,35.92482739810965]]]]}</t>
  </si>
  <si>
    <t>127.113930986215</t>
  </si>
  <si>
    <t>35.9246739625436</t>
  </si>
  <si>
    <t>전라북도 완주군 삼례읍 수계리 359-3</t>
  </si>
  <si>
    <t>{"type":"MultiPolygon","coordinates":[[[[127.11323160135626,35.92595709607012],[127.11325042890759,35.925958349288436],[127.1133006513635,35.92596231302949],[127.1133929068118,35.92596954511729],[127.11348524005622,35.92597693027214],[127.11357908004933,35.92598416073846],[127.11367526967302,35.925991776468074],[127.11380819510451,35.92600213356707],[127.11390532626972,35.9260095048969],[127.11400226899481,35.9260168132381],[127.11409279580555,35.926023902210105],[127.11418752246381,35.926031212480474],[127.1142943948985,35.9260395837365],[127.1143296128741,35.92604245262315],[127.11432988105044,35.926036233826544],[127.11433431212632,35.92599644900082],[127.11433912755729,35.92595423046981],[127.1143438213154,35.92591216526321],[127.11434880414753,35.92587079373789],[127.11435435496148,35.92582365375248],[127.11435979572009,35.92577704560061],[127.11436496923461,35.92572951843625],[127.11437041825552,35.925680936563275],[127.11431661674575,35.92567684144777],[127.11421591726304,35.925668924045475],[127.11411494059713,35.92566087163297],[127.11401339916749,35.92565304497457],[127.11391504934909,35.92564551264979],[127.11381707619519,35.9256379168053],[127.1137200447834,35.925630238888864],[127.1136290971042,35.92562294274328],[127.11356115560653,35.92561786012309],[127.11346648482362,35.92561049523117],[127.11336518707493,35.92560251458658],[127.11327102590168,35.92559505894169],[127.11326649705188,35.92563659222484],[127.11325994157671,35.925694656106785],[127.1132537591876,35.9257501330863],[127.11324815039995,35.92580378001702],[127.11324231990632,35.92585736406674],[127.1132367750374,35.92590919944734],[127.11323160135626,35.92595709607012]]]]}</t>
  </si>
  <si>
    <t>127.11380131641</t>
  </si>
  <si>
    <t>35.9258137091619</t>
  </si>
  <si>
    <t>전라북도 완주군 삼례읍 수계리 359-2</t>
  </si>
  <si>
    <t>{"type":"MultiPolygon","coordinates":[[[[127.1142877892192,35.92639722834202],[127.11428944288599,35.926383500929035],[127.11429551906893,35.926331737104256],[127.114301243048,35.92628164991294],[127.11430613792086,35.92624072909371],[127.11431113098978,35.92619873570816],[127.1143163993507,35.92615553440399],[127.11432730924564,35.926066635013086],[127.1143296128741,35.92604245262315],[127.1142943948985,35.9260395837365],[127.11418752246381,35.926031212480474],[127.11409279580555,35.926023902210105],[127.11400226899481,35.9260168132381],[127.11390532626972,35.9260095048969],[127.11380819510451,35.92600213356707],[127.11367526967302,35.925991776468074],[127.11357908004933,35.92598416073846],[127.11348524005622,35.92597693027214],[127.1133929068118,35.92596954511729],[127.1133006513635,35.92596231302949],[127.11325042890759,35.925958349288436],[127.11323160135626,35.92595709607012],[127.11323042130083,35.92596892141586],[127.11322386554421,35.926026823070025],[127.11321786550305,35.92608593186539],[127.11321131057737,35.92614443734665],[127.11320559383208,35.92620014820814],[127.11319957819586,35.92625606663179],[127.11319312276511,35.92631442781967],[127.11330642237357,35.926322920146724],[127.11340749903074,35.926330621661435],[127.11350545045849,35.92633794748742],[127.1136246788383,35.926346866575734],[127.11367450273481,35.92635088460653],[127.11379809727252,35.926360069813526],[127.11389812103934,35.92636753757827],[127.11399898707444,35.92637509459401],[127.11410387612425,35.92638317948145],[127.11420560681438,35.92639096983436],[127.1142877892192,35.92639722834202]]]]}</t>
  </si>
  <si>
    <t>127.113760286371</t>
  </si>
  <si>
    <t>35.9261782112665</t>
  </si>
  <si>
    <t>전라북도 완주군 삼례읍 수계리 481-3</t>
  </si>
  <si>
    <t>{"type":"MultiPolygon","coordinates":[[[[127.11748098357882,35.930444664043065],[127.11761267533642,35.93045465761273],[127.11772866405353,35.93046390019351],[127.11784473002189,35.93047290826554],[127.11795689528812,35.930481802849286],[127.11806740877674,35.93049021226418],[127.11817039765978,35.93049825938451],[127.11826221543348,35.93050539802216],[127.11826228095272,35.93050474005498],[127.11827933261881,35.93033749882222],[127.1182813417824,35.930324798428884],[127.1182361811968,35.930321381608515],[127.11794891528416,35.93029940910542],[127.11782984618397,35.930290133673104],[127.1175019088294,35.93026543271351],[127.11748098357882,35.930444664043065]]]]}</t>
  </si>
  <si>
    <t>127.11788187069</t>
  </si>
  <si>
    <t>35.930385027295</t>
  </si>
  <si>
    <t>전라북도 완주군 삼례읍 수계리 359-13</t>
  </si>
  <si>
    <t>{"coordinates":[[[[127.11350370076626,35.92552172457467],[127.11328196925743,35.925505537750844],[127.11327900516766,35.92553303729558],[127.11327283207778,35.925595102321694],[127.1143722244341,35.92568097992676],[127.11437839709573,35.92562700796689],[127.11438348789086,35.92558366262459],[127.1143879234253,35.925547050148914],[127.11439354896373,35.925497945389154],[127.1143963066486,35.925473618370454],[127.11440250264344,35.92542049354974],[127.11440766547787,35.925373281824214],[127.11441336529978,35.925321887846614],[127.11353352721952,35.925253208794395],[127.11350370076626,35.92552172457467]]]],"type":"MultiPolygon"}</t>
  </si>
  <si>
    <t>127.11398329654111</t>
  </si>
  <si>
    <t>35.92548180137494</t>
  </si>
  <si>
    <t>전라북도 완주군 삼례읍 수계리 358-1</t>
  </si>
  <si>
    <t>{"type":"MultiPolygon","coordinates":[[[[127.11195083575011,35.926584506932066],[127.11242501579038,35.92661402680418],[127.11251842313979,35.92662042935882],[127.1126155314462,35.92662684643937],[127.11271182000647,35.92663340839905],[127.11285315468797,35.92664242492884],[127.11294272790305,35.92664860540077],[127.11303877229977,35.926654851891485],[127.1130520811689,35.92665560557555],[127.11305842313772,35.92660314761453],[127.11306377237952,35.92655391700845],[127.11307105559845,35.92648527193154],[127.11304005959842,35.92648270517369],[127.11294733816355,35.92647544621136],[127.11285358550703,35.926467656403574],[127.11276029985629,35.926461010662244],[127.11266488559151,35.92645353768067],[127.11256519359107,35.926445599937765],[127.11246980108305,35.92643781134762],[127.11236732811416,35.92643002922197],[127.11226699348718,35.92642208281261],[127.11216937395645,35.926414377150316],[127.11206748767614,35.92640613459622],[127.11197118791141,35.92639924768382],[127.11196759560502,35.92642952358462],[127.11196078569242,35.926488615034586],[127.11195083575011,35.926584506932066]]]]}</t>
  </si>
  <si>
    <t>127.112503911787</t>
  </si>
  <si>
    <t>35.9265308804356</t>
  </si>
  <si>
    <t>전라북도 완주군 삼례읍 수계리 358-2</t>
  </si>
  <si>
    <t>{"type":"MultiPolygon","coordinates":[[[[127.11197118791141,35.92639924768382],[127.11206748767614,35.92640613459622],[127.11216937395645,35.926414377150316],[127.11226699348718,35.92642208281261],[127.11236732811416,35.92643002922197],[127.11246980108305,35.92643781134762],[127.11256519359107,35.926445599937765],[127.11266488559151,35.92645353768067],[127.11276029985629,35.926461010662244],[127.11285358550703,35.926467656403574],[127.11294733816355,35.92647544621136],[127.11304005959842,35.92648270517369],[127.11307105559845,35.92648527193154],[127.11308055738446,35.92640261053552],[127.11308571812863,35.92635330800303],[127.11309096961342,35.92630550144112],[127.1130120342988,35.92629945539451],[127.11291819362944,35.926291972139566],[127.11282870816126,35.92628486329182],[127.11273586596157,35.92627822613219],[127.11264529413988,35.92627076667155],[127.11255174216164,35.92626366138282],[127.11246340925935,35.926256641320194],[127.11236847171799,35.92624915864948],[127.11228016112193,35.92624221954281],[127.11218818275832,35.926235193629786],[127.1120891778583,35.92622710164695],[127.11199274487834,35.92621988141602],[127.11199054245964,35.92623768290048],[127.11198316674512,35.92629625215621],[127.11197725567972,35.92634831312222],[127.11197118791141,35.92639924768382]]]]}</t>
  </si>
  <si>
    <t>127.112531915503</t>
  </si>
  <si>
    <t>35.9263530386889</t>
  </si>
  <si>
    <t>전라북도 완주군 삼례읍 수계리 333-10</t>
  </si>
  <si>
    <t>{"type":"MultiPolygon","coordinates":[[[[127.11727689062077,35.931363681805905],[127.11721829752895,35.93135925916207],[127.11696635892143,35.93133984581307],[127.11685745138017,35.931331596066045],[127.11675437285693,35.93132352087036],[127.11663484847072,35.93131455111366],[127.11617411696255,35.93127967270393],[127.11616872887994,35.93133158012068],[127.11637556114253,35.93134727115181],[127.116564107557,35.931361690588794],[127.11670532078551,35.93137255022275],[127.11680724678644,35.93138053644395],[127.11692183971431,35.931389222375394],[127.11712425052357,35.931404691058844],[127.11722576623255,35.93141242497338],[127.11727061729198,35.93141595963211],[127.11727689062077,35.931363681805905]]]]}</t>
  </si>
  <si>
    <t>127.116723638898</t>
  </si>
  <si>
    <t>35.9313483266561</t>
  </si>
  <si>
    <t>{"type":"MultiPolygon","coordinates":[[[[127.10803177083463,35.92095083713794],[127.10808302502716,35.92084275108566],[127.10810831859017,35.92079202490707],[127.10813944449583,35.92076108475399],[127.10815233828868,35.920742291473374],[127.10811900130041,35.92073558883288],[127.1080844591513,35.92072251549215],[127.10803347566193,35.92070195842476],[127.1079341477458,35.92064580020231],[127.10790107618794,35.920597342852965],[127.10787775145063,35.92053807099817],[127.10787093066305,35.92047513449487],[127.10783505891308,35.92039572203922],[127.1078299710697,35.920377494476334],[127.10780976471605,35.92031357846138],[127.10779318896977,35.920288385478706],[127.10777662694545,35.92029827772618],[127.10777020559834,35.920301933430466],[127.10769119146515,35.92033990047004],[127.10769008050652,35.92035424016947],[127.10767845784164,35.92045366615276],[127.10767910209567,35.920512895025524],[127.10769796811636,35.92056051784103],[127.10775796931739,35.920629986333715],[127.10783410915643,35.920704217067495],[127.10787167171962,35.920755428246544],[127.10791260257228,35.920806627414834],[127.10796668877248,35.92086875594454],[127.10800061822061,35.92092063722109],[127.10803177083463,35.92095083713794]]]]}</t>
  </si>
  <si>
    <t>127.107874578737</t>
  </si>
  <si>
    <t>35.9206174658371</t>
  </si>
  <si>
    <t>전라북도 완주군 삼례읍 수계리 480-13</t>
  </si>
  <si>
    <t>{"type":"MultiPolygon","coordinates":[[[[127.11654992449301,35.9280207166651],[127.11675850956588,35.928036071914306],[127.11685966645305,35.928043878590074],[127.11695752070877,35.92805129181287],[127.11705849965975,35.92805862984843],[127.11716084214386,35.92806636302987],[127.11726366113474,35.92807410467679],[127.1173690179754,35.92808206909527],[127.11747177049536,35.92808979260336],[127.11757392456684,35.9280974445032],[127.1176497477773,35.92810313006351],[127.11765589263416,35.928046697606035],[127.11766260712965,35.92798578544349],[127.11766881808384,35.92792910057366],[127.11768481379937,35.92778184983421],[127.11768816098757,35.927752105738726],[127.11762875014142,35.927747395685664],[127.11753519565913,35.9277400689764],[127.11743772898122,35.927732259304655],[127.11734602510984,35.92772499374704],[127.11724972218282,35.927717345022266],[127.11715510344152,35.92770962249837],[127.11705386926857,35.9277017350337],[127.11695751073144,35.92769390588038],[127.11685985625155,35.92768641135335],[127.11676039483201,35.927678368726866],[127.11658968726904,35.92766478865412],[127.11658326811343,35.927723600592756],[127.11657654908892,35.92778194417417],[127.11656973663646,35.927844640823956],[127.1165628972056,35.92790402094261],[127.11655607459167,35.9279673664915],[127.11654992449301,35.9280207166651]]]]}</t>
  </si>
  <si>
    <t>127.117118346809</t>
  </si>
  <si>
    <t>35.9278857241187</t>
  </si>
  <si>
    <t>전라북도 완주군 삼례읍 수계리 481-12</t>
  </si>
  <si>
    <t>{"type":"MultiPolygon","coordinates":[[[[127.11770822936744,35.92847210336516],[127.1179109762113,35.92848744423743],[127.11801883880838,35.92849600047131],[127.11812437362921,35.92850400010258],[127.11822443439836,35.92851191484085],[127.11832354187595,35.928519587089376],[127.11842235008325,35.92852718744853],[127.11852006131797,35.92853479780821],[127.11861954606634,35.92854278487774],[127.11880219061752,35.92855681002635],[127.11880879969902,35.928500115702136],[127.11881902772328,35.92841038746964],[127.11882526442746,35.92835666759233],[127.11883198404473,35.928299810934114],[127.11883887708295,35.928240340515345],[127.11884385603763,35.928197833265486],[127.11876475149688,35.92819131351408],[127.11865913913064,35.92818308921118],[127.11855460207559,35.9281751701876],[127.11845171585506,35.928167096253944],[127.11834570476313,35.928158953175185],[127.11824555588659,35.92815111072185],[127.1181433682684,35.9281433422653],[127.11803979535863,35.92813543086873],[127.11774813747373,35.92811287632994],[127.11774160562793,35.92816984089666],[127.11772820353637,35.92829484656966],[127.11772216450746,35.92834785422175],[127.11771649835379,35.928398220884866],[127.11770822936744,35.92847210336516]]]]}</t>
  </si>
  <si>
    <t>127.118275968159</t>
  </si>
  <si>
    <t>35.9283353013758</t>
  </si>
  <si>
    <t>전라북도 완주군 삼례읍 수계리 480-12</t>
  </si>
  <si>
    <t>{"type":"MultiPolygon","coordinates":[[[[127.11762879216471,35.92828372238177],[127.11763533615695,35.92822742472657],[127.11764253581268,35.928164853819666],[127.11764858461721,35.9281109268977],[127.1176497477773,35.92810313006351],[127.11757392456684,35.9280974445032],[127.11747177049536,35.92808979260336],[127.1173690179754,35.92808206909527],[127.11726366113474,35.92807410467679],[127.11716084214386,35.92806636302987],[127.11705849965975,35.92805862984843],[127.11695752070877,35.92805129181287],[127.11685966645305,35.928043878590074],[127.11675850956588,35.928036071914306],[127.11654992449301,35.9280207166651],[127.11654311340995,35.92808438664667],[127.11653580092484,35.92814615549552],[127.11652985452326,35.92820245251955],[127.11666213982866,35.92821177064147],[127.11676642173208,35.928219583409366],[127.11687120230529,35.92822740461967],[127.11697402125435,35.928234993303846],[127.11707733930551,35.92824288784033],[127.11717898324163,35.92825014402236],[127.11727637207095,35.92825734113624],[127.11739227906672,35.928265962272825],[127.11753401831857,35.92827650500113],[127.11762879216471,35.92828372238177]]]]}</t>
  </si>
  <si>
    <t>127.117089265617</t>
  </si>
  <si>
    <t>35.9281528812137</t>
  </si>
  <si>
    <t>전라북도 완주군 삼례읍 수계리 480-15</t>
  </si>
  <si>
    <t>{"type":"MultiPolygon","coordinates":[[[[127.11661876855275,35.92738573745305],[127.11687842919858,35.92740537845431],[127.11697563952998,35.92741247684942],[127.11707169747271,35.92741956726305],[127.11716764520315,35.927427054250764],[127.11726854626116,35.927434698607144],[127.11749135939569,35.92745130059509],[127.11759062070249,35.92745903638914],[127.11768296660031,35.9274660487924],[127.11771848445446,35.92746888034389],[127.11772567140615,35.92740529103741],[127.11772855806892,35.927378890978225],[127.1176495883115,35.92737299221423],[127.11755002771717,35.92736511255999],[127.11746183747016,35.92735827628706],[127.1173648043486,35.927351106015415],[127.11727252464921,35.92734378688235],[127.11717618989482,35.92733678701983],[127.11707516674123,35.927328908381256],[127.11698017253562,35.92732173583535],[127.116891516865,35.92731480946737],[127.11679234506546,35.92730749659087],[127.11671087006195,35.92730080652611],[127.11662950776048,35.92729541408083],[127.1166244225397,35.92733419022241],[127.11661876855275,35.92738573745305]]]]}</t>
  </si>
  <si>
    <t>127.117172897835</t>
  </si>
  <si>
    <t>35.9273825063192</t>
  </si>
  <si>
    <t>전라북도 완주군 삼례읍 수계리 480-3</t>
  </si>
  <si>
    <t>{"type":"MultiPolygon","coordinates":[[[[127.1162968287283,35.930266699518874],[127.1169147558763,35.93031246657271],[127.11702720804418,35.9303207579204],[127.11712938725063,35.930328509305134],[127.11723496806083,35.9303360410258],[127.11734237823343,35.930344228791476],[127.1173889571236,35.930347608529104],[127.1173917819362,35.93032423670912],[127.11740003109479,35.930259213458626],[127.1173442977336,35.930254788113224],[127.11723335216942,35.93024616215166],[127.11711741975714,35.93023727953253],[127.1170074053284,35.930228841725075],[127.11689895348742,35.93022049243818],[127.11678299907857,35.93021167260381],[127.11667114499805,35.930203056007585],[127.11655950145608,35.93019442108057],[127.11644478799482,35.9301854555318],[127.1163085647292,35.930175510076786],[127.1162968287283,35.930266699518874]]]]}</t>
  </si>
  <si>
    <t>127.116845597128</t>
  </si>
  <si>
    <t>35.930261848971</t>
  </si>
  <si>
    <t>전라북도 완주군 삼례읍 수계리 498-3</t>
  </si>
  <si>
    <t>{"type":"MultiPolygon","coordinates":[[[[127.1202194467023,35.92721639319756],[127.12045287697208,35.927234222897],[127.1205805633228,35.927244000893324],[127.12070422741992,35.927253782748544],[127.12082385715188,35.92726288354614],[127.12094123753369,35.927271986462856],[127.12106610964723,35.92728185686694],[127.12118945193778,35.92729125101038],[127.12131962122109,35.9273014763636],[127.12132685665183,35.92723521912918],[127.1213351467419,35.92716294958253],[127.12122381797167,35.92715480533932],[127.12090162238756,35.92713087396716],[127.1207774611419,35.927121967009946],[127.12065473981373,35.92711266195004],[127.1205284508543,35.927103567587444],[127.12040443330872,35.927094371705635],[127.12023429316345,35.92708190477363],[127.12022704049836,35.92714464713308],[127.1202194467023,35.92721639319756]]]]}</t>
  </si>
  <si>
    <t>127.120779955803</t>
  </si>
  <si>
    <t>35.9271913828498</t>
  </si>
  <si>
    <t>{"type":"MultiPolygon","coordinates":[[[[127.10884395735555,35.9209940399492],[127.10888015894585,35.920988672233186],[127.10893033599211,35.920986121889776],[127.10893770912507,35.92096528765373],[127.10893737052322,35.92088698829871],[127.108934988172,35.920845893925],[127.10895631618716,35.920788132439526],[127.10890965222644,35.920782983067575],[127.10888895209725,35.920780703429145],[127.1088426533636,35.920775247283046],[127.10872453401704,35.920785140314166],[127.10863830745222,35.92078244149233],[127.10858982079667,35.92078133117451],[127.10848489771767,35.920774980878086],[127.1084406170627,35.92077065833963],[127.10837396296536,35.92076384125033],[127.10828324203779,35.92075587392582],[127.10820626806098,35.92074561417764],[127.10815233828868,35.920742291473374],[127.10813944449583,35.92076108475399],[127.10810831859017,35.92079202490707],[127.10808302502716,35.92084275108566],[127.10803177083463,35.92095083713794],[127.10809298176972,35.92096359841679],[127.10818034569677,35.920979788169355],[127.10826933475451,35.9209767890311],[127.10834659120344,35.92097447620063],[127.10843470956767,35.92097491143604],[127.10846533261359,35.92097374858925],[127.10855694179554,35.92096646601689],[127.10869831046963,35.92096743935849],[127.10884395735555,35.9209940399492]]]]}</t>
  </si>
  <si>
    <t>127.108498835908</t>
  </si>
  <si>
    <t>35.9208747496006</t>
  </si>
  <si>
    <t>전라북도 완주군 삼례읍 수계리 480-10</t>
  </si>
  <si>
    <t>{"type":"MultiPolygon","coordinates":[[[[127.1164794770315,35.92865109198124],[127.1165673472734,35.92865792026748],[127.11674971385034,35.92867135398767],[127.11684885405438,35.928678630877066],[127.11694602176247,35.92868582847043],[127.11704000858143,35.928692551391144],[127.1171386617124,35.92870012591859],[127.11723867725817,35.92870732053123],[127.11733469191445,35.92871403225334],[127.11743090709531,35.92872146469532],[127.11752899450192,35.928728579817],[127.11757768913765,35.928732119660594],[127.11758635279524,35.928655235688474],[127.11759277402228,35.928598298278864],[127.11760016151277,35.92853531262721],[127.11760785992433,35.92846520689396],[127.11757661913717,35.928462578459055],[127.11747975061857,35.92845523688839],[127.11738249414353,35.92844779647792],[127.11728796383622,35.92844053360638],[127.11719248034431,35.92843310034393],[127.11709464764031,35.928425606181406],[127.11699252606712,35.92841770149661],[127.11689129121677,35.92840995809533],[127.11678879305289,35.928402134710666],[127.11668530859701,35.9283942310736],[127.11650966870663,35.92838077278428],[127.11650670871082,35.928410399312234],[127.11649929920786,35.92847407887296],[127.11649295546425,35.92853149380784],[127.11648592882267,35.928591757307906],[127.1164794770315,35.92865109198124]]]]}</t>
  </si>
  <si>
    <t>127.11704243531</t>
  </si>
  <si>
    <t>35.9285572249248</t>
  </si>
  <si>
    <t>전라북도 완주군 삼례읍 수계리 332-11</t>
  </si>
  <si>
    <t>{"type":"MultiPolygon","coordinates":[[[[127.11501019701072,35.931240538869986],[127.11516876558369,35.93125316834698],[127.11526190273715,35.9312603801272],[127.11535993853762,35.9312680918811],[127.11546099988392,35.9312760440163],[127.11555383787082,35.931283237829334],[127.11564716366912,35.931290584316955],[127.11573991315626,35.93129785918157],[127.11584227061564,35.931305485316535],[127.11595080193152,35.93131420498687],[127.11605707212499,35.931322530172764],[127.1161125733164,35.9313268571999],[127.11612066488293,35.93125933776979],[127.11612793673008,35.93119970494973],[127.11613903656351,35.93110514551732],[127.11614573390447,35.931046720901755],[127.11615139849262,35.93099445272435],[127.11604310120755,35.930986363877516],[127.11594007777502,35.9309777021248],[127.11584256365245,35.930970377879156],[127.1157362161634,35.93096189936568],[127.11563497789086,35.93095394762967],[127.1155252058008,35.930945084653644],[127.11535650867583,35.93093183438866],[127.11526116609721,35.930924174152736],[127.11515816512016,35.9309156018313],[127.11504860500543,35.930907666493376],[127.11504278853064,35.93096271057554],[127.11503626014438,35.93101586273149],[127.11503009388504,35.9310665361407],[127.11502424977226,35.931117768011774],[127.11501764629259,35.931172668637245],[127.1150120935879,35.93122621641168],[127.11501019701072,35.931240538869986]]]]}</t>
  </si>
  <si>
    <t>127.11558081792</t>
  </si>
  <si>
    <t>35.9311179930055</t>
  </si>
  <si>
    <t>전라북도 완주군 삼례읍 수계리 481-1</t>
  </si>
  <si>
    <t>{"type":"MultiPolygon","coordinates":[[[[127.11741896498741,35.93097764377432],[127.1175298553049,35.930985665786636],[127.11764115553014,35.93099360618847],[127.1177493861271,35.93100144131176],[127.11785873595952,35.93100928426478],[127.11796737649738,35.9310170466951],[127.11806517884746,35.931024278810995],[127.11808656784221,35.931025808164776],[127.11820234934729,35.93096132925615],[127.11824225772253,35.930700940934976],[127.11824384165581,35.93068541107057],[127.11816622038059,35.93067944825425],[127.11805222676615,35.93067078996384],[127.11793812276136,35.930662402043566],[127.1178231207978,35.930653735501444],[127.11745996229578,35.93062649102079],[127.11744994722274,35.930711523452146],[127.11743112038721,35.93087093451828],[127.11741896498741,35.93097764377432]]]]}</t>
  </si>
  <si>
    <t>127.117823575475</t>
  </si>
  <si>
    <t>35.9308276852677</t>
  </si>
  <si>
    <t>전라북도 완주군 삼례읍 수계리 482-5</t>
  </si>
  <si>
    <t>{"type":"MultiPolygon","coordinates":[[[[127.1187206442171,35.92999629264016],[127.11888536166909,35.93000945195001],[127.11899778107215,35.9300182191407],[127.11911260522366,35.93002707399344],[127.11922278639499,35.93003590625325],[127.11933181441088,35.93004423485088],[127.11943911380315,35.93005256504814],[127.11954048443195,35.93006062159668],[127.11964435953634,35.930068765718154],[127.11974690457116,35.93007666772593],[127.1197905135299,35.93007995032181],[127.11979756089414,35.9300203174914],[127.11980458507854,35.92996000875456],[127.1198062026871,35.92994498352781],[127.11976902132076,35.929942037074404],[127.1196683156836,35.92993398006383],[127.11955648390453,35.92992540218277],[127.11944732266802,35.929916812560826],[127.11934477800251,35.929909000420174],[127.11923511793668,35.92990025788458],[127.11875568514603,35.92986298338083],[127.1187206442171,35.92999629264016]]]]}</t>
  </si>
  <si>
    <t>127.119268393997</t>
  </si>
  <si>
    <t>35.9299712487392</t>
  </si>
  <si>
    <t>전라북도 완주군 삼례읍 수계리 498-6</t>
  </si>
  <si>
    <t>{"type":"MultiPolygon","coordinates":[[[[127.12135932056374,35.92693994111112],[127.12136607642262,35.92687901066666],[127.1213729639188,35.92681720588877],[127.1213219760482,35.92681330036402],[127.12125797860624,35.92680878594421],[127.12119374822042,35.926804100487274],[127.12112980629111,35.92679964903044],[127.12106523239414,35.926794945822394],[127.1210013679756,35.92679044915801],[127.12093881100826,35.92678590609672],[127.12087657560241,35.926781506881085],[127.12080978539655,35.9267766615418],[127.1207425190169,35.926772005898314],[127.12067652686056,35.92676731290248],[127.12051545309215,35.92675602699966],[127.1204583705645,35.926751856779646],[127.12038393487298,35.926747072854695],[127.1203898217483,35.926756521012194],[127.12038325205125,35.92677206486538],[127.12033374124059,35.926799953140346],[127.12025268791264,35.92684538366356],[127.12025060120914,35.926857831826986],[127.12029162679792,35.92686122494859],[127.12042252530222,35.92687059437786],[127.12054306317158,35.92687978468046],[127.12066466440251,35.926888703434756],[127.12080657859818,35.92689903484553],[127.12096388579933,35.926910666576624],[127.12110901402423,35.926921372950915],[127.12122106294122,35.926929678805756],[127.12127220605134,35.92693361125548],[127.12135932056374,35.92693994111112]]]]}</t>
  </si>
  <si>
    <t>127.120846907347</t>
  </si>
  <si>
    <t>35.9268428944933</t>
  </si>
  <si>
    <t>전라북도 완주군 삼례읍 수계리 482-6</t>
  </si>
  <si>
    <t>{"type":"MultiPolygon","coordinates":[[[[127.11875568514603,35.92986298338083],[127.11923511793668,35.92990025788458],[127.11934477800251,35.929909000420174],[127.11944732266802,35.929916812560826],[127.11955648390453,35.92992540218277],[127.1196683156836,35.92993398006383],[127.11976902132076,35.929942037074404],[127.1198062026871,35.92994498352781],[127.1198139409339,35.929887954591095],[127.11982199739005,35.92982882545573],[127.11983017195124,35.92976716372484],[127.11983532845,35.92972511590133],[127.11977915205017,35.92972066508526],[127.11967412406304,35.929711918385394],[127.11957632235564,35.929704128809206],[127.11934097715633,35.92968500151692],[127.11922799269564,35.92967599186677],[127.1188147978914,35.92964233867007],[127.11880384977712,35.9296797957988],[127.1187557622874,35.92986269490938],[127.11875568514603,35.92986298338083]]]]}</t>
  </si>
  <si>
    <t>127.119301593089</t>
  </si>
  <si>
    <t>35.9297942114857</t>
  </si>
  <si>
    <t>전라북도 완주군 삼례읍 수계리 360-8</t>
  </si>
  <si>
    <t>{"type":"MultiPolygon","coordinates":[[[[127.11447796550009,35.92523716471861],[127.11451844600633,35.92523981229982],[127.11462172700223,35.92524793430133],[127.11492702547729,35.925271132457205],[127.1150283782169,35.92527901259659],[127.11513039581358,35.92528690103338],[127.11522700521249,35.925294109566586],[127.11533098387254,35.92530185177658],[127.11543292408136,35.92530982114113],[127.11553701393507,35.92531780640148],[127.11557274100947,35.92532044913079],[127.1155789062763,35.92526191684724],[127.11558526741089,35.92520861155963],[127.11559144853162,35.925153413841535],[127.11559768501982,35.925098198045234],[127.11560310057308,35.92505001268864],[127.11553359643739,35.92504446402524],[127.11542870888437,35.92503629025832],[127.11532531749911,35.92502832226577],[127.11522799916817,35.9250210423837],[127.11512956109326,35.92501331286351],[127.11502741102558,35.92500552368693],[127.1149268566399,35.92499779600217],[127.11482855180546,35.92499021931978],[127.11472631315344,35.92498242997058],[127.1146202841271,35.92497400422722],[127.11450911399103,35.92496569137933],[127.11450763216162,35.92497554331122],[127.11450116552056,35.9250330664399],[127.11449497586673,35.92509058029447],[127.11448897387861,35.92513982060242],[127.11448323803037,35.92518921386968],[127.11447796550009,35.92523716471861]]]]}</t>
  </si>
  <si>
    <t>127.115040704433</t>
  </si>
  <si>
    <t>35.925143804618</t>
  </si>
  <si>
    <t>전라북도 완주군 삼례읍 수계리 480-14</t>
  </si>
  <si>
    <t>{"type":"MultiPolygon","coordinates":[[[[127.11768816098757,35.927752105738726],[127.11769410153443,35.92769996336693],[127.11769982640907,35.92764431538717],[127.11770536556789,35.92759048808725],[127.11771226607796,35.92752801659539],[127.11771848445446,35.92746888034389],[127.11768296660031,35.9274660487924],[127.11759062070249,35.92745903638914],[127.11749135939569,35.92745130059509],[127.11726854626116,35.927434698607144],[127.11716764520315,35.927427054250764],[127.11707169747271,35.92741956726305],[127.11697563952998,35.92741247684942],[127.11687842919858,35.92740537845431],[127.11661876855275,35.92738573745305],[127.11661417754867,35.927429118446334],[127.11660764998749,35.92748956173347],[127.11660148544111,35.927548184170604],[127.11659467161691,35.927609907488424],[127.11658968726904,35.92766478865412],[127.11676039483201,35.927678368726866],[127.11685985625155,35.92768641135335],[127.11695751073144,35.92769390588038],[127.11705386926857,35.9277017350337],[127.11715510344152,35.92770962249837],[127.11724972218282,35.927717345022266],[127.11734602510984,35.92772499374704],[127.11743772898122,35.927732259304655],[127.11753519565913,35.9277400689764],[127.11762875014142,35.927747395685664],[127.11768816098757,35.927752105738726]]]]}</t>
  </si>
  <si>
    <t>127.117155443007</t>
  </si>
  <si>
    <t>35.9275685401369</t>
  </si>
  <si>
    <t>{"type":"MultiPolygon","coordinates":[[[[127.11063039055827,35.91934164714236],[127.11060100850636,35.9193585180156],[127.11054543613865,35.91939287869611],[127.11050432526379,35.91942110680372],[127.11048376767712,35.91944173681483],[127.1104684973819,35.91946406536497],[127.11045619447906,35.91949306039097],[127.11044552508734,35.91953364387106],[127.11044353783815,35.919587269416134],[127.11044399988216,35.91961717211826],[127.11044636978171,35.91965672536194],[127.11046874088832,35.91976267277557],[127.11052215511266,35.91992354956453],[127.1105350428891,35.919981586681175],[127.11053512080564,35.9199818479698],[127.11057795139533,35.91997127356898],[127.11061794827009,35.91997072350986],[127.11065874242158,35.919969839253824],[127.11065396756935,35.91984120971103],[127.11064558569704,35.9196677918504],[127.1106365358331,35.91947588115974],[127.11063039055827,35.91934164714236]]]]}</t>
  </si>
  <si>
    <t>127.110546371599</t>
  </si>
  <si>
    <t>35.9196622391227</t>
  </si>
  <si>
    <t>{"type":"MultiPolygon","coordinates":[[[[127.10960079790344,35.920798891341946],[127.10963774730187,35.92077322681776],[127.10959889232655,35.920766439435404],[127.1094905172275,35.92075556890583],[127.10941537432987,35.92073941418119],[127.10931466566223,35.9207116023158],[127.1091880454321,35.9206785413659],[127.10909054915909,35.92065006852542],[127.10896842020048,35.9206034216428],[127.10884101406963,35.920562493211435],[127.10875680877075,35.92053852342134],[127.10872657156536,35.920529907552215],[127.10866702045371,35.920507177407494],[127.10861020898115,35.920494818052],[127.10851466950224,35.92051215298653],[127.10843376723089,35.92050546579314],[127.1083631723217,35.920509376954904],[127.1082726941212,35.9205169107205],[127.10811007584995,35.92053286300024],[127.10801327969067,35.92051378858724],[127.10791235048013,35.92048618302475],[127.1079298643183,35.92052510103175],[127.10793722737985,35.920579258980275],[127.10796999677842,35.92061719912617],[127.10800727970329,35.92064988103343],[127.1080792506129,35.920680459283545],[127.10815148948164,35.92068776725609],[127.10824949307155,35.92070646196263],[127.10837819874487,35.92072512925556],[127.10843534454807,35.92073060295495],[127.10853555066788,35.92073924664861],[127.10860722080723,35.9207437700249],[127.10865902121729,35.92073735203019],[127.10869182788409,35.92075334677035],[127.10875237973029,35.92074574930888],[127.10888785581987,35.920740193708575],[127.10895783762795,35.920749783350274],[127.10901564315968,35.92076784649423],[127.10911668896303,35.92079918215311],[127.10914184520317,35.920786605334634],[127.10911009246412,35.92077168224739],[127.1090750948824,35.920725164613955],[127.10906978922738,35.920709956451354],[127.10909271352475,35.92070195092587],[127.10915737866074,35.92071274386497],[127.10922240922656,35.92072337421823],[127.10932949846712,35.9207501800538],[127.10937253939889,35.920755368568216],[127.10945893650211,35.92078571672737],[127.10953867565654,35.920792323164854],[127.10960079790344,35.920798891341946]]]]}</t>
  </si>
  <si>
    <t>127.108590253776</t>
  </si>
  <si>
    <t>35.9206380900904</t>
  </si>
  <si>
    <t>{"type":"MultiPolygon","coordinates":[[[[127.11643255856407,35.92910134129199],[127.11658958049755,35.92911235716572],[127.11669129223728,35.92911978492884],[127.11679056562683,35.92912682741573],[127.1168869026901,35.92913394474241],[127.11698481326373,35.92914106047778],[127.11708244660808,35.929148023189846],[127.11734627858979,35.929166992235416],[127.11744743607912,35.92917418557092],[127.11752433521319,35.929179906218636],[127.11753105975497,35.929125735324206],[127.11753728551408,35.92907147478735],[127.11754390729322,35.92901524015588],[127.11755122356433,35.928956544472705],[127.11755901026989,35.92889372066412],[127.1175659153664,35.92883423228705],[127.11756726113636,35.9288224788437],[127.11755021657387,35.928821026307226],[127.11745554184786,35.92881382679478],[127.11735842944766,35.928806701659724],[127.11726160482623,35.92879934184669],[127.11716302954696,35.928792055741646],[127.1170681668687,35.92878509943896],[127.11696074814517,35.9287771818036],[127.11680214100102,35.928765302748616],[127.1167094172319,35.92875850633045],[127.1166129141912,35.928751226796855],[127.1164696123549,35.928741062999315],[127.11646443981581,35.928796178651616],[127.11645827745285,35.92885645033195],[127.11645155193786,35.92891809243233],[127.11644531085433,35.92897758010923],[127.11643255856407,35.92910134129199]]]]}</t>
  </si>
  <si>
    <t>127.116998263703</t>
  </si>
  <si>
    <t>35.9289613857511</t>
  </si>
  <si>
    <t>{"type":"MultiPolygon","coordinates":[[[[127.1175850249788,35.92955081504005],[127.11793360749836,35.92957835267608],[127.11805079214335,35.92958788218402],[127.11815512092035,35.92959610826609],[127.11826613245165,35.92960493158563],[127.118372622334,35.92961333562378],[127.11842682584358,35.92961757272306],[127.11842683683828,35.92961751413195],[127.11847434635796,35.92943300699883],[127.11852991713522,35.929259825047076],[127.11844688883768,35.92925326385221],[127.11834986399673,35.929245824001576],[127.11825119850374,35.929237917024786],[127.11814433250426,35.929229594354915],[127.11804117888312,35.92922143020816],[127.11794211487997,35.92921375768604],[127.11784364913493,35.929205994378435],[127.11774449628453,35.92919815955658],[127.11762470830759,35.92918868634154],[127.11761943812711,35.92923712396107],[127.11761347317453,35.92928784238372],[127.11761139138495,35.92930397655444],[127.1175850249788,35.92955081504005]]]]}</t>
  </si>
  <si>
    <t>127.118040643634</t>
  </si>
  <si>
    <t>35.9294019748728</t>
  </si>
  <si>
    <t>전라북도 완주군 삼례읍 수계리 498-4</t>
  </si>
  <si>
    <t>{"type":"MultiPolygon","coordinates":[[[[127.1213351467419,35.92716294958253],[127.12134437580465,35.92707409631572],[127.12131137325366,35.927071227276336],[127.12118901718314,35.92706164301407],[127.12106346988864,35.92705204378116],[127.12094078174218,35.92704264885662],[127.12082404436332,35.92703353628718],[127.12069623659704,35.927023866818296],[127.12057118792755,35.927014185463904],[127.12044531973933,35.92700478417519],[127.12030522141158,35.926993639426065],[127.12024349580204,35.926989383576064],[127.1202422510043,35.927009094885506],[127.12023429316345,35.92708190477363],[127.12040443330872,35.927094371705635],[127.1205284508543,35.927103567587444],[127.12065473981373,35.92711266195004],[127.1207774611419,35.927121967009946],[127.12090162238756,35.92713087396716],[127.12122381797167,35.92715480533932],[127.1213351467419,35.92716294958253]]]]}</t>
  </si>
  <si>
    <t>127.120786319916</t>
  </si>
  <si>
    <t>35.9270772789415</t>
  </si>
  <si>
    <t>전라북도 완주군 삼례읍 수계리 481-14</t>
  </si>
  <si>
    <t>{"type":"MultiPolygon","coordinates":[[[[127.11778901760991,35.92775179176799],[127.11793449181923,35.92776342991692],[127.1180316704175,35.927771194403086],[127.11812418329818,35.92777845865076],[127.11822382230984,35.92778652701159],[127.11832502360798,35.92779451265767],[127.11847074192133,35.92780626707997],[127.11857418168732,35.92781432243354],[127.11867382042958,35.92782214708676],[127.1188220875378,35.92783397970573],[127.11888557679575,35.927839063699494],[127.11889287505214,35.927776420518924],[127.11889948251304,35.927718716797415],[127.1189046533406,35.927671126371116],[127.11881543216383,35.92764181522463],[127.11872515789149,35.9276121715821],[127.11862895292167,35.927580785257284],[127.11853253692277,35.92754901152853],[127.1184397349588,35.9275183517363],[127.11834868498528,35.927488483256106],[127.11825512930382,35.927457571707855],[127.11816126391209,35.92742698483323],[127.11811319655523,35.92741997484877],[127.11802129625349,35.92740701417239],[127.1179255114415,35.92739731967547],[127.11782973805028,35.927387841388224],[127.11781876685029,35.92748528487094],[127.11780735680412,35.92758573891149],[127.1178012113637,35.927641675700585],[127.11779602912598,35.92768949140076],[127.11779047129855,35.9277381005537],[127.11778901760991,35.92775179176799]]]]}</t>
  </si>
  <si>
    <t>127.118286344011</t>
  </si>
  <si>
    <t>35.9276387196517</t>
  </si>
  <si>
    <t>전라북도 완주군 삼례읍 수계리 480-6</t>
  </si>
  <si>
    <t>{"type":"MultiPolygon","coordinates":[[[[127.11748485080989,35.92954198061838],[127.1174922908613,35.92947693109786],[127.11750545505072,35.929363146116096],[127.11750550975763,35.92936266840719],[127.11729199000243,35.92934730119832],[127.1171932814495,35.929340276606894],[127.1171000360659,35.929333408895396],[127.11700184824717,35.929326311546],[127.11690082345709,35.929319036596404],[127.11679843573985,35.92931177188344],[127.116702475509,35.92930485239677],[127.11650990130718,35.929291004807375],[127.11641333197318,35.9292842929579],[127.11639266903993,35.92946254152883],[127.11680127980266,35.92949231412047],[127.11706820498391,35.92951164129866],[127.11718413597681,35.929520280634456],[127.11729772815589,35.92952840840926],[127.11741499976104,35.92953688400587],[127.11748485080989,35.92954198061838]]]]}</t>
  </si>
  <si>
    <t>127.116949729843</t>
  </si>
  <si>
    <t>35.929413496955</t>
  </si>
  <si>
    <t>전라북도 완주군 삼례읍 수계리 480-5</t>
  </si>
  <si>
    <t>{"type":"MultiPolygon","coordinates":[[[[127.117442666671,35.9298994793038],[127.11744945086464,35.92984054982753],[127.11745983728105,35.92975188503702],[127.1174700038578,35.92966445515245],[127.1174777358566,35.92960201894159],[127.11748485080989,35.92954198061838],[127.11741499976104,35.92953688400587],[127.11729772815589,35.92952840840926],[127.11718413597681,35.929520280634456],[127.11706820498391,35.92951164129866],[127.11680127980266,35.92949231412047],[127.11639266903993,35.92946254152883],[127.11638692322477,35.929512097082814],[127.11637911413989,35.92957545256139],[127.11637201108468,35.92963663538006],[127.11636481912284,35.929697647047554],[127.11635791645617,35.92975948757598],[127.11635095258514,35.92981732666628],[127.11653923991078,35.929831340840074],[127.11683596789872,35.929853956518556],[127.11694437455456,35.929862062572575],[127.11706201264427,35.92987078149479],[127.11717730157864,35.9298795025658],[127.11729092823694,35.92988812599361],[127.11740918707245,35.92989693410047],[127.117442666671,35.9298994793038]]]]}</t>
  </si>
  <si>
    <t>127.116918653474</t>
  </si>
  <si>
    <t>35.9296810163827</t>
  </si>
  <si>
    <t>전라북도 완주군 삼례읍 수계리 480-1</t>
  </si>
  <si>
    <t>{"type":"MultiPolygon","coordinates":[[[[127.11730690807723,35.9309675048769],[127.11732273656601,35.93084907599887],[127.1173299242811,35.930793183319885],[127.11733699399896,35.93073996742951],[127.11734512796681,35.930679477523576],[127.11735389949963,35.93061547217436],[127.11727562441283,35.93060940126461],[127.11716503382354,35.930601369715305],[127.11705987327811,35.93059351308356],[127.11694858437134,35.93058531077199],[127.11684045363825,35.93057712334708],[127.11672895388185,35.93056867770032],[127.11649867364996,35.93055145961438],[127.116263872297,35.93053416429832],[127.11625422464968,35.93061361762007],[127.11623673037708,35.930753623583925],[127.11622034457709,35.93088624734668],[127.11633644366565,35.93089486029961],[127.11644835418254,35.930903540238454],[127.11655370331606,35.930911298088155],[127.11674804510398,35.930926342548915],[127.11695128521276,35.93094141418538],[127.11713353557207,35.930955099771154],[127.11724523524322,35.930963454724576],[127.11730690807723,35.9309675048769]]]]}</t>
  </si>
  <si>
    <t>127.116786700537</t>
  </si>
  <si>
    <t>35.9307515519568</t>
  </si>
  <si>
    <t>전라북도 완주군 삼례읍 수계리 333-11</t>
  </si>
  <si>
    <t>{"type":"MultiPolygon","coordinates":[[[[127.11617411696255,35.93127967270393],[127.11663484847072,35.93131455111366],[127.11675437285693,35.93132352087036],[127.11685745138017,35.931331596066045],[127.11696635892143,35.93133984581307],[127.11721829752895,35.93135925916207],[127.11727689062077,35.931363681805905],[127.11730460656395,35.93112935133668],[127.11729902601603,35.931056392529555],[127.11711493417094,35.931041510323354],[127.11642010633123,35.93098645410849],[127.1163185020074,35.93097831403954],[127.11620936219238,35.93096997380209],[127.11619215893401,35.93111976691291],[127.11617411696255,35.93127967270393]]]]}</t>
  </si>
  <si>
    <t>127.116741769033</t>
  </si>
  <si>
    <t>35.9311681504433</t>
  </si>
  <si>
    <t>전라북도 완주군 삼례읍 수계리 359-4</t>
  </si>
  <si>
    <t>{"type":"MultiPolygon","coordinates":[[[[127.11350370076626,35.92552172457467],[127.11353352721952,35.925253208794395],[127.1133122713887,35.925235940094964],[127.1133105968114,35.92525065887906],[127.1133039516777,35.92530795679798],[127.11329867920179,35.925356457350176],[127.11329167477915,35.92541828883139],[127.11328538173034,35.925473838017204],[127.11328196925743,35.925505537750844],[127.11350370076626,35.92552172457467]]]]}</t>
  </si>
  <si>
    <t>127.113406904259</t>
  </si>
  <si>
    <t>35.9253872530061</t>
  </si>
  <si>
    <t>전라북도 완주군 삼례읍 수계리 482-7</t>
  </si>
  <si>
    <t>{"type":"MultiPolygon","coordinates":[[[[127.1188147978914,35.92964233867007],[127.11922799269564,35.92967599186677],[127.11934097715633,35.92968500151692],[127.11957632235564,35.929704128809206],[127.11967412406304,35.929711918385394],[127.11977915205017,35.92972066508526],[127.11983532845,35.92972511590133],[127.1198432157707,35.929664049268624],[127.11985085220641,35.929605659558256],[127.119862566181,35.92951736275714],[127.11986947778745,35.92946336278688],[127.11987742371322,35.92940447708688],[127.11988334763456,35.92935693095147],[127.11986427511223,35.92935548975635],[127.11975236705709,35.92934724558941],[127.11963859691312,35.92933866068064],[127.11953227448758,35.92933093352845],[127.11941571236223,35.92932260350053],[127.11928431076696,35.92931288199183],[127.119093996436,35.92929891015658],[127.11894847627032,35.92928818371327],[127.11892677740731,35.92928661876586],[127.11892617050049,35.9292883407238],[127.11890912184134,35.92933665473563],[127.11885414710768,35.929507736393234],[127.1188148640312,35.92964210428361],[127.1188147978914,35.92964233867007]]]]}</t>
  </si>
  <si>
    <t>127.119365428506</t>
  </si>
  <si>
    <t>35.9295047586631</t>
  </si>
  <si>
    <t>전라북도 완주군 삼례읍 수계리 482-3</t>
  </si>
  <si>
    <t>{"type":"MultiPolygon","coordinates":[[[[127.11864726932326,35.93035194760099],[127.1189935400609,35.93037968268123],[127.11911078115135,35.930389030849405],[127.11922170525935,35.93039786238123],[127.11933388157112,35.93040670159356],[127.11944586966243,35.930415631009765],[127.11955628450131,35.93042472409175],[127.11966949153866,35.93043363407556],[127.11974694750047,35.93044029003622],[127.11976440661446,35.93029575938061],[127.11976863095505,35.930260201393146],[127.11975163065078,35.93025893838617],[127.11964242447661,35.93025025886302],[127.11953043635577,35.930241167406976],[127.11942237184968,35.93023266680843],[127.1193127557866,35.93022401442518],[127.11911336143993,35.930208420296864],[127.11899921261224,35.93019932145009],[127.11868176813182,35.93017398257376],[127.11868168006849,35.930174379204324],[127.11865106766932,35.93032022934093],[127.11864726932326,35.93035194760099]]]]}</t>
  </si>
  <si>
    <t>127.119208727426</t>
  </si>
  <si>
    <t>35.9303070212732</t>
  </si>
  <si>
    <t>전라북도 완주군 삼례읍 수계리 479-3</t>
  </si>
  <si>
    <t>{"type":"MultiPolygon","coordinates":[[[[127.1151504843136,35.93008627219158],[127.11532200559223,35.930099736368305],[127.1154332943529,35.93010842685746],[127.11566426116396,35.930126385351244],[127.11576281620553,35.93013395208685],[127.11587128989592,35.93014224830528],[127.1159821352068,35.93015071339868],[127.11607892829917,35.930158200443955],[127.1161850641028,35.93016660675913],[127.11624683682876,35.93017123415376],[127.11625370637366,35.930109393667614],[127.11626079199769,35.93005139224647],[127.11626776125114,35.929989551662956],[127.11627312796261,35.92994596267483],[127.11619668277102,35.92994043005313],[127.11609423736218,35.92993209232325],[127.11593525120406,35.92992015841484],[127.11583978812774,35.92991266097379],[127.11573928299873,35.92990503307033],[127.11564017385437,35.92989723251999],[127.115178052992,35.92986109887305],[127.1151706037319,35.92992106527546],[127.11515931161287,35.930013588022774],[127.1151524356761,35.93007155313187],[127.1151504843136,35.93008627219158]]]]}</t>
  </si>
  <si>
    <t>127.115712189268</t>
  </si>
  <si>
    <t>35.9300169973297</t>
  </si>
  <si>
    <t>전라북도 완주군 삼례읍 수계리 498-5</t>
  </si>
  <si>
    <t>{"type":"MultiPolygon","coordinates":[[[[127.12134437580465,35.92707409631572],[127.12135172053182,35.92700686563099],[127.12135932056374,35.92693994111112],[127.12127220605134,35.92693361125548],[127.12122106294122,35.926929678805756],[127.12110901402423,35.926921372950915],[127.12096388579933,35.926910666576624],[127.12080657859818,35.92689903484553],[127.12066466440251,35.926888703434756],[127.12054306317158,35.92687978468046],[127.12042252530222,35.92687059437786],[127.12029162679792,35.92686122494859],[127.12025060120914,35.926857831826986],[127.12021351558901,35.92688091317155],[127.12022772125987,35.926932981673204],[127.12024349580204,35.926989383576064],[127.12030522141158,35.926993639426065],[127.12044531973933,35.92700478417519],[127.12057118792755,35.927014185463904],[127.12069623659704,35.927023866818296],[127.12082404436332,35.92703353628718],[127.12094078174218,35.92704264885662],[127.12106346988864,35.92705204378116],[127.12118901718314,35.92706164301407],[127.12131137325366,35.927071227276336],[127.12134437580465,35.92707409631572]]]]}</t>
  </si>
  <si>
    <t>127.120792685793</t>
  </si>
  <si>
    <t>35.9269643466464</t>
  </si>
  <si>
    <t>전라북도 완주군 삼례읍 수계리 360-9</t>
  </si>
  <si>
    <t>{"type":"MultiPolygon","coordinates":[[[[127.11450911399103,35.92496569137933],[127.1146202841271,35.92497400422722],[127.11472631315344,35.92498242997058],[127.11482855180546,35.92499021931978],[127.1149268566399,35.92499779600217],[127.11502741102558,35.92500552368693],[127.11512956109326,35.92501331286351],[127.11522799916817,35.9250210423837],[127.11532531749911,35.92502832226577],[127.11542870888437,35.92503629025832],[127.11553359643739,35.92504446402524],[127.11560310057308,35.92505001268864],[127.11560891265019,35.924992472099],[127.11561479552692,35.92493794157775],[127.11562078191997,35.92487834599695],[127.11562557734,35.92482272600948],[127.11560901320192,35.92481570308497],[127.11559112735124,35.924814196994134],[127.11555528955824,35.924811455238874],[127.1154616060938,35.92480436135176],[127.11536613793672,35.92479672834149],[127.11528381356452,35.924790822186516],[127.11519394179507,35.924783733489484],[127.115056585656,35.92477307569169],[127.1149619160409,35.92476591926084],[127.11487942489443,35.92475957137929],[127.1147820516853,35.92475239933559],[127.11466623810735,35.924743333974604],[127.11453568624783,35.92473324595798],[127.11453453808015,35.92474397177774],[127.11452797925526,35.92479898054137],[127.11452223551773,35.92485058185506],[127.11451559062394,35.924907411199854],[127.11450911399103,35.92496569137933]]]]}</t>
  </si>
  <si>
    <t>127.115068263686</t>
  </si>
  <si>
    <t>35.9248928717399</t>
  </si>
  <si>
    <t>전라북도 완주군 삼례읍 수계리 482-8</t>
  </si>
  <si>
    <t>{"type":"MultiPolygon","coordinates":[[[[127.11892677740731,35.92928661876586],[127.11894847627032,35.92928818371327],[127.119093996436,35.92929891015658],[127.11928431076696,35.92931288199183],[127.11941571236223,35.92932260350053],[127.11953227448758,35.92933093352845],[127.11963859691312,35.92933866068064],[127.11975236705709,35.92934724558941],[127.11986427511223,35.92935548975635],[127.11988334763456,35.92935693095147],[127.11991668513552,35.92900427074891],[127.11986365576506,35.92899951044564],[127.11975998134632,35.92899126717734],[127.1196530820403,35.92898278365989],[127.1195510925535,35.928974935097145],[127.11945006723305,35.9289671575993],[127.11934406554569,35.92895867292451],[127.11923892890017,35.9289506649636],[127.1191362635589,35.92894281671134],[127.11905842176988,35.92893649418963],[127.11905817887055,35.92893708924451],[127.11903332563735,35.92899783899042],[127.11896907337527,35.92916671274946],[127.11892677740731,35.92928661876586]]]]}</t>
  </si>
  <si>
    <t>127.119443790509</t>
  </si>
  <si>
    <t>35.9291488696713</t>
  </si>
  <si>
    <t>{"type":"MultiPolygon","coordinates":[[[[127.1164696123549,35.928741062999315],[127.1166129141912,35.928751226796855],[127.1167094172319,35.92875850633045],[127.11680214100102,35.928765302748616],[127.11696074814517,35.9287771818036],[127.1170681668687,35.92878509943896],[127.11716302954696,35.928792055741646],[127.11726160482623,35.92879934184669],[127.11735842944766,35.928806701659724],[127.11745554184786,35.92881382679478],[127.11755021657387,35.928821026307226],[127.11756726113636,35.9288224788437],[127.1175750353389,35.92875869973264],[127.11757768913765,35.928732119660594],[127.11752899450192,35.928728579817],[127.11743090709531,35.92872146469532],[127.11733469191445,35.92871403225334],[127.11723867725817,35.92870732053123],[127.1171386617124,35.92870012591859],[127.11704000858143,35.928692551391144],[127.11694602176247,35.92868582847043],[127.11684885405438,35.928678630877066],[127.11674971385034,35.92867135398767],[127.1165673472734,35.92865792026748],[127.1164794770315,35.92865109198124],[127.11647565176675,35.928680070444685],[127.1164696123549,35.928741062999315]]]]}</t>
  </si>
  <si>
    <t>127.117024417113</t>
  </si>
  <si>
    <t>35.928737311027</t>
  </si>
  <si>
    <t>전라북도 완주군 삼례읍 수계리 359-6</t>
  </si>
  <si>
    <t>{"type":"MultiPolygon","coordinates":[[[[127.11445351742823,35.9249612375189],[127.1144578745904,35.92492410239229],[127.1144632137741,35.924876277652366],[127.11446892818283,35.92482739810965],[127.11443370005817,35.92482480865632],[127.1143412688434,35.92481777580348],[127.11424661025433,35.924810573736394],[127.114153447425,35.92480329809177],[127.11405545336989,35.92479587369477],[127.1139615593879,35.924788679698295],[127.11386180316197,35.92478095037318],[127.11376604751528,35.92477361376833],[127.11367125587478,35.92476627618621],[127.11357085737622,35.92475878154154],[127.11346734437123,35.92475061378932],[127.11336612605595,35.92474318282484],[127.11336518512041,35.92475168238121],[127.11334985901544,35.9248761306678],[127.11344749835627,35.92488342979793],[127.11355133307865,35.924891750477165],[127.1136496708114,35.92489925607575],[127.11386020957207,35.92491547072648],[127.11395282946732,35.924922675008],[127.11404469568531,35.92492971770181],[127.11412462698544,35.92493578917459],[127.1142224664272,35.924943447982],[127.11431314720984,35.9249505726951],[127.11440365050494,35.92495754429606],[127.11445351742823,35.9249612375189]]]]}</t>
  </si>
  <si>
    <t>127.11391030058</t>
  </si>
  <si>
    <t>35.9248526989649</t>
  </si>
  <si>
    <t>{"type":"MultiPolygon","coordinates":[[[[127.09143278337484,35.89882700559215],[127.09068657804518,35.8985118569537],[127.09057702247974,35.89857467379571],[127.09044192940647,35.89865234391414],[127.09045338637324,35.89865560693654],[127.09063066993603,35.89869588716855],[127.09078208065196,35.898747974636656],[127.09087277975947,35.89877027599322],[127.0909657716804,35.89881215056301],[127.09106235601122,35.898857086605396],[127.09111982052886,35.8988458593005],[127.09115739899532,35.898880799456705],[127.09127480956997,35.89896652803867],[127.09143278337484,35.89882700559215]]]]}</t>
  </si>
  <si>
    <t>127.090944673533</t>
  </si>
  <si>
    <t>35.8987217173341</t>
  </si>
  <si>
    <t>전라북도 완주군 삼례읍 하리 1097-2</t>
  </si>
  <si>
    <t>{"type":"MultiPolygon","coordinates":[[[[127.08907899272597,35.90674087602295],[127.08913633656823,35.90663491126234],[127.08883601480328,35.90641129779868],[127.08852217710135,35.90614470415127],[127.08836859768154,35.906015288949725],[127.08828857918019,35.906072440482674],[127.08873234246936,35.90645592154882],[127.08907899272597,35.90674087602295]]]]}</t>
  </si>
  <si>
    <t>127.088603043766</t>
  </si>
  <si>
    <t>35.9062780899391</t>
  </si>
  <si>
    <t>전라북도 완주군 삼례읍 하리 1170</t>
  </si>
  <si>
    <t>{"type":"MultiPolygon","coordinates":[[[[127.08702252142854,35.89966610387921],[127.08718389406768,35.89953729137209],[127.08728367408781,35.8995680155721],[127.08733908049274,35.899434772315374],[127.08734503680422,35.89930892755316],[127.08725703541548,35.899353484796016],[127.08706807774058,35.89947836061527],[127.0869295374312,35.89955847159903],[127.08692138856938,35.89956190211939],[127.08702252142854,35.89966610387921]]]]}</t>
  </si>
  <si>
    <t>127.087162798782</t>
  </si>
  <si>
    <t>35.8994959904891</t>
  </si>
  <si>
    <t>전라북도 완주군 삼례읍 하리 1141</t>
  </si>
  <si>
    <t>{"type":"MultiPolygon","coordinates":[[[[127.08860808564035,35.90149705447438],[127.08852159935516,35.90137908149862],[127.08847258913536,35.90134397757913],[127.08842061998185,35.90130759601784],[127.08837133252997,35.90127213176039],[127.08831911092264,35.90123778714494],[127.08817288560785,35.90115933151468],[127.0879156963163,35.90101469629688],[127.08756826864413,35.90079297890778],[127.08735222164351,35.90064842111811],[127.08722342571228,35.90074755969634],[127.08735665471099,35.900835074258026],[127.08756153749482,35.90096001999298],[127.08781532130047,35.90112135843994],[127.08819648175574,35.901364247962825],[127.08838137508619,35.901450525402765],[127.08860808564035,35.90149705447438]]]]}</t>
  </si>
  <si>
    <t>127.08790593371</t>
  </si>
  <si>
    <t>35.901086062235</t>
  </si>
  <si>
    <t>전라북도 완주군 삼례읍 하리 1099-4</t>
  </si>
  <si>
    <t>{"type":"MultiPolygon","coordinates":[[[[127.08869617217232,35.905011284548166],[127.0886260888795,35.90493469383726],[127.0884863260638,35.904684502332515],[127.08831880521396,35.90466870767556],[127.08807622929332,35.90467902183877],[127.08815467723073,35.904950293080894],[127.08830221087901,35.90515527305795],[127.08833827333684,35.90519009799275],[127.08869617217232,35.905011284548166]]]]}</t>
  </si>
  <si>
    <t>127.088367437627</t>
  </si>
  <si>
    <t>35.9049007065064</t>
  </si>
  <si>
    <t>전라북도 완주군 삼례읍 하리 1149-6</t>
  </si>
  <si>
    <t>{"type":"MultiPolygon","coordinates":[[[[127.08816617144076,35.89977662320375],[127.08827351233043,35.89972132653455],[127.08829687837141,35.89969543496982],[127.08834917827454,35.89967059495055],[127.08836357893472,35.89967128750083],[127.08862100726354,35.899531985159655],[127.08888540890241,35.899388882957055],[127.08859861707849,35.89927574209162],[127.08856644952992,35.8992550278332],[127.08852277572919,35.89933776653257],[127.08843884531704,35.89947816883752],[127.0883235567156,35.89957860563199],[127.08818201454596,35.899657683800534],[127.08804462720913,35.899687091330065],[127.08796277123399,35.89967870567017],[127.08796289833445,35.8997446224577],[127.08797552983691,35.899768550361024],[127.08800368583249,35.899787627405175],[127.08809868949379,35.89977506768968],[127.08816617144076,35.89977662320375]]]]}</t>
  </si>
  <si>
    <t>127.088539667259</t>
  </si>
  <si>
    <t>35.89950507728</t>
  </si>
  <si>
    <t>전라북도 완주군 삼례읍 하리 456-4</t>
  </si>
  <si>
    <t>{"type":"MultiPolygon","coordinates":[[[[127.09797962990427,35.90609058413518],[127.09820232659395,35.90612768029901],[127.09820705775279,35.9061284695803],[127.09825123284261,35.90613513020994],[127.09833337922673,35.905975517194065],[127.09830720647095,35.905969635171026],[127.09824654060505,35.906020739408646],[127.09804644263208,35.90603824038858],[127.09797962990427,35.90609058413518]]]]}</t>
  </si>
  <si>
    <t>127.098174813629</t>
  </si>
  <si>
    <t>35.9060666938531</t>
  </si>
  <si>
    <t>전라북도 완주군 삼례읍 하리 1202-1</t>
  </si>
  <si>
    <t>{"type":"MultiPolygon","coordinates":[[[[127.0843484149614,35.8996021343534],[127.0843896080625,35.89956867883034],[127.08442882005184,35.899536828873394],[127.0845967941797,35.89943574651146],[127.08463979824707,35.89929121149598],[127.08467233730028,35.899181003032396],[127.0846838688659,35.89916044671026],[127.08469583208924,35.89913957465287],[127.08462297310489,35.89912225817778],[127.0844577264239,35.89903412280232],[127.0843874767903,35.899022716532656],[127.08433329870677,35.89905300864403],[127.08423898289587,35.89914083669486],[127.08420219432648,35.89911705121372],[127.08408697558704,35.89924672922598],[127.08399942267599,35.89931952871885],[127.0839047516223,35.89939657788617],[127.08394454620492,35.89941369219764],[127.08408046869374,35.899476604643965],[127.08410902003617,35.899472078787085],[127.0842674991256,35.89953877874056],[127.084287229487,35.899573102478165],[127.08434014575464,35.899596489268966],[127.0843484149614,35.8996021343534]]]]}</t>
  </si>
  <si>
    <t>127.084326135364</t>
  </si>
  <si>
    <t>35.899305328821</t>
  </si>
  <si>
    <t>{"type":"MultiPolygon","coordinates":[[[[127.08574894676117,35.89999765227846],[127.08606673169955,35.89993511693069],[127.0862498530929,35.89990238083859],[127.08631741795747,35.899898529877674],[127.0863860212338,35.89990241981773],[127.08657559881206,35.89990973889353],[127.08669120145701,35.89990342031462],[127.0867235858187,35.89986829393289],[127.08674875594286,35.89987152053484],[127.08675097315941,35.899821608149345],[127.08658772955461,35.89981808294395],[127.08652284435043,35.899872744212736],[127.08633456469285,35.89987751881104],[127.08620372451948,35.89988782227849],[127.0861674431987,35.89977959061969],[127.08626842386442,35.899772931274775],[127.0863718896912,35.89968700580621],[127.08634057690513,35.8996676331999],[127.08620922448166,35.89961271411153],[127.08616307225951,35.899596587389645],[127.0861145433743,35.89958500458769],[127.08599535195609,35.89961188248056],[127.0855960640628,35.89965279086821],[127.08559409956723,35.89968051446552],[127.08564615363778,35.899820242684264],[127.08569317793517,35.89988579313287],[127.08574894676117,35.89999765227846]]]]}</t>
  </si>
  <si>
    <t>127.086015765188</t>
  </si>
  <si>
    <t>35.8997838651708</t>
  </si>
  <si>
    <t>{"type":"MultiPolygon","coordinates":[[[[127.09044172771449,35.89820558904095],[127.09069825827783,35.89828051729751],[127.09071251179343,35.89824900827287],[127.09076644596844,35.89811269126605],[127.09072245188156,35.89811473374144],[127.09057984786281,35.89812152686],[127.09045565204939,35.89812730579127],[127.09034750079269,35.89813810165571],[127.09012526221288,35.89816067982932],[127.09027517265186,35.89816989693157],[127.09044172771449,35.89820558904095]]]]}</t>
  </si>
  <si>
    <t>127.090547959218</t>
  </si>
  <si>
    <t>35.8981875766108</t>
  </si>
  <si>
    <t>{"type":"MultiPolygon","coordinates":[[[[127.08472515409485,35.89908839078332],[127.08473593149826,35.89906696077335],[127.08474433773144,35.89902367727206],[127.08463409114789,35.89898170168624],[127.08448158168036,35.89891352004552],[127.08443000678221,35.898858931365666],[127.0843257219717,35.89878708419376],[127.08408162277827,35.898668495606515],[127.083940274277,35.89854169778086],[127.08389290332182,35.89849218898867],[127.08387251747008,35.89847691790134],[127.08388483268271,35.89846424698982],[127.08377353816628,35.89839318822459],[127.08363440730069,35.89829982461991],[127.0835396340091,35.89826627306841],[127.08328665605434,35.89832177297855],[127.08325601091018,35.89846561417357],[127.08340803449542,35.898472612337955],[127.08367886632372,35.89851146908171],[127.08384717727616,35.898651100445335],[127.08390154434991,35.89868565283555],[127.08398971651701,35.898751166701295],[127.08415706558162,35.89887020488992],[127.08419620899583,35.898985591069746],[127.08426190545441,35.89904963316215],[127.08438637951045,35.8989583415263],[127.08442492723705,35.898937721509945],[127.08459431775749,35.899037759479505],[127.08469174522878,35.899087116150454],[127.08472515409485,35.89908839078332]]]]}</t>
  </si>
  <si>
    <t>127.083993940918</t>
  </si>
  <si>
    <t>35.8986771209106</t>
  </si>
  <si>
    <t>{"type":"MultiPolygon","coordinates":[[[[127.08873920308275,35.904057838594994],[127.0887849887849,35.90396941150905],[127.08881797830878,35.90390973431695],[127.08862214106037,35.90382963903885],[127.08851441910353,35.90377445301549],[127.0885116758849,35.90372750931221],[127.08846310130502,35.90373752125872],[127.08841475613175,35.903734474023985],[127.08831340746556,35.903865002127056],[127.0883506386924,35.90391565202853],[127.0884404699041,35.90397015719969],[127.08860449602392,35.904002618188],[127.08873920308275,35.904057838594994]]]]}</t>
  </si>
  <si>
    <t>127.088557075366</t>
  </si>
  <si>
    <t>35.9038959458538</t>
  </si>
  <si>
    <t>{"type":"MultiPolygon","coordinates":[[[[127.09628813705103,35.90835699446333],[127.09631186064347,35.90849154004528],[127.09637259426579,35.90843889562795],[127.09683139774006,35.90831398963303],[127.09704814573455,35.908254416503155],[127.09734694340706,35.90817232758059],[127.09735793128212,35.90803332938983],[127.09737060275886,35.907875791318226],[127.09737136702707,35.90786651693563],[127.09737694692686,35.907799433093956],[127.0969366377852,35.907897775912794],[127.09672364748785,35.90797697489746],[127.09625455380953,35.908157197781954],[127.09628813705103,35.90835699446333]]]]}</t>
  </si>
  <si>
    <t>127.096833811353</t>
  </si>
  <si>
    <t>35.9081308280068</t>
  </si>
  <si>
    <t>전라북도 완주군 삼례읍 하리 1095-1</t>
  </si>
  <si>
    <t>{"type":"MultiPolygon","coordinates":[[[[127.08764713185892,35.905457742034635],[127.08767661933634,35.90547702546603],[127.08772769419421,35.90553437985813],[127.08777528711052,35.90567000956707],[127.08788765674312,35.90544365401136],[127.08794522506429,35.9051055928587],[127.08799057533263,35.904880375931924],[127.08776696483258,35.90485107524167],[127.08769765230099,35.90519809408754],[127.08764713185892,35.905457742034635]]]]}</t>
  </si>
  <si>
    <t>127.087791420721</t>
  </si>
  <si>
    <t>35.9053208400566</t>
  </si>
  <si>
    <t>{"type":"MultiPolygon","coordinates":[[[[127.0881337867365,35.903651501505166],[127.08846851198201,35.90371163367085],[127.08849943998821,35.90370140018944],[127.08857370539182,35.90366319677346],[127.08865927127243,35.90355576071335],[127.08876133379677,35.90334987895189],[127.08872285515558,35.903373807853285],[127.08840752976765,35.903376433853296],[127.088388542647,35.903375960927036],[127.08823783846326,35.90346022788768],[127.08823971437535,35.90346374137588],[127.08829746995397,35.903502597233185],[127.0881337867365,35.903651501505166]]]]}</t>
  </si>
  <si>
    <t>127.088453535156</t>
  </si>
  <si>
    <t>35.9035287636288</t>
  </si>
  <si>
    <t>전라북도 완주군 삼례읍 하리 1290-308</t>
  </si>
  <si>
    <t>{"type":"MultiPolygon","coordinates":[[[[127.09086859943261,35.89792977113249],[127.09088347610736,35.89790092930054],[127.09090344742005,35.89786171938067],[127.09094031935275,35.897840206288414],[127.09083791216817,35.89778730748643],[127.09080870133879,35.89777578429974],[127.0907504679465,35.8977526836904],[127.09060298933679,35.89773833730381],[127.0904118190032,35.89775845057768],[127.09039674260812,35.89775740728822],[127.09043370772376,35.89789828021057],[127.09045093153416,35.89795738897704],[127.09049942175818,35.89794466354107],[127.09059329307135,35.897922279143174],[127.09068114970522,35.89791960931981],[127.09069920455546,35.8979195959065],[127.09086859943261,35.89792977113249]]]]}</t>
  </si>
  <si>
    <t>127.090644042557</t>
  </si>
  <si>
    <t>35.8978412443507</t>
  </si>
  <si>
    <t>전라북도 완주군 삼례읍 하리 1195</t>
  </si>
  <si>
    <t>{"type":"MultiPolygon","coordinates":[[[[127.0846838688659,35.89916044671026],[127.08467233730028,35.899181003032396],[127.08463979824707,35.89929121149598],[127.0845967941797,35.89943574651146],[127.08464418197943,35.89963803364849],[127.0847490773617,35.89976269292304],[127.08485938750768,35.89988529351041],[127.08490065573912,35.89995515620503],[127.08492151091922,35.89999488650948],[127.08509133152111,35.90011142520981],[127.08511101019816,35.90010667998243],[127.08524785136247,35.900061810869275],[127.08527526939332,35.90004335231703],[127.08528207950432,35.899978241805485],[127.08528071488556,35.899944671474096],[127.08523435311355,35.89991890124747],[127.08517866811316,35.899791234008376],[127.0851335986687,35.89957240767199],[127.08509157642033,35.89945967346785],[127.085060328827,35.89931229699392],[127.08504256659782,35.899264327199006],[127.08501289187076,35.89903243107712],[127.08500700604009,35.89898639068387],[127.08487318057239,35.89901119577363],[127.08476778263224,35.899061576291224],[127.08473593149826,35.89906696077335],[127.08472515409485,35.89908839078332],[127.08470848080123,35.899117494453954],[127.08469583208924,35.89913957465287],[127.0846838688659,35.89916044671026]]]]}</t>
  </si>
  <si>
    <t>127.084864364093</t>
  </si>
  <si>
    <t>35.8995162023683</t>
  </si>
  <si>
    <t>{"type":"MultiPolygon","coordinates":[[[[127.08593648319203,35.90008539166355],[127.08603321339942,35.90027909072156],[127.08606553066022,35.90032622096603],[127.08629413009554,35.90019559585601],[127.08646261806015,35.90008909406609],[127.08674925497009,35.89990302761892],[127.08674279672795,35.899902635658194],[127.08667081710954,35.8999317337934],[127.08643865876614,35.89993369175123],[127.08630918284555,35.89994575179112],[127.08625794380909,35.89994823034576],[127.08611013353253,35.899968765781495],[127.08611194936806,35.9000408639021],[127.08593648319203,35.90008539166355]]]]}</t>
  </si>
  <si>
    <t>127.086258235122</t>
  </si>
  <si>
    <t>35.9000862403901</t>
  </si>
  <si>
    <t>전라북도 완주군 삼례읍 하리 1200-2</t>
  </si>
  <si>
    <t>{"type":"MultiPolygon","coordinates":[[[[127.0846090493256,35.898772459485976],[127.08479438787288,35.89887025105251],[127.08482651904943,35.89879397461025],[127.084838718085,35.898607237664905],[127.08483154696617,35.898529005761446],[127.08473870000269,35.89847407634283],[127.08468380469286,35.898432440928474],[127.08465018044917,35.89848972017428],[127.0846090493256,35.898772459485976]]]]}</t>
  </si>
  <si>
    <t>127.084727459105</t>
  </si>
  <si>
    <t>35.8986898540152</t>
  </si>
  <si>
    <t>{"type":"MultiPolygon","coordinates":[[[[127.09127555644459,35.89802024968654],[127.09112481128413,35.89793860157387],[127.0910256046803,35.897885430170724],[127.09094031935275,35.897840206288414],[127.09090344742005,35.89786171938067],[127.09088347610736,35.89790092930054],[127.09086859943261,35.89792977113249],[127.0910627839791,35.89795976398198],[127.0911073256315,35.897971897522126],[127.09127555644459,35.89802024968654]]]]}</t>
  </si>
  <si>
    <t>127.091017529625</t>
  </si>
  <si>
    <t>35.8979221643965</t>
  </si>
  <si>
    <t>{"type":"MultiPolygon","coordinates":[[[[127.086569334736,35.89919047064957],[127.08667810778317,35.89904489691051],[127.08648365072354,35.898957812461155],[127.08620190097665,35.89884203967576],[127.08598967274011,35.89876054565254],[127.0856538903727,35.89865347053486],[127.08564047412393,35.898651244856886],[127.08545506093452,35.89861960586085],[127.0854658921368,35.898712246036474],[127.08545725380016,35.89881851760444],[127.08568031782947,35.89885067995833],[127.0859055264076,35.89892030504782],[127.08610554085847,35.89899471504599],[127.08629373652413,35.89906888972286],[127.08642418622603,35.899129811638886],[127.086569334736,35.89919047064957]]]]}</t>
  </si>
  <si>
    <t>127.086050128046</t>
  </si>
  <si>
    <t>35.8988852956887</t>
  </si>
  <si>
    <t>전라북도 완주군 삼례읍 하리 1183-1</t>
  </si>
  <si>
    <t>{"type":"MultiPolygon","coordinates":[[[[127.08674875594286,35.89987152053484],[127.08691391279423,35.89989270851333],[127.0869877583565,35.899930183688134],[127.08705393296478,35.8998696541612],[127.08712512055949,35.89976360827403],[127.08719614973478,35.89967518174782],[127.08728367408781,35.8995680155721],[127.08718389406768,35.89953729137209],[127.08702252142854,35.89966610387921],[127.08694022700604,35.89970311342177],[127.08686464698125,35.899710953924824],[127.08682969235193,35.89979713756199],[127.0867564341777,35.89982172143268],[127.08675097315941,35.899821608149345],[127.08674875594286,35.89987152053484]]]]}</t>
  </si>
  <si>
    <t>127.08701564307</t>
  </si>
  <si>
    <t>35.8997497986711</t>
  </si>
  <si>
    <t>전라북도 완주군 삼례읍 하리 1149-2</t>
  </si>
  <si>
    <t>{"type":"MultiPolygon","coordinates":[[[[127.08849260243584,35.899701980519936],[127.0885621896808,35.89972444311269],[127.08870687310333,35.899792850555265],[127.08889439585045,35.89988576747734],[127.08900548533032,35.89974444382797],[127.08910470597466,35.89960850013998],[127.0891700775242,35.89952458278678],[127.08918125416395,35.89950461210158],[127.08913297652805,35.899500231263865],[127.08911526429031,35.89948982582793],[127.08907094253338,35.899476700025225],[127.0890118834651,35.89943877374205],[127.0889990176854,35.8994336910995],[127.0887380539618,35.899570383218304],[127.08849260243584,35.899701980519936]]]]}</t>
  </si>
  <si>
    <t>127.088868374833</t>
  </si>
  <si>
    <t>35.8996542615031</t>
  </si>
  <si>
    <t>{"type":"MultiPolygon","coordinates":[[[[127.08688647525314,35.8993668259631],[127.08699397406866,35.89931386453944],[127.08709328889607,35.89929352482451],[127.08720313095652,35.89925665773545],[127.08725406670044,35.89921991375013],[127.08732948743831,35.89911633411172],[127.08738260314928,35.89910848235138],[127.08742792100941,35.89908033115267],[127.08745313000738,35.89896608060114],[127.08739462435108,35.89896769063779],[127.08726805917115,35.898975892311086],[127.08716809608599,35.89893905779997],[127.08704443572016,35.89911440162574],[127.08688665388358,35.89933720199185],[127.08688647525314,35.8993668259631]]]]}</t>
  </si>
  <si>
    <t>127.087179566424</t>
  </si>
  <si>
    <t>35.8991298010096</t>
  </si>
  <si>
    <t>전라북도 완주군 삼례읍 하리 1098-7</t>
  </si>
  <si>
    <t>{"type":"MultiPolygon","coordinates":[[[[127.08887864000515,35.90628849064615],[127.08897327496973,35.90620578688679],[127.08864569926637,35.9059272891489],[127.08854776828258,35.90599447566408],[127.08864523581802,35.90607034356139],[127.08887864000515,35.90628849064615]]]]}</t>
  </si>
  <si>
    <t>127.088766360946</t>
  </si>
  <si>
    <t>35.9061063717929</t>
  </si>
  <si>
    <t>전라북도 완주군 삼례읍 하리 1101</t>
  </si>
  <si>
    <t>{"type":"MultiPolygon","coordinates":[[[[127.08869617217232,35.905011284548166],[127.08882321582443,35.90514761315857],[127.0889379816194,35.90505859508692],[127.08875892614124,35.904879612592936],[127.0886454368401,35.904688118072464],[127.08875943689121,35.904689035638455],[127.0887098422196,35.904567476136606],[127.08864264704393,35.90439679368568],[127.08856376343327,35.90433551240448],[127.08823886651152,35.904381701922915],[127.0880968657852,35.904383363591634],[127.08805372424115,35.90426623326644],[127.0880509239655,35.904217523163446],[127.08802104347154,35.90409128973071],[127.08798940824887,35.90409314204849],[127.08798913878489,35.904354430280804],[127.08797524980902,35.904427711247415],[127.08786075592336,35.90443072270641],[127.0876591922776,35.90444348493047],[127.08763977396659,35.90457684660473],[127.08755911964997,35.904649544542075],[127.08779402294566,35.90466343528114],[127.08803170767123,35.90468830969307],[127.08807622929332,35.90467902183877],[127.08831880521396,35.90466870767556],[127.0884863260638,35.904684502332515],[127.0886260888795,35.90493469383726],[127.08869617217232,35.905011284548166]]]]}</t>
  </si>
  <si>
    <t>127.088289328922</t>
  </si>
  <si>
    <t>35.9045913655944</t>
  </si>
  <si>
    <t>전라북도 완주군 삼례읍 하리 1142</t>
  </si>
  <si>
    <t>{"type":"MultiPolygon","coordinates":[[[[127.08840480591233,35.90113905713125],[127.088050907197,35.900927367643405],[127.08772984477072,35.90071769934262],[127.08749430311518,35.900553508723526],[127.08735222164351,35.90064842111811],[127.08756826864413,35.90079297890778],[127.0879156963163,35.90101469629688],[127.08817288560785,35.90115933151468],[127.08831911092264,35.90123778714494],[127.08840480591233,35.90113905713125]]]]}</t>
  </si>
  <si>
    <t>127.08787249059</t>
  </si>
  <si>
    <t>35.900894481311</t>
  </si>
  <si>
    <t>{"type":"MultiPolygon","coordinates":[[[[127.0863718896912,35.89968700580621],[127.08656869548604,35.89969016505491],[127.08668460461996,35.89964972522214],[127.08668803329037,35.89964491916635],[127.08666286552848,35.89963349124258],[127.08635516338168,35.89951040112481],[127.08633595671127,35.8995316659993],[127.08630282682421,35.89953251855012],[127.08623244169405,35.89948819106521],[127.08615851016977,35.89943169025231],[127.08573720287109,35.89926390487372],[127.0855100983401,35.89917238060394],[127.08554078716726,35.89929341403348],[127.08570917727202,35.8993881067551],[127.08584568099634,35.89946512124196],[127.08608052894301,35.89956657110967],[127.0861145433743,35.89958500458769],[127.08616307225951,35.899596587389645],[127.08620922448166,35.89961271411153],[127.08634057690513,35.8996676331999],[127.0863718896912,35.89968700580621]]]]}</t>
  </si>
  <si>
    <t>127.08592597013</t>
  </si>
  <si>
    <t>35.8994099112933</t>
  </si>
  <si>
    <t>{"type":"MultiPolygon","coordinates":[[[[127.08966143952898,35.89899986198678],[127.08964526921619,35.89888159477646],[127.08962747142601,35.89881395155672],[127.08958119900393,35.89863960407058],[127.0895357245956,35.89861551115945],[127.08941691489633,35.898554530020405],[127.08939432502551,35.89854045112557],[127.08920132366184,35.898619757432336],[127.08898339139131,35.898691871656844],[127.08876688319145,35.89878012570639],[127.08879787381478,35.8988992654796],[127.08858653722348,35.89899720379907],[127.08856418892036,35.89899128081978],[127.08853903683564,35.89901445198152],[127.08846562974631,35.89906376710298],[127.08851198567415,35.89909381699232],[127.08862699668097,35.899145176506764],[127.08876906784788,35.899165756832346],[127.08889215050733,35.899183629061355],[127.08901793203835,35.899147649950834],[127.08919929293936,35.899078157968674],[127.0894167619839,35.899037109529225],[127.08949537948594,35.8990222805631],[127.08966143952898,35.89899986198678]]]]}</t>
  </si>
  <si>
    <t>127.089141006835</t>
  </si>
  <si>
    <t>35.8988898006407</t>
  </si>
  <si>
    <t>{"type":"MultiPolygon","coordinates":[[[[127.09051979879104,35.89930584932968],[127.09053339312531,35.89924929528891],[127.0904913578434,35.89920084861701],[127.09047377825489,35.89919029908381],[127.0905225181103,35.8991129904107],[127.09052993380736,35.899097979222084],[127.09056660581301,35.89911491340655],[127.09058329564901,35.89910248190005],[127.09067241265994,35.89903730095982],[127.09075144787553,35.89900010201953],[127.09092856113487,35.898917749851094],[127.09106207825806,35.89885705076324],[127.0909654939272,35.89881211472088],[127.0908725020063,35.898770240151194],[127.09078180289883,35.89874793879467],[127.09063039218283,35.89869585132659],[127.09045310862003,35.89865557109465],[127.09044165165328,35.89865230807224],[127.09028961026647,35.898739291398144],[127.09018779232505,35.89879818175483],[127.09016181265224,35.898813783429866],[127.09006149402671,35.89887639470376],[127.09002990070998,35.89889407334918],[127.08986282728506,35.898991043971996],[127.08977836692242,35.89904080062701],[127.0898298174359,35.89905979702669],[127.08992469941454,35.89912806840578],[127.09006759165482,35.89918938275601],[127.09011647156683,35.89920752474827],[127.09017199591845,35.89922418377522],[127.09032671922924,35.89924647428516],[127.09041565979399,35.899260864375805],[127.09047487617445,35.89928052166573],[127.09051979879104,35.89930584932968]]]]}</t>
  </si>
  <si>
    <t>127.090399743121</t>
  </si>
  <si>
    <t>35.8989584361493</t>
  </si>
  <si>
    <t>전라북도 완주군 삼례읍 하리 1171-3</t>
  </si>
  <si>
    <t>{"type":"MultiPolygon","coordinates":[[[[127.08702252142854,35.89966610387921],[127.08692138856938,35.89956190211939],[127.08677922611848,35.899621629399526],[127.08675994993358,35.89961931788542],[127.08675097315941,35.899821608149345],[127.0867564341777,35.89982172143268],[127.08682969235193,35.89979713756199],[127.08686464698125,35.899710953924824],[127.08694022700604,35.89970311342177],[127.08702252142854,35.89966610387921]]]]}</t>
  </si>
  <si>
    <t>127.086857717834</t>
  </si>
  <si>
    <t>35.8996775427342</t>
  </si>
  <si>
    <t>전라북도 완주군 삼례읍 하리 917-3</t>
  </si>
  <si>
    <t>{"type":"MultiPolygon","coordinates":[[[[127.09068657804518,35.8985118569537],[127.09143278337484,35.89882700559215],[127.09144413674906,35.89881697526849],[127.0914791613569,35.89876804759664],[127.09154455905622,35.89880779743912],[127.09155754717221,35.89879371028666],[127.09150142202142,35.898725789667026],[127.09152392403327,35.89866192876526],[127.09143845141871,35.89859901398968],[127.09130766972687,35.898540990753304],[127.09108548393289,35.89842444582736],[127.09098554676481,35.89837223025798],[127.09094955737362,35.89836123487997],[127.09089301317907,35.898392721355044],[127.09074542484643,35.89847902601296],[127.09069407214155,35.8985075614709],[127.09068657804518,35.8985118569537]]]]}</t>
  </si>
  <si>
    <t>127.091099131888</t>
  </si>
  <si>
    <t>35.8985701904919</t>
  </si>
  <si>
    <t>전라북도 완주군 삼례읍 하리 918-2</t>
  </si>
  <si>
    <t>{"type":"MultiPolygon","coordinates":[[[[127.08994899053505,35.89883922027295],[127.08999681077023,35.89881115638501],[127.09012623535419,35.89873535652575],[127.09018829012024,35.898698332712165],[127.09023202508746,35.89867224546942],[127.0903137857978,35.89862583410023],[127.09001641559651,35.898581532335434],[127.08984542596244,35.89850301584914],[127.08980712428128,35.89838473789784],[127.08968347685038,35.89825624848487],[127.08964039375988,35.898210893538746],[127.0895857184894,35.898260006335484],[127.08956903486967,35.898328008327766],[127.08959659596624,35.89845005242064],[127.08959011661317,35.89851046747399],[127.0895824303909,35.89857133403325],[127.0895675703701,35.898585755805875],[127.08970162939885,35.898673564599875],[127.08982694417907,35.898756864450824],[127.08994899053505,35.89883922027295]]]]}</t>
  </si>
  <si>
    <t>127.089841365007</t>
  </si>
  <si>
    <t>35.8985703268561</t>
  </si>
  <si>
    <t>{"type":"MultiPolygon","coordinates":[[[[127.09034789722068,35.89799730020484],[127.09042082749657,35.897969244595956],[127.09045093153416,35.89795738897704],[127.09043370772376,35.89789828021057],[127.09039674260812,35.89775740728822],[127.0902757747561,35.897747042384424],[127.09019469428402,35.89774712935079],[127.09008787272364,35.89774801032844],[127.08995131241781,35.89776053014525],[127.089804748109,35.89777142591611],[127.08970133927686,35.89779333003463],[127.0896207323614,35.89781097247562],[127.08956564712634,35.8979397013561],[127.08970821915362,35.897974159347626],[127.08988785602084,35.89800077611182],[127.08997092532205,35.898025850585135],[127.09016347543042,35.898010684817294],[127.09034789722068,35.89799730020484]]]]}</t>
  </si>
  <si>
    <t>127.090012244617</t>
  </si>
  <si>
    <t>35.8978546073967</t>
  </si>
  <si>
    <t>{"type":"MultiPolygon","coordinates":[[[[127.08667810778317,35.89904489691051],[127.08676393268924,35.89892301501538],[127.08662753512525,35.89886234101949],[127.08654042350206,35.89882738948093],[127.08652385710981,35.89882114659085],[127.08640681424014,35.89877393221194],[127.08632737028961,35.89874121918923],[127.0862616449997,35.89871377771064],[127.08620311113869,35.898688773489816],[127.0861352919107,35.89866083773563],[127.08581692006477,35.898520305678396],[127.08573374528882,35.89848902785755],[127.08564047412393,35.898651244856886],[127.0856538903727,35.89865347053486],[127.08598967274011,35.89876054565254],[127.08620190097665,35.89884203967576],[127.08648365072354,35.898957812461155],[127.08667810778317,35.89904489691051]]]]}</t>
  </si>
  <si>
    <t>127.086187237263</t>
  </si>
  <si>
    <t>35.8987630781735</t>
  </si>
  <si>
    <t>전라북도 완주군 삼례읍 하리 1095-2</t>
  </si>
  <si>
    <t>{"type":"MultiPolygon","coordinates":[[[[127.08753252991941,35.90538280486613],[127.08764713185892,35.905457742034635],[127.08769765230099,35.90519809408754],[127.08776696483258,35.90485107524167],[127.08766771019492,35.90484122385684],[127.08762807836575,35.905100133989166],[127.08760772984411,35.90522375388823],[127.08758000342684,35.9053165836436],[127.08753252991941,35.90538280486613]]]]}</t>
  </si>
  <si>
    <t>127.087663948493</t>
  </si>
  <si>
    <t>35.905149155365</t>
  </si>
  <si>
    <t>{"type":"MultiPolygon","coordinates":[[[[127.08676393268924,35.89892301501538],[127.0868282502255,35.89884603023065],[127.08691371413171,35.8987700037093],[127.086760187149,35.89870470064865],[127.08659713178258,35.89861621517048],[127.08640902250319,35.89854958430336],[127.08602517475099,35.89838666715544],[127.08569203530703,35.89826353914211],[127.08539641401137,35.8981409337461],[127.08524046465274,35.89808704016112],[127.08531027622175,35.89818788557462],[127.0853783039856,35.898298618825216],[127.08538959954164,35.89835908432194],[127.08573374528882,35.89848902785755],[127.08581692006477,35.898520305678396],[127.0861352919107,35.89866083773563],[127.08620311113869,35.898688773489816],[127.0862616449997,35.89871377771064],[127.08632737028961,35.89874121918923],[127.08640681424014,35.89877393221194],[127.08652385710981,35.89882114659085],[127.08654042350206,35.89882738948093],[127.08662753512525,35.89886234101949],[127.08676393268924,35.89892301501538]]]]}</t>
  </si>
  <si>
    <t>127.086090725176</t>
  </si>
  <si>
    <t>35.8985278313571</t>
  </si>
  <si>
    <t>전라북도 완주군 삼례읍 하리 1157-1</t>
  </si>
  <si>
    <t>{"type":"MultiPolygon","coordinates":[[[[127.0877842921586,35.89910941099255],[127.08792234180746,35.89912965273813],[127.08805664624137,35.89906730715097],[127.0881432197584,35.89903455662969],[127.08812302454449,35.89896132721375],[127.0881166580424,35.89890276004739],[127.08798234765209,35.89887790146809],[127.08796707411955,35.89885872501361],[127.08794774764345,35.898769308621716],[127.08784621533792,35.89875629564782],[127.08772972112061,35.898755982832824],[127.08771275407905,35.89870722877694],[127.08773754872696,35.898660760920045],[127.08776470685291,35.89843444837519],[127.08776695006021,35.898337671318096],[127.08777952016155,35.89827469245382],[127.08779794683464,35.89817839043268],[127.08781856685894,35.898082294116016],[127.08784944879925,35.89801120891365],[127.08787320099825,35.89794348145559],[127.08768697153302,35.897904050737814],[127.08767560138274,35.897929573084],[127.0877041305412,35.89794614448186],[127.08765972008655,35.89801367043625],[127.0876289492273,35.898115866411054],[127.0876170854897,35.89815614244918],[127.08760007884347,35.898234238320846],[127.08759999085524,35.89823481517932],[127.08758387514902,35.89834805887588],[127.08750503642183,35.89847547900559],[127.08750964885435,35.898571782498074],[127.08749782211322,35.898687312260336],[127.08751460416516,35.89883136388029],[127.08761298053788,35.89897809677152],[127.08766944312816,35.89907408366069],[127.0877842921586,35.89910941099255]]]]}</t>
  </si>
  <si>
    <t>127.08798325494</t>
  </si>
  <si>
    <t>35.8989868176267</t>
  </si>
  <si>
    <t>{"type":"MultiPolygon","coordinates":[[[[127.08856376343327,35.90433551240448],[127.0885513565997,35.90426470181848],[127.08858618688161,35.90420648336972],[127.0884404699041,35.90397015719969],[127.0883506386924,35.90391565202853],[127.08831340746556,35.903865002127056],[127.0882393165527,35.90376905539654],[127.08821009581523,35.90371967042445],[127.08813134813295,35.90377198128624],[127.08808694704389,35.90385074581429],[127.08801272878014,35.904024189252944],[127.08802104347154,35.90409128973071],[127.0880509239655,35.904217523163446],[127.08805372424115,35.90426623326644],[127.0880968657852,35.904383363591634],[127.08823886651152,35.904381701922915],[127.08856376343327,35.90433551240448]]]]}</t>
  </si>
  <si>
    <t>127.088268192465</t>
  </si>
  <si>
    <t>35.9041121876554</t>
  </si>
  <si>
    <t>{"type":"MultiPolygon","coordinates":[[[[127.08720254954184,35.90459247164843],[127.08739168436522,35.90440523866856],[127.08746634098688,35.9044510854742],[127.08753581394117,35.90439511364711],[127.08758996475683,35.90439876991607],[127.0876591922776,35.90444348493047],[127.08786075592336,35.90443072270641],[127.08797524980902,35.904427711247415],[127.08798913878489,35.904354430280804],[127.08798940824887,35.90409314204849],[127.08794476039196,35.904077744947315],[127.08790241814948,35.9040127778665],[127.08791295901736,35.90376383825264],[127.08791108655231,35.903681997820875],[127.08788786390176,35.90364737980721],[127.08739811686564,35.90392036594149],[127.08722127136066,35.904100335173844],[127.08708393509218,35.90423603401685],[127.0870954320381,35.90440946981266],[127.08714024626536,35.90452781596333],[127.08720254954184,35.90459247164843]]]]}</t>
  </si>
  <si>
    <t>127.087578000313</t>
  </si>
  <si>
    <t>35.904157034373</t>
  </si>
  <si>
    <t>{"type":"MultiPolygon","coordinates":[[[[127.08581588267594,35.8992338562845],[127.08573793531988,35.899192057297725],[127.08552103777454,35.899031995393585],[127.08547462562872,35.89898957032635],[127.08549946418078,35.899109075749855],[127.08581588267594,35.8992338562845]]]]}</t>
  </si>
  <si>
    <t>127.085643451693</t>
  </si>
  <si>
    <t>35.8991505534935</t>
  </si>
  <si>
    <t>{"type":"MultiPolygon","coordinates":[[[[127.0875230348351,35.903795427448415],[127.08786131136449,35.903606608701935],[127.08785428767325,35.903595843913386],[127.08773226620039,35.90350032788112],[127.08769011174925,35.90349570774626],[127.08761328875703,35.903586454857866],[127.08759045445356,35.903726091637495],[127.0875230348351,35.903795427448415]]]]}</t>
  </si>
  <si>
    <t>127.08770014641</t>
  </si>
  <si>
    <t>35.9036194409769</t>
  </si>
  <si>
    <t>{"type":"MultiPolygon","coordinates":[[[[127.09142217229055,35.897526015566505],[127.09137936133014,35.89752593046322],[127.09129907120334,35.89764691930929],[127.09128460780677,35.89766883032743],[127.0912378069819,35.8978139293618],[127.09114997848286,35.8978217817174],[127.09104203545401,35.89785964237312],[127.09119962067264,35.89794662985017],[127.0913358925679,35.89802182678931],[127.09137002161984,35.898033382215345],[127.09145354204544,35.89798684257493],[127.09156394026762,35.897926088141816],[127.09161193871333,35.897899880033634],[127.09172695330642,35.89783707616372],[127.0916604777245,35.89777412923367],[127.09156374431804,35.89764564856654],[127.09148598154427,35.89754315445666],[127.09142217229055,35.897526015566505]]]]}</t>
  </si>
  <si>
    <t>127.091410830509</t>
  </si>
  <si>
    <t>35.897798034101</t>
  </si>
  <si>
    <t>{"type":"MultiPolygon","coordinates":[[[[127.0863718896912,35.89968700580621],[127.08626842386442,35.899772931274775],[127.0861674431987,35.89977959061969],[127.08620372451948,35.89988782227849],[127.08633456469285,35.89987751881104],[127.08652284435043,35.899872744212736],[127.08658772955461,35.89981808294395],[127.08675097315941,35.899821608149345],[127.08675994993358,35.89961931788542],[127.08671052978359,35.89961338674823],[127.08668803329037,35.89964491916635],[127.08668460461996,35.89964972522214],[127.08656869548604,35.89969016505491],[127.0863718896912,35.89968700580621]]]]}</t>
  </si>
  <si>
    <t>127.086489624547</t>
  </si>
  <si>
    <t>35.8997727999865</t>
  </si>
  <si>
    <t>{"type":"MultiPolygon","coordinates":[[[[127.09921963623506,35.90535862019705],[127.0993437659177,35.90531747654867],[127.09956261937629,35.90523072470729],[127.0999482710983,35.9050660586437],[127.09985624519003,35.90505364286675],[127.09947002303825,35.905151085488384],[127.09939502131348,35.905065051059694],[127.09929248432273,35.90510783545947],[127.09917833750748,35.90514130136759],[127.09916834911363,35.905144238529594],[127.09915300530801,35.905152181938234],[127.09916044145083,35.90522678067053],[127.09921963623506,35.90535862019705]]]]}</t>
  </si>
  <si>
    <t>127.099408670787</t>
  </si>
  <si>
    <t>35.9051893056708</t>
  </si>
  <si>
    <t>전라북도 완주군 삼례읍 하리 456-3</t>
  </si>
  <si>
    <t>{"type":"MultiPolygon","coordinates":[[[[127.09827885951856,35.90616140616767],[127.09836027949085,35.90600568708302],[127.09842752649668,35.906019016242084],[127.09854932592489,35.90603696069276],[127.09860552380403,35.906046459395185],[127.0985988644906,35.906027025002544],[127.0984218259116,35.9059954173297],[127.09833337922673,35.905975517194065],[127.09825123284261,35.90613513020994],[127.09820705775279,35.9061284695803],[127.09820232659395,35.90612768029901],[127.09827885951856,35.90616140616767]]]]}</t>
  </si>
  <si>
    <t>127.09830454092</t>
  </si>
  <si>
    <t>35.9060716347128</t>
  </si>
  <si>
    <t>{"type":"MultiPolygon","coordinates":[[[[127.0873180737515,35.905020091423026],[127.0874189382947,35.9048897357657],[127.0874621864361,35.904870445267164],[127.08750402584599,35.90488013969732],[127.0875616227795,35.90484349899047],[127.08755506765297,35.90473357021859],[127.08755911964997,35.904649544542075],[127.08763977396659,35.90457684660473],[127.0876591922776,35.90444348493047],[127.08758996475683,35.90439876991607],[127.08753581394117,35.90439511364711],[127.08746634098688,35.9044510854742],[127.08739168436522,35.90440523866856],[127.08720254954184,35.90459247164843],[127.0871673294013,35.90466007189821],[127.08717692294861,35.90479398958047],[127.08718023381452,35.90485439745307],[127.0871808554856,35.90495835524595],[127.08716049848121,35.90499251782394],[127.08716949684097,35.90509837125669],[127.08724576649149,35.905098686310694],[127.0873180737515,35.905020091423026]]]]}</t>
  </si>
  <si>
    <t>127.087366089107</t>
  </si>
  <si>
    <t>35.9047638186421</t>
  </si>
  <si>
    <t>전라북도 완주군 삼례읍 하리 1095-3</t>
  </si>
  <si>
    <t>{"type":"MultiPolygon","coordinates":[[[[127.08724576649149,35.905098686310694],[127.08716949684097,35.90509837125669],[127.08718305795888,35.90516198023102],[127.08733731473765,35.90514240320594],[127.08743809270668,35.90532108338104],[127.08753252991941,35.90538280486613],[127.08758000342684,35.9053165836436],[127.08760772984411,35.90522375388823],[127.08762807836575,35.905100133989166],[127.08766771019492,35.90484122385684],[127.08776696483258,35.90485107524167],[127.08799057533263,35.904880375931924],[127.08803170767123,35.90468830969307],[127.08779402294566,35.90466343528114],[127.08755911964997,35.904649544542075],[127.08755506765297,35.90473357021859],[127.0875616227795,35.90484349899047],[127.08750402584599,35.90488013969732],[127.0874621864361,35.904870445267164],[127.0874189382947,35.9048897357657],[127.0873180737515,35.905020091423026],[127.08724576649149,35.905098686310694]]]]}</t>
  </si>
  <si>
    <t>127.087509643894</t>
  </si>
  <si>
    <t>35.9049547786453</t>
  </si>
  <si>
    <t>{"type":"MultiPolygon","coordinates":[[[[127.08539369176025,35.89921368484703],[127.08546277292217,35.8992511282443],[127.08546253942424,35.89925029025194],[127.08542141312496,35.899105164870086],[127.08541794817238,35.89909664153686],[127.08539369176025,35.89921368484703]]]]}</t>
  </si>
  <si>
    <t>127.085421148885</t>
  </si>
  <si>
    <t>35.899159453929</t>
  </si>
  <si>
    <t>전라북도 완주군 삼례읍 하리 1099-5</t>
  </si>
  <si>
    <t>{"type":"MultiPolygon","coordinates":[[[[127.08891039538486,35.90573050886691],[127.08921346761822,35.90554774130586],[127.08897712710579,35.90530764273641],[127.08882321582443,35.90514761315857],[127.08869617217232,35.905011284548166],[127.08833827333684,35.90519009799275],[127.0884127812578,35.905260863643655],[127.08861505927396,35.905453321379476],[127.08871874473655,35.905552977491425],[127.0887844874635,35.90561053707271],[127.08891039538486,35.90573050886691]]]]}</t>
  </si>
  <si>
    <t>127.088783260156</t>
  </si>
  <si>
    <t>35.9053675164946</t>
  </si>
  <si>
    <t>{"type":"MultiPolygon","coordinates":[[[[127.08574894676117,35.89999765227846],[127.08576190933978,35.90004190320006],[127.08603676721053,35.899964933112685],[127.08630820255381,35.899919814724086],[127.0863860212338,35.89990241981773],[127.08631741795747,35.899898529877674],[127.0862498530929,35.89990238083859],[127.08606673169955,35.89993511693069],[127.08574894676117,35.89999765227846]]]]}</t>
  </si>
  <si>
    <t>127.086015515569</t>
  </si>
  <si>
    <t>35.899962673058</t>
  </si>
  <si>
    <t>전라북도 완주군 삼례읍 하리 1098-6</t>
  </si>
  <si>
    <t>{"type":"MultiPolygon","coordinates":[[[[127.08788765674312,35.90544365401136],[127.08803479565015,35.905570776318335],[127.08804131536222,35.90557632326685],[127.08810583616491,35.90541779338882],[127.08812394398338,35.90538351511489],[127.08829686145937,35.90526779695246],[127.08821893773157,35.90517306968037],[127.08815789075015,35.90499185603011],[127.08815467723073,35.904950293080894],[127.08807622929332,35.90467902183877],[127.08803170767123,35.90468830969307],[127.08799057533263,35.904880375931924],[127.08794522506429,35.9051055928587],[127.08788765674312,35.90544365401136]]]]}</t>
  </si>
  <si>
    <t>127.088073701153</t>
  </si>
  <si>
    <t>35.9051393023217</t>
  </si>
  <si>
    <t>전라북도 완주군 삼례읍 하리 1098-5</t>
  </si>
  <si>
    <t>{"type":"MultiPolygon","coordinates":[[[[127.08873403284288,35.90565471656371],[127.0887844874635,35.90561053707271],[127.08871874473655,35.905552977491425],[127.08861505927396,35.905453321379476],[127.0884127812578,35.905260863643655],[127.08833827333684,35.90519009799275],[127.08830221087901,35.90515527305795],[127.08815467723073,35.904950293080894],[127.08815789075015,35.90499185603011],[127.08821893773157,35.90517306968037],[127.08829686145937,35.90526779695246],[127.08853386887543,35.905491701067554],[127.08873403284288,35.90565471656371]]]]}</t>
  </si>
  <si>
    <t>127.088451790706</t>
  </si>
  <si>
    <t>35.9053457706556</t>
  </si>
  <si>
    <t>{"type":"MultiPolygon","coordinates":[[[[127.08564047412393,35.898651244856886],[127.08573374528882,35.89848902785755],[127.08538959954164,35.89835908432194],[127.08540551799324,35.898444231624865],[127.08546374150367,35.89854284094703],[127.08542087522787,35.89859578288095],[127.08545506093452,35.89861960586085],[127.08564047412393,35.898651244856886]]]]}</t>
  </si>
  <si>
    <t>127.085583396637</t>
  </si>
  <si>
    <t>35.8985159369775</t>
  </si>
  <si>
    <t>{"type":"MultiPolygon","coordinates":[[[[127.0855960640628,35.89965279086821],[127.08599535195609,35.89961188248056],[127.0861145433743,35.89958500458769],[127.08608052894301,35.89956657110967],[127.08584568099634,35.89946512124196],[127.08567532464474,35.89951180801748],[127.08559599168842,35.89951112459894],[127.08557075773302,35.89951023201812],[127.08556392603391,35.89961750269358],[127.0855960640628,35.89965279086821]]]]}</t>
  </si>
  <si>
    <t>127.085793187069</t>
  </si>
  <si>
    <t>35.8995392452714</t>
  </si>
  <si>
    <t>{"type":"MultiPolygon","coordinates":[[[[127.08668803329037,35.89964491916635],[127.08671052978359,35.89961338674823],[127.08672072730482,35.89959909481503],[127.08663802871499,35.89954841353643],[127.08651466672761,35.89950763862246],[127.08638890401537,35.89945913261769],[127.08637603112112,35.899488720501246],[127.08635516338168,35.89951040112481],[127.08666286552848,35.89963349124258],[127.08668803329037,35.89964491916635]]]]}</t>
  </si>
  <si>
    <t>127.086542885746</t>
  </si>
  <si>
    <t>35.8995519557206</t>
  </si>
  <si>
    <t>{"type":"MultiPolygon","coordinates":[[[[127.08651466672761,35.89950763862246],[127.08663899405465,35.899312152107385],[127.08685222445197,35.89900462288426],[127.08693580541957,35.89889764901474],[127.08701180278024,35.898835733608806],[127.08698484752935,35.898809968253005],[127.0869729106804,35.898803262494454],[127.08691371413171,35.8987700037093],[127.0868282502255,35.89884603023065],[127.08676393268924,35.89892301501538],[127.08667810778317,35.89904489691051],[127.086569334736,35.89919047064957],[127.08649094002038,35.899289996323795],[127.08639553597833,35.899445906699185],[127.08638890401537,35.89945913261769],[127.08651466672761,35.89950763862246]]]]}</t>
  </si>
  <si>
    <t>127.08668566477</t>
  </si>
  <si>
    <t>35.899143497004</t>
  </si>
  <si>
    <t>{"type":"MultiPolygon","coordinates":[[[[127.09001669334975,35.89858156817722],[127.09031406355099,35.89862586994211],[127.09047406514595,35.89853559114895],[127.09066979999167,35.898425791726005],[127.0908414880501,35.898326896892165],[127.09069853603101,35.89828055313894],[127.09044200546771,35.89820562488228],[127.09027545040504,35.898169932772866],[127.09012553996604,35.89816071567056],[127.09003666993995,35.898168721191915],[127.08986107213187,35.898168859575634],[127.0897776089124,35.898148246468054],[127.08970861112012,35.89814696334459],[127.08965231216872,35.89820013295743],[127.08991369403361,35.89821575755605],[127.09026662147627,35.89823859597379],[127.09042103064641,35.89824910735724],[127.09041468656852,35.89826154920581],[127.0902737247299,35.898251307256594],[127.09007569344539,35.8982387460055],[127.08988874988754,35.89822613120288],[127.08979335039017,35.89821946010689],[127.08965264460691,35.89821024465698],[127.08964067151307,35.89821092938006],[127.08968375460354,35.898256284326315],[127.08980740203445,35.89838477373942],[127.08984570371561,35.89850305169088],[127.09001669334975,35.89858156817722]]]]}</t>
  </si>
  <si>
    <t>127.090260100994</t>
  </si>
  <si>
    <t>35.8984052646174</t>
  </si>
  <si>
    <t>전라북도 완주군 삼례읍 하리 956</t>
  </si>
  <si>
    <t>{"type":"MultiPolygon","coordinates":[[[[127.08918125416395,35.89950461210158],[127.08930805533063,35.899458781362966],[127.08941717281718,35.89940848426625],[127.08954503665342,35.899372277769366],[127.0896919013577,35.8993499002653],[127.08975379862021,35.89932005068628],[127.0899573736882,35.8992256038466],[127.0899949169186,35.89921924945473],[127.09003642540534,35.89922263455934],[127.08991254013785,35.899140739819806],[127.08981562360671,35.899075687364146],[127.08971079732801,35.89912939738171],[127.08953911189414,35.89920349740243],[127.08940675288581,35.89926130095811],[127.08926031862676,35.89930226142129],[127.08902475643204,35.89942020777297],[127.08906052042488,35.8994576643718],[127.08911526429031,35.89948982582793],[127.08913297652805,35.899500231263865],[127.08918125416395,35.89950461210158]]]]}</t>
  </si>
  <si>
    <t>127.089529265477</t>
  </si>
  <si>
    <t>35.8992977774557</t>
  </si>
  <si>
    <t>{"type":"MultiPolygon","coordinates":[[[[127.09105596962125,35.89917668101486],[127.09111829631667,35.89911566544271],[127.0912745318168,35.89896649219638],[127.09115712124213,35.898880763614514],[127.0911195427757,35.89884582345836],[127.09106207825806,35.89885705076324],[127.09092856113487,35.898917749851094],[127.09075144787553,35.89900010201953],[127.09067241265994,35.89903730095982],[127.09058329564901,35.89910248190005],[127.09056660581301,35.89911491340655],[127.09061191095992,35.89912582087132],[127.09071074177821,35.899139121910935],[127.09075770950264,35.89916080694663],[127.09093578154659,35.89914269462951],[127.0909774814899,35.89913904056166],[127.09105596962125,35.89917668101486]]]]}</t>
  </si>
  <si>
    <t>127.090966391285</t>
  </si>
  <si>
    <t>35.8990184820645</t>
  </si>
  <si>
    <t>전라북도 완주군 삼례읍 하리 1097-3</t>
  </si>
  <si>
    <t>{"type":"MultiPolygon","coordinates":[[[[127.08913633656823,35.90663491126234],[127.08919474157749,35.90652699901564],[127.08902968361119,35.906407524735435],[127.08891211822387,35.90631978441574],[127.08887864000515,35.90628849064615],[127.08864523581802,35.90607034356139],[127.08854776828258,35.90599447566408],[127.08845740780176,35.90592413616189],[127.08833424960856,35.905826341463445],[127.0881892732404,35.90570228218928],[127.08828357157311,35.905889456011494],[127.08830153211403,35.90594341838478],[127.08836859768154,35.906015288949725],[127.08852217710135,35.90614470415127],[127.08883601480328,35.90641129779868],[127.08913633656823,35.90663491126234]]]]}</t>
  </si>
  <si>
    <t>127.088702445163</t>
  </si>
  <si>
    <t>35.9062085303706</t>
  </si>
  <si>
    <t>전라북도 완주군 삼례읍 하리 920</t>
  </si>
  <si>
    <t>{"type":"MultiPolygon","coordinates":[[[[127.09096094237161,35.89941323791749],[127.09106639126541,35.899460285265306],[127.09108937605765,35.899440981524315],[127.09121229811765,35.89942368500969],[127.0913656596756,35.89940680719628],[127.09161436774545,35.89936810165983],[127.09169103230124,35.89936984657401],[127.09167612156102,35.899271027515006],[127.09165481450684,35.8992654017392],[127.09155143254809,35.89923408003922],[127.0914359333048,35.899173954602624],[127.09121039358102,35.89917896302431],[127.09117993244172,35.89917896775805],[127.09105596962125,35.89917668101486],[127.0909774814899,35.89913904056166],[127.09093578154659,35.89914269462951],[127.09075770950264,35.89916080694663],[127.09075006904999,35.8991926445155],[127.09072614531112,35.89928331829058],[127.09088487991619,35.89935593949739],[127.09094777642446,35.899407290514574],[127.09096094237161,35.89941323791749]]]]}</t>
  </si>
  <si>
    <t>127.091244654195</t>
  </si>
  <si>
    <t>35.8993192880045</t>
  </si>
  <si>
    <t>{"type":"MultiPolygon","coordinates":[[[[127.08831340746556,35.903865002127056],[127.08841475613175,35.903734474023985],[127.08821009581523,35.90371967042445],[127.0882393165527,35.90376905539654],[127.08831340746556,35.903865002127056]]]]}</t>
  </si>
  <si>
    <t>127.088311573137</t>
  </si>
  <si>
    <t>35.9037740976741</t>
  </si>
  <si>
    <t>전라북도 완주군 삼례읍 하리 1098-4</t>
  </si>
  <si>
    <t>{"type":"MultiPolygon","coordinates":[[[[127.0881892732404,35.90570228218928],[127.08833424960856,35.905826341463445],[127.08845740780176,35.90592413616189],[127.08873403284288,35.90565471656371],[127.08853386887543,35.905491701067554],[127.08829686145937,35.90526779695246],[127.08812394398338,35.90538351511489],[127.08810583616491,35.90541779338882],[127.08804131536222,35.90557632326685],[127.0881892732404,35.90570228218928]]]]}</t>
  </si>
  <si>
    <t>127.088386842985</t>
  </si>
  <si>
    <t>35.9056155619034</t>
  </si>
  <si>
    <t>전라북도 완주군 삼례읍 하리 1197</t>
  </si>
  <si>
    <t>{"type":"MultiPolygon","coordinates":[[[[127.08487318057239,35.89901119577363],[127.08500700604009,35.89898639068387],[127.08502922164415,35.89895062293172],[127.08509168661485,35.89886940452469],[127.08516618672151,35.89877278447177],[127.08521159406652,35.898692316905944],[127.08519823912033,35.898643118365584],[127.08516688005828,35.89862121298971],[127.08505891269964,35.898766099866556],[127.08491372991902,35.898945340840875],[127.08487318057239,35.89901119577363]]]]}</t>
  </si>
  <si>
    <t>127.085071866036</t>
  </si>
  <si>
    <t>35.8988211027309</t>
  </si>
  <si>
    <t>전라북도 완주군 삼례읍 하리 1097-1</t>
  </si>
  <si>
    <t>{"type":"MultiPolygon","coordinates":[[[[127.08890388562769,35.906801494976186],[127.08894296473389,35.90680836101273],[127.08904010007028,35.90681272432376],[127.08907899272597,35.90674087602295],[127.08873234246936,35.90645592154882],[127.08859444577007,35.906566793270564],[127.08890388562769,35.906801494976186]]]]}</t>
  </si>
  <si>
    <t>127.0888414158</t>
  </si>
  <si>
    <t>35.906653824165</t>
  </si>
  <si>
    <t>{"type":"MultiPolygon","coordinates":[[[[127.08584568099634,35.89946512124196],[127.08570917727202,35.8993881067551],[127.08554078716726,35.89929341403348],[127.08559599168842,35.89951112459894],[127.08567532464474,35.89951180801748],[127.08584568099634,35.89946512124196]]]]}</t>
  </si>
  <si>
    <t>127.08567631519</t>
  </si>
  <si>
    <t>35.8994266726307</t>
  </si>
  <si>
    <t>전라북도 완주군 삼례읍 하리 1131</t>
  </si>
  <si>
    <t>{"type":"MultiPolygon","coordinates":[[[[127.08864616698474,35.90164698453397],[127.08835507983906,35.901594040222975],[127.08827221543756,35.90156681954442],[127.0879935144399,35.9014235699395],[127.08780326624579,35.90129178301562],[127.08760788677397,35.901167236443605],[127.08747955424978,35.90107064314895],[127.08713568599934,35.90084118028863],[127.08706287111464,35.90094906585774],[127.08724237849552,35.90110691655109],[127.08736380894808,35.901264249754924],[127.08738438348253,35.90131958032694],[127.0872979861989,35.90135399746275],[127.08746253185545,35.901390875744546],[127.08741270230352,35.901499132588576],[127.08739745420294,35.90162679545381],[127.08777814318739,35.90173025543626],[127.0880081164588,35.901771745348945],[127.08821621501036,35.90178498766811],[127.08872341269107,35.90177257061307],[127.08867723833224,35.90164699802396],[127.08864616698474,35.90164698453397]]]]}</t>
  </si>
  <si>
    <t>127.08780133619</t>
  </si>
  <si>
    <t>35.9014605172992</t>
  </si>
  <si>
    <t>전라북도 완주군 삼례읍 하리 1098-3</t>
  </si>
  <si>
    <t>{"type":"MultiPolygon","coordinates":[[[[127.08897327496973,35.90620578688679],[127.08903086817979,35.906155455626845],[127.08918842992266,35.90603761144889],[127.08905002978695,35.905861276402845],[127.08891039538486,35.90573050886691],[127.0887844874635,35.90561053707271],[127.08873403284288,35.90565471656371],[127.08845740780176,35.90592413616189],[127.08854776828258,35.90599447566408],[127.08864569926637,35.9059272891489],[127.08897327496973,35.90620578688679]]]]}</t>
  </si>
  <si>
    <t>127.088846348599</t>
  </si>
  <si>
    <t>35.9059133555323</t>
  </si>
  <si>
    <t>{"type":"MultiPolygon","coordinates":[[[[127.1057776209563,35.901314890565246],[127.10578645084473,35.90127379526575],[127.10575188852084,35.90126392964418],[127.10579047844544,35.901160667850476],[127.10578848135223,35.9011413289282],[127.10570267066566,35.90113534709027],[127.10567952642026,35.901132077641996],[127.10559398087315,35.90111708307449],[127.10549236377311,35.90110301262276],[127.10543433463813,35.901122637853376],[127.10537890850544,35.90120152648923],[127.10531774969556,35.901242117264026],[127.10540844352701,35.901280512831136],[127.10555212124385,35.90130362241558],[127.1057776209563,35.901314890565246]]]]}</t>
  </si>
  <si>
    <t>127.105579645684</t>
  </si>
  <si>
    <t>35.9012140419299</t>
  </si>
  <si>
    <t>{"type":"MultiPolygon","coordinates":[[[[127.10659061803784,35.906403980554956],[127.1066431857282,35.906406701337325],[127.10679303192717,35.90640443406265],[127.10705449048895,35.906371588534405],[127.10715031168552,35.90636205022335],[127.10709283522309,35.906291641740395],[127.10709889399327,35.906157693914665],[127.10678804148225,35.9061746038602],[127.10672362064923,35.90618017593934],[127.10661421982182,35.90619087037753],[127.10660494880179,35.90629216901554],[127.10659061803784,35.906403980554956]]]]}</t>
  </si>
  <si>
    <t>127.106852630474</t>
  </si>
  <si>
    <t>35.906241247767</t>
  </si>
  <si>
    <t>{"type":"MultiPolygon","coordinates":[[[[127.10892069833227,35.90319259690055],[127.10944589724578,35.90322536362492],[127.10980478646,35.90324565180055],[127.10981920134876,35.90309363534788],[127.1098228582475,35.902948369885905],[127.10979563889083,35.90294659195823],[127.10943819799171,35.90292323822865],[127.10929294581818,35.90291835782702],[127.1090017852203,35.90290656929016],[127.10879754560314,35.902884617498216],[127.10876076365358,35.902880666876555],[127.1087425091565,35.90291415530778],[127.10886550505917,35.903040588747345],[127.10891983238203,35.90309283921531],[127.10893017109643,35.903128257781525],[127.10892069833227,35.90319259690055]]]]}</t>
  </si>
  <si>
    <t>127.109335122715</t>
  </si>
  <si>
    <t>35.9030635573454</t>
  </si>
  <si>
    <t>{"type":"MultiPolygon","coordinates":[[[[127.11091451197048,35.901376965815835],[127.11115607291752,35.901443347218766],[127.11153586520926,35.90154957160872],[127.11149143223633,35.90137154491435],[127.11147825305696,35.901325359317866],[127.11139625191123,35.901094824572965],[127.1109784791482,35.900964697379116],[127.11045942058638,35.90080298202962],[127.11000151692376,35.900663244550785],[127.10983871492813,35.90109131036993],[127.10990571292673,35.90111050943819],[127.10999171661278,35.90113594591636],[127.11002714172687,35.90114457483598],[127.11024123081609,35.90121956273781],[127.11044729344064,35.901273234152235],[127.11061706138389,35.901289933203785],[127.11091451197048,35.901376965815835]]]]}</t>
  </si>
  <si>
    <t>127.110673421556</t>
  </si>
  <si>
    <t>35.9011024775756</t>
  </si>
  <si>
    <t>{"type":"MultiPolygon","coordinates":[[[[127.10774638015246,35.900550551306615],[127.10778708676155,35.90054133161765],[127.10774442023273,35.900484789393744],[127.10764090130988,35.90034854102618],[127.10758383071948,35.900280511624935],[127.10723269293096,35.90031452783824],[127.10744692637503,35.90042666981476],[127.10760675925566,35.900487398564856],[127.10774638015246,35.900550551306615]]]]}</t>
  </si>
  <si>
    <t>127.107538411162</t>
  </si>
  <si>
    <t>35.9003919877928</t>
  </si>
  <si>
    <t>{"type":"MultiPolygon","coordinates":[[[[127.10758383071948,35.900280511624935],[127.10764594212269,35.900274499515824],[127.1077066469511,35.9003266638085],[127.10778906135818,35.90032815002384],[127.10779247811342,35.90032364979992],[127.1077841396036,35.90028404758354],[127.10758266792195,35.90002346032044],[127.10748168699146,35.89992912634352],[127.10748642381327,35.899917757496034],[127.10727640901803,35.89985333264571],[127.10730677839915,35.89995062203453],[127.10705923153353,35.900041892453174],[127.10722413556361,35.90031003817516],[127.10723269293096,35.90031452783824],[127.10758383071948,35.900280511624935]]]]}</t>
  </si>
  <si>
    <t>127.107406901179</t>
  </si>
  <si>
    <t>35.9001269582332</t>
  </si>
  <si>
    <t>전라북도 완주군 삼례읍 하리 345-3</t>
  </si>
  <si>
    <t>{"type":"MultiPolygon","coordinates":[[[[127.10230663525324,35.90317888396481],[127.10218607333053,35.90319937123031],[127.10193262457749,35.90324379845343],[127.10192494335475,35.90329273330124],[127.10184485641243,35.90380336278699],[127.10198533103834,35.903813564508155],[127.10206745495864,35.90369653257828],[127.10218814547527,35.903540868062315],[127.10231973177281,35.903390881107725],[127.10233067039078,35.903307723345804],[127.10234845399972,35.90317157582077],[127.10230663525324,35.90317888396481]]]]}</t>
  </si>
  <si>
    <t>127.102076070215</t>
  </si>
  <si>
    <t>35.9034660453104</t>
  </si>
  <si>
    <t>{"type":"MultiPolygon","coordinates":[[[[127.10235719622835,35.9047966786367],[127.10258678189344,35.90476436528465],[127.10259295181208,35.9046944868231],[127.1026281579756,35.90433896238509],[127.10266011356029,35.90403205363597],[127.10267060775395,35.903930664105474],[127.10225045663105,35.9038997623768],[127.10224638193462,35.903971081058806],[127.10224366295833,35.904002086057666],[127.10222317756522,35.904235533874356],[127.10226367808563,35.904253984355556],[127.10221365541244,35.904343952231024],[127.10220795659808,35.90441868797507],[127.10219157882891,35.90463312513728],[127.1022948384024,35.904681390100684],[127.10234719559686,35.904772389563036],[127.1023512069446,35.904782119603176],[127.10235719622835,35.9047966786367]]]]}</t>
  </si>
  <si>
    <t>127.102429775854</t>
  </si>
  <si>
    <t>35.9043277876546</t>
  </si>
  <si>
    <t>{"type":"MultiPolygon","coordinates":[[[[127.1031560856963,35.907167531614135],[127.1032191820576,35.907164945679746],[127.10341430543957,35.907145646836334],[127.10341233632407,35.90710460597953],[127.10339647790978,35.907108593915254],[127.10327815190621,35.90712344761182],[127.10316075624971,35.90713818324259],[127.1031560856963,35.907167531614135]]]]}</t>
  </si>
  <si>
    <t>127.103291942338</t>
  </si>
  <si>
    <t>35.9071402932727</t>
  </si>
  <si>
    <t>전라북도 완주군 삼례읍 하리 241-3</t>
  </si>
  <si>
    <t>{"type":"MultiPolygon","coordinates":[[[[127.1049418769032,35.900395138822205],[127.10494366531913,35.90034793922198],[127.10492223137797,35.90026277226466],[127.10490344276502,35.900252613422616],[127.10479257838853,35.90006864813486],[127.10476557701823,35.90008034245104],[127.10468416230117,35.9000124948271],[127.1045698576864,35.900045010699706],[127.10464780274432,35.90012798422831],[127.10469059100882,35.900228940674886],[127.10473257795725,35.900403655463585],[127.10476692429742,35.90051195524883],[127.10477527584018,35.90061386955374],[127.10479731797754,35.90057897251491],[127.10488026701194,35.90046333481942],[127.1049418769032,35.900395138822205]]]]}</t>
  </si>
  <si>
    <t>127.104784953488</t>
  </si>
  <si>
    <t>35.9002755471557</t>
  </si>
  <si>
    <t>{"type":"MultiPolygon","coordinates":[[[[127.1082347547274,35.90291920413081],[127.1082402930445,35.9029107095083],[127.10834922750097,35.90279559611559],[127.10831352318782,35.90271976134296],[127.10819345493195,35.902569973549845],[127.10816900515967,35.90254351678753],[127.10807666415405,35.9024435969893],[127.10795672808221,35.902309147973085],[127.10778517234375,35.90243948437604],[127.10779209428111,35.902455051709],[127.10775502113665,35.90248167116394],[127.1076919647276,35.902561000197245],[127.10793544959797,35.902789483734175],[127.10811550009211,35.902954891123876],[127.1082347547274,35.90291920413081]]]]}</t>
  </si>
  <si>
    <t>127.108029526581</t>
  </si>
  <si>
    <t>35.902645208015</t>
  </si>
  <si>
    <t>{"type":"MultiPolygon","coordinates":[[[[127.10953734260839,35.902672693928125],[127.10961307491235,35.90267866407448],[127.10961942146378,35.9026048556586],[127.10921210255367,35.902574264126976],[127.10897377451357,35.902557155843326],[127.10896058999715,35.90257981585509],[127.10931705500602,35.90261993498503],[127.10931313313704,35.902668542483674],[127.10934287822134,35.902670480475656],[127.10944921352583,35.90266574351507],[127.10953734260839,35.902672693928125]]]]}</t>
  </si>
  <si>
    <t>127.109364750815</t>
  </si>
  <si>
    <t>35.9026178632871</t>
  </si>
  <si>
    <t>{"type":"MultiPolygon","coordinates":[[[[127.10965568565213,35.90370162529993],[127.1098937741013,35.90359730813817],[127.11009147669625,35.90351132224748],[127.1100396489745,35.90340022797752],[127.10980891134474,35.903443732016406],[127.10959970185645,35.90349094737055],[127.1096213175068,35.903607638715954],[127.109625658491,35.90363106709241],[127.10964428296046,35.903674237822436],[127.10965568565213,35.90370162529993]]]]}</t>
  </si>
  <si>
    <t>127.109823398748</t>
  </si>
  <si>
    <t>35.9035334730423</t>
  </si>
  <si>
    <t>{"coordinates":[[[[127.11061165365805,35.902974620747436],[127.1106999133855,35.90297958745582],[127.1107179873333,35.90289591774533],[127.1107194696095,35.90276544361024],[127.11029723871867,35.902734319568076],[127.11005804911812,35.902711428244864],[127.10983453083924,35.90269435334005],[127.10979563889083,35.90294659195823],[127.1098228582475,35.902948369885905],[127.109954316075,35.90295903005653],[127.11041480581224,35.90296354297762],[127.11061165365805,35.902974620747436]]]],"type":"MultiPolygon"}</t>
  </si>
  <si>
    <t>127.1101966062779</t>
  </si>
  <si>
    <t>35.90284297634031</t>
  </si>
  <si>
    <t>{"type":"MultiPolygon","coordinates":[[[[127.10581008408306,35.90235849167143],[127.10605907401896,35.90237240655284],[127.10624332720734,35.902385160738795],[127.10636067571043,35.90239920779899],[127.10636962145917,35.902378895003245],[127.10643728239701,35.90237145470989],[127.10652516561423,35.90234368269517],[127.10659915964587,35.90232557507752],[127.10675690809978,35.902273741637046],[127.1069642611814,35.90218936563693],[127.10716390390807,35.902121506818084],[127.10719214902934,35.90206191887048],[127.10716788044793,35.90198808344847],[127.10717912873048,35.901975149736906],[127.10713470776227,35.90195733522525],[127.10704899313475,35.9019660354992],[127.10694350899954,35.90196884092902],[127.10669302801868,35.90203270637395],[127.10662252827537,35.90204598033327],[127.10651566009605,35.90206609945872],[127.10631919350442,35.902098391417624],[127.1061995415251,35.90213488797759],[127.10613387524529,35.902151185607835],[127.10603600509711,35.902157210050994],[127.10585324373358,35.90218346901652],[127.1056677323853,35.90219920358322],[127.10567306100917,35.90222492941924],[127.10574904237139,35.902328416172104],[127.10581008408306,35.90235849167143]]]]}</t>
  </si>
  <si>
    <t>127.106460705183</t>
  </si>
  <si>
    <t>35.9021948134071</t>
  </si>
  <si>
    <t>전라북도 완주군 삼례읍 하리 128-3</t>
  </si>
  <si>
    <t>{"type":"MultiPolygon","coordinates":[[[[127.10811550009211,35.902954891123876],[127.10793544959797,35.902789483734175],[127.1076919647276,35.902561000197245],[127.10767209229864,35.90258599118746],[127.10764002844297,35.902655928876115],[127.10773108394294,35.902722522218106],[127.107943284397,35.902874545011166],[127.10801719170686,35.90296516241983],[127.10803913134501,35.9030196410486],[127.10804986858221,35.90304690309875],[127.10806705958578,35.903037902458955],[127.10809637649038,35.90300958644986],[127.10811550009211,35.902954891123876]]]]}</t>
  </si>
  <si>
    <t>127.107875414944</t>
  </si>
  <si>
    <t>35.9027893659665</t>
  </si>
  <si>
    <t>{"type":"MultiPolygon","coordinates":[[[[127.10959970185645,35.90349094737055],[127.10980891134474,35.903443732016406],[127.1100396489745,35.90340022797752],[127.11001028702864,35.903273467821876],[127.10980478646,35.90324565180055],[127.10944589724578,35.90322536362492],[127.10892069833227,35.90319259690055],[127.10890575453513,35.90319224977398],[127.108618489832,35.90315404142522],[127.10855131696157,35.903269216961036],[127.10852838714605,35.903417482672005],[127.10867121182743,35.90342057269298],[127.10887299089056,35.90342411452734],[127.10922221488293,35.903447774718344],[127.10959970185645,35.90349094737055]]]]}</t>
  </si>
  <si>
    <t>127.109251633354</t>
  </si>
  <si>
    <t>35.9033302224377</t>
  </si>
  <si>
    <t>{"type":"MultiPolygon","coordinates":[[[[127.1031560856963,35.907167531614135],[127.10316075624971,35.90713818324259],[127.10327815190621,35.90712344761182],[127.10323691944751,35.907088397238425],[127.1032220098585,35.90694226458185],[127.10320078684654,35.90694395887203],[127.10314228220585,35.907089252470776],[127.10309924802193,35.90716986888352],[127.1031560856963,35.907167531614135]]]]}</t>
  </si>
  <si>
    <t>127.103200831122</t>
  </si>
  <si>
    <t>35.907016179729</t>
  </si>
  <si>
    <t>{"type":"MultiPolygon","coordinates":[[[[127.10947428980991,35.90552537889717],[127.10948243485812,35.905462347754174],[127.10938797709314,35.90543889224997],[127.10934483845516,35.90539641043576],[127.10938809970166,35.90536601775202],[127.10927839280794,35.90532147780042],[127.10922155399435,35.90530552276508],[127.10920546353508,35.90533398038392],[127.10909505195346,35.905317036911924],[127.10884704160885,35.905256461177245],[127.10873494000205,35.90522655903171],[127.10871491188244,35.90522672111845],[127.10869992649631,35.905212251548946],[127.10864758024688,35.90521712893427],[127.10864027667859,35.90528032149626],[127.1086262711382,35.905409256593515],[127.10860360141828,35.90561933818698],[127.10859165268683,35.90572099987151],[127.10858222296103,35.90580126383434],[127.10869094266666,35.905811810472386],[127.10890509684883,35.90582003666448],[127.10899491325247,35.905827031021566],[127.10897040969941,35.90593375093278],[127.10895655926922,35.90597228238924],[127.10900691731386,35.90605320483245],[127.10900413033622,35.90608936513327],[127.10905228226562,35.90608714100026],[127.10915108334768,35.90610254478512],[127.1092617984967,35.90611380109681],[127.1093809319456,35.90614893263862],[127.10941283610585,35.90614911125021],[127.10943871316654,35.90613238798398],[127.1094627223854,35.90608622283555],[127.10946516970361,35.90603667038244],[127.10938115048751,35.90600800532471],[127.10931666923798,35.905985144682475],[127.10931927254775,35.90597701314688],[127.10943658049865,35.905989525114556],[127.10966195605057,35.90601334936807],[127.1096656195454,35.905962146542834],[127.10966819633036,35.905926419011394],[127.10968464436066,35.90569684898416],[127.10968718725834,35.905546744926596],[127.1096485325139,35.90552696145454],[127.10964558028726,35.90553914889877],[127.10947428980991,35.90552537889717]]]]}</t>
  </si>
  <si>
    <t>127.10914239369</t>
  </si>
  <si>
    <t>35.9056580641742</t>
  </si>
  <si>
    <t>{"type":"MultiPolygon","coordinates":[[[[127.10305035951609,35.90726382860308],[127.10314012911539,35.90726799747828],[127.10338502372015,35.90728164196329],[127.1036890001964,35.907297849270414],[127.10375448766995,35.907302470949496],[127.10375831517213,35.90728962500122],[127.10379649092434,35.90716155312871],[127.10383033812012,35.90715624300781],[127.10386540364567,35.90715075159027],[127.1041545747552,35.907120295057226],[127.1042710643858,35.907116112766175],[127.10425755600055,35.90710411078331],[127.10421060941052,35.90706240546225],[127.10408786977693,35.90695337910303],[127.1037458322915,35.906912339978334],[127.10372168980591,35.907055739018496],[127.10369879887944,35.90709566547277],[127.10341430543957,35.907145646836334],[127.1032191820576,35.907164945679746],[127.1031560856963,35.907167531614135],[127.10309924802193,35.90716986888352],[127.10305035951609,35.90726382860308]]]]}</t>
  </si>
  <si>
    <t>127.10369516756</t>
  </si>
  <si>
    <t>35.9071306629124</t>
  </si>
  <si>
    <t>{"type":"MultiPolygon","coordinates":[[[[127.10274100412643,35.90472127313538],[127.10268529325734,35.90471110903635],[127.10279546776606,35.90463939444941],[127.10279079781805,35.904504094975564],[127.10279972484149,35.904407366183776],[127.10282095552789,35.9044122149726],[127.10282913414414,35.90449307648767],[127.10283658421031,35.904662801045426],[127.10298586624107,35.90456822481408],[127.10296928174118,35.904497698645734],[127.10298701847928,35.904472953580914],[127.10304027120729,35.90445804707556],[127.1030856392484,35.90395986534912],[127.10290000861296,35.9039465667429],[127.10267060775395,35.903930664105474],[127.10266011356029,35.90403205363597],[127.1026281579756,35.90433896238509],[127.10259295181208,35.9046944868231],[127.10258678189344,35.90476436528465],[127.10272747867099,35.9047301527588],[127.10274100412643,35.90472127313538]]]]}</t>
  </si>
  <si>
    <t>127.102828195708</t>
  </si>
  <si>
    <t>35.9042966244901</t>
  </si>
  <si>
    <t>{"type":"MultiPolygon","coordinates":[[[[127.1072461103275,35.902131789709166],[127.10716390390807,35.902121506818084],[127.1069642611814,35.90218936563693],[127.10675690809978,35.902273741637046],[127.10659915964587,35.90232557507752],[127.10652516561423,35.90234368269517],[127.10643728239701,35.90237145470989],[127.10636962145917,35.902378895003245],[127.10636067571043,35.90239920779899],[127.10652116927315,35.90241265824015],[127.10681033618154,35.902384448410984],[127.10695460652272,35.902309743999226],[127.10723553512321,35.90216773154244],[127.1072461103275,35.902131789709166]]]]}</t>
  </si>
  <si>
    <t>127.106840448073</t>
  </si>
  <si>
    <t>35.9022876652107</t>
  </si>
  <si>
    <t>{"type":"MultiPolygon","coordinates":[[[[127.10672362064923,35.90618017593934],[127.10678804148225,35.9061746038602],[127.10709889399327,35.906157693914665],[127.10714331973193,35.906002361919946],[127.1067140607707,35.90603812163337],[127.10672362064923,35.90618017593934]]]]}</t>
  </si>
  <si>
    <t>127.106923107663</t>
  </si>
  <si>
    <t>35.9060930199617</t>
  </si>
  <si>
    <t>{"type":"MultiPolygon","coordinates":[[[[127.1066089652743,35.90261206230271],[127.10666203734807,35.902646254007664],[127.10674654833227,35.90271509792169],[127.10677432835888,35.90273884832719],[127.10692588782243,35.902889294830835],[127.10716810138145,35.90294567086647],[127.10719737060259,35.902947916230765],[127.10732671689557,35.9029952887188],[127.10753152594143,35.903120317541585],[127.10756313853054,35.90314364079409],[127.10778330819353,35.90330677814198],[127.10785154506446,35.90323256353485],[127.10791405208377,35.90316457253585],[127.1079971969261,35.903072436953614],[127.10786413565731,35.902939648774684],[127.10757941080912,35.90272847835286],[127.10764002844297,35.902655928876115],[127.10767209229864,35.90258599118746],[127.1076919647276,35.902561000197245],[127.10775502113665,35.90248167116394],[127.10779209428111,35.902455051709],[127.10778517234375,35.90243948437604],[127.1076968540952,35.90243987796605],[127.10754991899215,35.90238505912631],[127.10727848029069,35.90232501451521],[127.10711260098195,35.90230152097558],[127.10694700052865,35.902362887907465],[127.10680731521772,35.90242023937983],[127.10651302103581,35.90243290726253],[127.10639952902402,35.90244531744617],[127.10649968717759,35.902519113706944],[127.1066089652743,35.90261206230271]]]]}</t>
  </si>
  <si>
    <t>127.107287883812</t>
  </si>
  <si>
    <t>35.9027159899668</t>
  </si>
  <si>
    <t>{"type":"MultiPolygon","coordinates":[[[[127.10424839502551,35.90180999963033],[127.10425489661112,35.901843727557136],[127.1043532615658,35.901809387114994],[127.1046263958108,35.90184744658237],[127.10474763299635,35.90192246991907],[127.10482807263348,35.902005585356335],[127.10490340388911,35.90196800179053],[127.10475426143823,35.90180642028856],[127.10469043009753,35.9017600431775],[127.10452785132627,35.90170052959288],[127.10435793521197,35.901680307217546],[127.10424839502551,35.90180999963033]]]]}</t>
  </si>
  <si>
    <t>127.104571633289</t>
  </si>
  <si>
    <t>35.9018087562836</t>
  </si>
  <si>
    <t>{"type":"MultiPolygon","coordinates":[[[[127.10487832948185,35.90080468199455],[127.10486600118858,35.900864616205496],[127.10479426165266,35.9010654657026],[127.10470695197432,35.90129542964586],[127.10472554575249,35.901343035295895],[127.10474787944761,35.901387438316775],[127.1048421785373,35.901404363622206],[127.1050908469023,35.901513920607684],[127.10520166049318,35.90154653101733],[127.1053395903981,35.90155328827493],[127.10544721576366,35.901578826464664],[127.10555657820882,35.90141664333026],[127.10560190376403,35.90139828178398],[127.10575341236581,35.90138693886199],[127.10576487192044,35.9013745097936],[127.10576825154598,35.90135847376074],[127.1057776209563,35.901314890565246],[127.10555212124385,35.90130362241558],[127.10540844352701,35.901280512831136],[127.10531774969556,35.901242117264026],[127.10527431929879,35.901278177461485],[127.10522896172054,35.90128049680169],[127.10521003353034,35.90127394309883],[127.10518423383172,35.9012390602739],[127.10517476049276,35.90104188567778],[127.10521352199105,35.90084891426635],[127.1052539354167,35.900733565403726],[127.10530574427561,35.90064162094685],[127.10538224221959,35.900523212657866],[127.10538071518971,35.90049900661162],[127.10536959592069,35.90048358696433],[127.10535292112206,35.90048054617829],[127.10531711597963,35.90048565113933],[127.10527312170923,35.9005137178092],[127.1052260099135,35.90053805601332],[127.1051944201419,35.900547879805295],[127.1051318376062,35.90053268482263],[127.10510031309187,35.90049910470544],[127.10508523564808,35.90051479933086],[127.10496963560354,35.90065879135515],[127.10487832948185,35.90080468199455]]]]}</t>
  </si>
  <si>
    <t>127.105122031827</t>
  </si>
  <si>
    <t>35.9011171085644</t>
  </si>
  <si>
    <t>{"type":"MultiPolygon","coordinates":[[[[127.1062899140209,35.90559105326103],[127.10625813274095,35.905742723890874],[127.10636144289592,35.90575080795686],[127.10644274003855,35.9057576404281],[127.10658049932985,35.9057721831255],[127.10662964589993,35.90575152870512],[127.10676369510557,35.90569150572159],[127.10679786813073,35.90554816033112],[127.10651540782953,35.90547960696954],[127.10646121748051,35.90561495774769],[127.1062899140209,35.90559105326103]]]]}</t>
  </si>
  <si>
    <t>127.106542204274</t>
  </si>
  <si>
    <t>35.9056439064</t>
  </si>
  <si>
    <t>{"type":"MultiPolygon","coordinates":[[[[127.0999482710983,35.9050660586437],[127.10028892901053,35.904896426480995],[127.10038671309042,35.90483598080811],[127.10059597541138,35.904726181216255],[127.10021987099351,35.904717767065875],[127.10014148341567,35.90471548827198],[127.10002657914416,35.904771639863306],[127.09966394940554,35.904946228057945],[127.09957093641528,35.90498656254311],[127.09957018314002,35.90498656315848],[127.09939502131348,35.905065051059694],[127.09947002303825,35.905151085488384],[127.09985624519003,35.90505364286675],[127.0999482710983,35.9050660586437]]]]}</t>
  </si>
  <si>
    <t>127.099977505438</t>
  </si>
  <si>
    <t>35.9049213431436</t>
  </si>
  <si>
    <t>{"type":"MultiPolygon","coordinates":[[[[127.1059376617631,35.901584024575506],[127.1059095307451,35.90147810803261],[127.10585761982735,35.90134037126896],[127.10578677592605,35.9013526987337],[127.10576825154598,35.90135847376074],[127.10576487192044,35.9013745097936],[127.10575341236581,35.90138693886199],[127.10560190376403,35.90139828178398],[127.10555657820882,35.90141664333026],[127.10544721576366,35.901578826464664],[127.10541769323757,35.901712821661064],[127.105546393175,35.90167496617345],[127.10576127247172,35.90160294174854],[127.10581134011115,35.90161067597698],[127.1059376617631,35.901584024575506]]]]}</t>
  </si>
  <si>
    <t>127.105683296254</t>
  </si>
  <si>
    <t>35.9015237097477</t>
  </si>
  <si>
    <t>{"type":"MultiPolygon","coordinates":[[[[127.10341261407726,35.90710464183185],[127.10341458319279,35.90714568268877],[127.10369907663267,35.907095701325105],[127.10372196755911,35.9070557748708],[127.10374611004465,35.906912375830466],[127.10408814753015,35.9069534149552],[127.10421088716373,35.90706244131452],[127.10427148220191,35.90705314271988],[127.10435727423682,35.90697996054981],[127.1043125533148,35.90696316367049],[127.10425148183334,35.90696376571513],[127.1041786863863,35.906910159079295],[127.10416654974279,35.90690521263197],[127.10383441034703,35.90685976723526],[127.10371926938625,35.906844255830926],[127.10367623314309,35.90688825501991],[127.1036548735266,35.90703355329796],[127.10365399131841,35.907036681356004],[127.10347651283833,35.907088572511476],[127.10341261407726,35.90710464183185]]]]}</t>
  </si>
  <si>
    <t>127.10423704935</t>
  </si>
  <si>
    <t>35.9070065426386</t>
  </si>
  <si>
    <t>{"type":"MultiPolygon","coordinates":[[[[127.10814618486536,35.90316998129129],[127.10816475765833,35.90315882544221],[127.10814559903322,35.903146161989575],[127.10806766672339,35.90309414842489],[127.10804986858221,35.90304690309875],[127.10803913134501,35.9030196410486],[127.10801719170686,35.90296516241983],[127.107943284397,35.902874545011166],[127.10773108394294,35.902722522218106],[127.10764002844297,35.902655928876115],[127.10757941080912,35.90272847835286],[127.10786413565731,35.902939648774684],[127.1079971969261,35.903072436953614],[127.1080291364104,35.903116416257014],[127.10814618486536,35.90316998129129]]]]}</t>
  </si>
  <si>
    <t>127.107850951637</t>
  </si>
  <si>
    <t>35.9028840189685</t>
  </si>
  <si>
    <t>{"type":"MultiPolygon","coordinates":[[[[127.10791918713643,35.905096550818165],[127.10812670021008,35.905118591308224],[127.1082988052478,35.905137571685216],[127.10834141280833,35.90488445612884],[127.1083652622802,35.90476049615703],[127.10815947965249,35.904780821907835],[127.10794877887568,35.90485932681233],[127.10791918713643,35.905096550818165]]]]}</t>
  </si>
  <si>
    <t>127.108148537386</t>
  </si>
  <si>
    <t>35.904954548269</t>
  </si>
  <si>
    <t>전라북도 완주군 삼례읍 하리 245-3</t>
  </si>
  <si>
    <t>{"type":"MultiPolygon","coordinates":[[[[127.10443998458834,35.900081955900674],[127.1044798172374,35.90018461830553],[127.10459500105387,35.90047958618334],[127.10464937985853,35.90046406514506],[127.1045840164275,35.90027749202901],[127.10455029434188,35.90015487992278],[127.10451450467828,35.90006075784938],[127.10443998458834,35.900081955900674]]]]}</t>
  </si>
  <si>
    <t>127.104534887007</t>
  </si>
  <si>
    <t>35.9002310631666</t>
  </si>
  <si>
    <t>{"type":"MultiPolygon","coordinates":[[[[127.108618489832,35.90315404142522],[127.10890575453513,35.90319224977398],[127.10892069833227,35.90319259690055],[127.10893017109643,35.903128257781525],[127.10891983238203,35.90309283921531],[127.10886550505917,35.903040588747345],[127.1087425091565,35.90291415530778],[127.10876076365358,35.902880666876555],[127.10875331862636,35.902879862410195],[127.10874433363844,35.90287889709545],[127.10869518782593,35.90298051094669],[127.108618489832,35.90315404142522]]]]}</t>
  </si>
  <si>
    <t>127.108777176244</t>
  </si>
  <si>
    <t>35.9030794753627</t>
  </si>
  <si>
    <t>전라북도 완주군 삼례읍 하리 333-5</t>
  </si>
  <si>
    <t>{"type":"MultiPolygon","coordinates":[[[[127.10499709260701,35.90297014720799],[127.10544132778402,35.9030224500187],[127.10528294868634,35.902949433231406],[127.10497619732035,35.90295896278278],[127.10499709260701,35.90297014720799]]]]}</t>
  </si>
  <si>
    <t>127.105220755818</t>
  </si>
  <si>
    <t>35.9029785499437</t>
  </si>
  <si>
    <t>전라북도 완주군 삼례읍 하리 1300-5</t>
  </si>
  <si>
    <t>{"type":"MultiPolygon","coordinates":[[[[127.10279683688557,35.90473145513048],[127.10283732548481,35.904705510262296],[127.10283658421031,35.904662801045426],[127.10282913414414,35.90449307648767],[127.10282095552789,35.9044122149726],[127.10279972484149,35.904407366183776],[127.10279079781805,35.904504094975564],[127.10279546776606,35.90463939444941],[127.1027958806903,35.90468524026481],[127.10279683688557,35.90473145513048]]]]}</t>
  </si>
  <si>
    <t>127.102813380132</t>
  </si>
  <si>
    <t>35.9045754832159</t>
  </si>
  <si>
    <t>{"type":"MultiPolygon","coordinates":[[[[127.10602025573905,35.90419720275542],[127.10608810629806,35.90396230710664],[127.10566362720414,35.903901256528606],[127.10526115826832,35.90377979321632],[127.10503864478143,35.9037107339079],[127.10461117603927,35.90359777065578],[127.10445721789985,35.903560086681736],[127.10446520976333,35.90359819334425],[127.1044776600818,35.90365751141397],[127.10453980370427,35.90395604850896],[127.10456912204229,35.90404717493294],[127.10460653760033,35.90405255926753],[127.10496793366372,35.904090497040116],[127.10533630897235,35.904128508800206],[127.10565251627285,35.90416305886952],[127.10602025573905,35.90419720275542]]]]}</t>
  </si>
  <si>
    <t>127.105186567595</t>
  </si>
  <si>
    <t>35.9039302976059</t>
  </si>
  <si>
    <t>{"type":"MultiPolygon","coordinates":[[[[127.10195474183708,35.906412509550535],[127.10196081578192,35.90652903498136],[127.10198999762869,35.906794110707914],[127.1019929866967,35.90693271011217],[127.10199830108158,35.90716682112016],[127.10201754074606,35.90738365267693],[127.10218302198793,35.90736557028887],[127.10276809231163,35.90730557821914],[127.10302268725016,35.90731611498967],[127.10303833578038,35.90728654104124],[127.10305035951609,35.90726382860308],[127.10309924802193,35.90716986888352],[127.10314228220585,35.907089252470776],[127.10320078684654,35.90694395887203],[127.10321369554885,35.906911683496105],[127.1032535038272,35.90681220679214],[127.10304324933338,35.906753840182795],[127.1030526389648,35.906698414909144],[127.10297699346866,35.90665027147558],[127.10269288757415,35.90648176285768],[127.1025274078829,35.90642111349943],[127.10252080244615,35.906418694718695],[127.10246095430949,35.90639659255213],[127.10217489367923,35.90633617924138],[127.10204392247316,35.90632848425411],[127.1020323223443,35.906309630985916],[127.10201375218678,35.9063328895521],[127.10200924438381,35.90634232031158],[127.10197357663196,35.906388250394286],[127.10195474183708,35.906412509550535]]]]}</t>
  </si>
  <si>
    <t>127.102612836984</t>
  </si>
  <si>
    <t>35.90686248019</t>
  </si>
  <si>
    <t>전라북도 완주군 삼례읍 하리 137-3</t>
  </si>
  <si>
    <t>{"type":"MultiPolygon","coordinates":[[[[127.1066140751947,35.90201157831363],[127.10662252827537,35.90204598033327],[127.10669302801868,35.90203270637395],[127.10694350899954,35.90196884092902],[127.10704899313475,35.9019660354992],[127.10713470776227,35.90195733522525],[127.10717912873048,35.901975149736906],[127.10725837222076,35.90196489592203],[127.10730873226366,35.901950693036596],[127.10758329548707,35.901862877053894],[127.10761658450048,35.90193916481131],[127.1078362944997,35.90188536453472],[127.10799155099284,35.901901214955046],[127.10817193405417,35.90185365849902],[127.10833906807791,35.90181392733153],[127.10835446714306,35.9016999515682],[127.10836258594279,35.901691166244206],[127.10831142601812,35.90169513217357],[127.10828372833716,35.90169151579422],[127.10811325577606,35.901628769613666],[127.10785989259784,35.901499161401745],[127.10771891196973,35.90150568503394],[127.10748812070571,35.90146427865314],[127.10737314715503,35.901444372523265],[127.1072502544418,35.90145844107447],[127.10723150639664,35.90141260238779],[127.10692966940371,35.90142292569124],[127.10658312558375,35.90141679464441],[127.10656487194963,35.90151840764438],[127.10650447019565,35.90153645829335],[127.10653889398777,35.90160896915763],[127.10657356705643,35.9016856525438],[127.10655872137563,35.90175092447508],[127.10651608443627,35.901850729275466],[127.1066140751947,35.90201157831363]],[[127.10666091444617,35.90163025782597],[127.10690200310415,35.90163494916486],[127.10703272741827,35.90164571231834],[127.10729219475222,35.90166829439746],[127.10729292560971,35.90190111161658],[127.10721158445902,35.90189992152736],[127.10714476533887,35.90189863749335],[127.1070831100259,35.901898745806164],[127.1070010701709,35.90189691630697],[127.10692482305599,35.90189462203166],[127.10685202180909,35.901892982590844],[127.10665229623372,35.90187287974185],[127.1066699800368,35.90176759016621],[127.10666091444617,35.90163025782597]]]]}</t>
  </si>
  <si>
    <t>127.107822018668</t>
  </si>
  <si>
    <t>35.9017251301688</t>
  </si>
  <si>
    <t>{"type":"MultiPolygon","coordinates":[[[[127.1083652622802,35.90476049615703],[127.10842974928602,35.904475754531184],[127.10803075542728,35.9044398072315],[127.10794877887568,35.90485932681233],[127.10815947965249,35.904780821907835],[127.1083652622802,35.90476049615703]]]]}</t>
  </si>
  <si>
    <t>127.108182211389</t>
  </si>
  <si>
    <t>35.9046274551824</t>
  </si>
  <si>
    <t>전라북도 완주군 삼례읍 하리 354-10</t>
  </si>
  <si>
    <t>{"type":"MultiPolygon","coordinates":[[[[127.10214801874889,35.90461310903764],[127.10219157882891,35.90463312513728],[127.10220795659808,35.90441868797507],[127.10217192369437,35.90441170653624],[127.10216691588711,35.90441983993586],[127.10214801874889,35.90461310903764]]]]}</t>
  </si>
  <si>
    <t>127.102179450478</t>
  </si>
  <si>
    <t>35.9045216790422</t>
  </si>
  <si>
    <t>{"type":"MultiPolygon","coordinates":[[[[127.10164862025393,35.90500781991002],[127.10173137381533,35.905037302559336],[127.10182139707123,35.905077720149905],[127.10200785699581,35.90510537650351],[127.10205040210286,35.90511099166141],[127.10210438500066,35.90512985448368],[127.10211650567115,35.90513125026264],[127.1022291592256,35.905144214783235],[127.10235649733039,35.90513625805712],[127.10241936607194,35.90510397682361],[127.10237292102036,35.905036801258866],[127.10220979189177,35.90490532990315],[127.10215059653177,35.90484664562937],[127.10198683106029,35.90483331826889],[127.10175910885656,35.90481523148458],[127.10169884219788,35.90481149658575],[127.10169424454784,35.90481113091398],[127.10169066612355,35.904810836490725],[127.10166691334345,35.90492310595927],[127.10164862025393,35.90500781991002]]]]}</t>
  </si>
  <si>
    <t>127.102009222494</t>
  </si>
  <si>
    <t>35.9049802884509</t>
  </si>
  <si>
    <t>{"type":"MultiPolygon","coordinates":[[[[127.10437455415033,35.90166570186834],[127.10453003628926,35.90167703233612],[127.10470076888812,35.90173739508922],[127.10477762101095,35.90179626122234],[127.10494020888338,35.901973107164565],[127.10499735692282,35.90196531624276],[127.1050545614962,35.901932912324234],[127.10520739588073,35.90186713392668],[127.10541769323757,35.901712821661064],[127.10544721576366,35.901578826464664],[127.1053395903981,35.90155328827493],[127.10520166049318,35.90154653101733],[127.1050908469023,35.901513920607684],[127.1048421785373,35.901404363622206],[127.10474787944761,35.901387438316775],[127.10472554575249,35.901343035295895],[127.10470695197432,35.90129542964586],[127.10479426165266,35.9010654657026],[127.10486600118858,35.900864616205496],[127.10485035699408,35.90086196199679],[127.10475774429442,35.90105974719063],[127.10467144435808,35.90123139085912],[127.10457365166326,35.90139883552771],[127.10446279210711,35.901561235351146],[127.10437455415033,35.90166570186834]]]]}</t>
  </si>
  <si>
    <t>127.104913777191</t>
  </si>
  <si>
    <t>35.9016171229003</t>
  </si>
  <si>
    <t>전라북도 완주군 삼례읍 하리 138</t>
  </si>
  <si>
    <t>{"type":"MultiPolygon","coordinates":[[[[127.10839639951452,35.901654581763566],[127.10824653440535,35.901619575677884],[127.10814126040293,35.901580483228],[127.10803127123427,35.90151926937602],[127.1078572515108,35.90149562186],[127.10785989259784,35.901499161401745],[127.10811325577606,35.901628769613666],[127.10828372833716,35.90169151579422],[127.10831142601812,35.90169513217357],[127.10836258594279,35.901691166244206],[127.10835446714306,35.9016999515682],[127.10833906807791,35.90181392733153],[127.10855940525657,35.90180695371073],[127.10854566790816,35.90171523754324],[127.10846465646847,35.90166260511112],[127.10839639951452,35.901654581763566]]]]}</t>
  </si>
  <si>
    <t>127.108244943501</t>
  </si>
  <si>
    <t>35.90164165464</t>
  </si>
  <si>
    <t>전라북도 완주군 삼례읍 하리 246-3</t>
  </si>
  <si>
    <t>{"type":"MultiPolygon","coordinates":[[[[127.10477527584018,35.90061386955374],[127.10476692429742,35.90051195524883],[127.10473257795725,35.900403655463585],[127.10469059100882,35.900228940674886],[127.10464780274432,35.90012798422831],[127.1045698576864,35.900045010699706],[127.10451450467828,35.90006075784938],[127.10455029434188,35.90015487992278],[127.1045840164275,35.90027749202901],[127.10464937985853,35.90046406514506],[127.10469264463201,35.90063328126513],[127.10473688446639,35.90067466432579],[127.10477527584018,35.90061386955374]]]]}</t>
  </si>
  <si>
    <t>127.104660652722</t>
  </si>
  <si>
    <t>35.9003469442876</t>
  </si>
  <si>
    <t>{"type":"MultiPolygon","coordinates":[[[[127.10892372189998,35.90264315208248],[127.10931313313704,35.902668542483674],[127.10931705500602,35.90261993498503],[127.10896058999715,35.90257981585509],[127.10892372189998,35.90264315208248]]]]}</t>
  </si>
  <si>
    <t>127.109119512638</t>
  </si>
  <si>
    <t>35.9026280000971</t>
  </si>
  <si>
    <t>전라북도 완주군 삼례읍 하리 137-4</t>
  </si>
  <si>
    <t>{"type":"MultiPolygon","coordinates":[[[[127.10785989259784,35.901499161401745],[127.1078572515108,35.90149562186],[127.10759297021863,35.90145957168522],[127.10725821052954,35.90141055107233],[127.10723150639664,35.90141260238779],[127.1072502544418,35.90145844107447],[127.10737314715503,35.901444372523265],[127.10748812070571,35.90146427865314],[127.10771891196973,35.90150568503394],[127.10785989259784,35.901499161401745]]]]}</t>
  </si>
  <si>
    <t>127.107474821118</t>
  </si>
  <si>
    <t>35.9014512817191</t>
  </si>
  <si>
    <t>{"type":"MultiPolygon","coordinates":[[[[127.1062899140209,35.90559105326103],[127.10612686503623,35.90556829492535],[127.10596699665125,35.9055464618792],[127.1058862988541,35.905557175736504],[127.10583385641701,35.905581906329424],[127.10583869203728,35.905603162413904],[127.10600823856684,35.90572315944133],[127.10625813274095,35.905742723890874],[127.1062899140209,35.90559105326103]]]]}</t>
  </si>
  <si>
    <t>127.106081475929</t>
  </si>
  <si>
    <t>35.905640438913</t>
  </si>
  <si>
    <t>{"type":"MultiPolygon","coordinates":[[[[127.10672968533976,35.90514682516126],[127.10692872865383,35.90514744362066],[127.10696408267493,35.90513479518603],[127.10711630707456,35.905106713861734],[127.10713841323808,35.90510315253237],[127.10715424758116,35.90499818901681],[127.10717455892969,35.90483620000042],[127.10719476858263,35.90465611413376],[127.10722018026408,35.904456133274074],[127.10723348502991,35.90436506009863],[127.1068125605561,35.904338780361556],[127.10679753767772,35.904546421594674],[127.10678231442242,35.904761741573154],[127.10672968533976,35.90514682516126]]]]}</t>
  </si>
  <si>
    <t>127.106979003633</t>
  </si>
  <si>
    <t>35.9047411890216</t>
  </si>
  <si>
    <t>{"type":"MultiPolygon","coordinates":[[[[127.10929294581818,35.90291835782702],[127.10943819799171,35.90292323822865],[127.10944565151365,35.90280796269026],[127.109460270602,35.90269165328996],[127.10953048931432,35.902691590125556],[127.10953734260839,35.902672693928125],[127.10944921352583,35.90266574351507],[127.10934287822134,35.902670480475656],[127.10931313313704,35.902668542483674],[127.10929294581818,35.90291835782702]]]]}</t>
  </si>
  <si>
    <t>127.109381935722</t>
  </si>
  <si>
    <t>35.9027898057367</t>
  </si>
  <si>
    <t>{"type":"MultiPolygon","coordinates":[[[[127.10815543385189,35.90211306863932],[127.1082641560296,35.90208802562509],[127.10845178354343,35.902023798342526],[127.10861642062156,35.901955851126516],[127.10871597198256,35.901923660023186],[127.10875248645175,35.901885694131416],[127.10858200830211,35.90184404670024],[127.10837921074979,35.90186267583392],[127.10819579297507,35.901885721514596],[127.10815009667525,35.901990765826234],[127.10809491695478,35.90211141002598],[127.10812371166661,35.90212347011185],[127.10815543385189,35.90211306863932]]]]}</t>
  </si>
  <si>
    <t>127.108382403321</t>
  </si>
  <si>
    <t>35.9019606625981</t>
  </si>
  <si>
    <t>{"type":"MultiPolygon","coordinates":[[[[127.11017314706669,35.90372771760724],[127.11016602854609,35.903706526844715],[127.11012118200895,35.90361358631625],[127.1098188851579,35.90366622158781],[127.10973834579379,35.90368574302394],[127.11017314706669,35.90372771760724]]]]}</t>
  </si>
  <si>
    <t>127.1100082568</t>
  </si>
  <si>
    <t>35.903675700993</t>
  </si>
  <si>
    <t>{"type":"MultiPolygon","coordinates":[[[[127.10929294581818,35.90291835782702],[127.10931313313704,35.902668542483674],[127.10892372189998,35.90264315208248],[127.10886555569023,35.902717304224645],[127.10879754560314,35.902884617498216],[127.1090017852203,35.90290656929016],[127.10929294581818,35.90291835782702]]]]}</t>
  </si>
  <si>
    <t>127.109075751851</t>
  </si>
  <si>
    <t>35.9027855779864</t>
  </si>
  <si>
    <t>{"type":"MultiPolygon","coordinates":[[[[127.10795672808221,35.902309147973085],[127.10807666415405,35.9024435969893],[127.10816900515967,35.90254351678753],[127.10819345493195,35.902569973549845],[127.10831352318782,35.90271976134296],[127.10839821592518,35.902741432929496],[127.10846019117294,35.902830402405925],[127.1083849356886,35.9028742607727],[127.10834922750097,35.90279559611559],[127.1082402930445,35.9029107095083],[127.1082347547274,35.90291920413081],[127.10811550009211,35.902954891123876],[127.10809637649038,35.90300958644986],[127.10806705958578,35.903037902458955],[127.10804986858221,35.90304690309875],[127.10806766672339,35.90309414842489],[127.10814559903322,35.903146161989575],[127.10816475765833,35.90315882544221],[127.1083168317902,35.9032363502433],[127.108375433366,35.903155790155495],[127.10844866079277,35.90303697731755],[127.1085886327211,35.90281426382511],[127.10859758613275,35.902800025228814],[127.10860513232778,35.90279370980357],[127.10873905693867,35.90283495725427],[127.10875046893518,35.90279568896302],[127.10876895961677,35.90273203575221],[127.10880161033717,35.90265443668295],[127.10889033388506,35.90253573588969],[127.10894205973698,35.90245018878653],[127.10899399398157,35.90238775832967],[127.10904779510885,35.90231338472128],[127.10920049063436,35.90210617847976],[127.10932250474937,35.901925757472064],[127.10912238529228,35.901934327594155],[127.10898667625683,35.90193231322689],[127.10893674007036,35.90193206051424],[127.10874447607009,35.90195838645716],[127.10873678532408,35.9021776655082],[127.10873677495226,35.90217818823779],[127.10867682321916,35.90216031606944],[127.10867759392161,35.90208290770575],[127.10867796470458,35.9020457221293],[127.10867104060519,35.90202043945941],[127.10871025055083,35.90196876328367],[127.10861890126763,35.90199646789137],[127.1084764155055,35.90206221436883],[127.10829127218751,35.9021039264545],[127.10820612321196,35.90212143218534],[127.10816355022058,35.902127183890926],[127.10815543385189,35.90211306863932],[127.10812371166661,35.90212347011185],[127.10812898015506,35.90215332358038],[127.10809886884104,35.90220025996628],[127.10807340920006,35.902230140716654],[127.10800473045586,35.90227967083552],[127.10796980369649,35.902271167053094],[127.10795672808221,35.902309147973085]]]]}</t>
  </si>
  <si>
    <t>127.108568708618</t>
  </si>
  <si>
    <t>35.902437164377</t>
  </si>
  <si>
    <t>{"type":"MultiPolygon","coordinates":[[[[127.10850531916515,35.90341384419298],[127.1085336901423,35.90326716883348],[127.10859765078484,35.90313568369553],[127.10848519312991,35.9030611791618],[127.10844866079277,35.90303697731755],[127.108375433366,35.903155790155495],[127.1083168317902,35.9032363502433],[127.1083042145772,35.903252746045176],[127.10839972804715,35.90329733559349],[127.10843323026009,35.903399317319355],[127.10845646579824,35.90341222944121],[127.10850531916515,35.90341384419298]]]]}</t>
  </si>
  <si>
    <t>127.108461441908</t>
  </si>
  <si>
    <t>35.9032208963502</t>
  </si>
  <si>
    <t>{"type":"MultiPolygon","coordinates":[[[[127.11061165365805,35.902974620747436],[127.11041480581224,35.90296354297762],[127.109954316075,35.90295903005653],[127.1098228582475,35.902948369885905],[127.10981920134876,35.90309363534788],[127.10980478646,35.90324565180055],[127.11001028702864,35.903273467821876],[127.11018861346358,35.90327586603922],[127.11036024109286,35.90328852619784],[127.11057535668739,35.90329989388251],[127.11089272849489,35.90332010837027],[127.11091124548727,35.903276723740866],[127.1109147610371,35.90319919571611],[127.11068515244405,35.903184867722516],[127.1106999133855,35.90297958745582],[127.11061165365805,35.902974620747436]]]]}</t>
  </si>
  <si>
    <t>127.110308258918</t>
  </si>
  <si>
    <t>35.9031342265019</t>
  </si>
  <si>
    <t>{"type":"MultiPolygon","coordinates":[[[[127.10676369510557,35.90569150572159],[127.10681350405243,35.90566920137307],[127.10706420066155,35.905675713465016],[127.10717680642647,35.90568487915761],[127.10720799385739,35.905629407324504],[127.10715289697295,35.90551538568976],[127.10678797162154,35.90538617986119],[127.10655916609323,35.90530480893926],[127.10651540782953,35.90547960696954],[127.10679786813073,35.90554816033112],[127.10676369510557,35.90569150572159]]]]}</t>
  </si>
  <si>
    <t>127.106864178437</t>
  </si>
  <si>
    <t>35.9055197889046</t>
  </si>
  <si>
    <t>전라북도 완주군 삼례읍 하리 144-6</t>
  </si>
  <si>
    <t>{"type":"MultiPolygon","coordinates":[[[[127.10873677495226,35.90217818823779],[127.10873678532408,35.9021776655082],[127.10874447607009,35.90195838645716],[127.10871025055083,35.90196876328367],[127.10867104060519,35.90202043945941],[127.10867796470458,35.9020457221293],[127.10867759392161,35.90208290770575],[127.10867682321916,35.90216031606944],[127.10873677495226,35.90217818823779]]]]}</t>
  </si>
  <si>
    <t>127.10871121606</t>
  </si>
  <si>
    <t>35.9020711287784</t>
  </si>
  <si>
    <t>{"type":"MultiPolygon","coordinates":[[[[127.10363433983791,35.913887984619485],[127.10368488763652,35.91384972901324],[127.10375862991322,35.913782145295],[127.103880629919,35.9136532901161],[127.10389070729882,35.913641340086805],[127.10398654210356,35.91352362841851],[127.10399054765152,35.913519776702444],[127.10402863356862,35.91348318085859],[127.10406482241294,35.91343601507423],[127.10412921276631,35.913367853308145],[127.10414455525076,35.913349472911754],[127.10419969133788,35.9132958380019],[127.10423665816975,35.91325929712271],[127.1043179097165,35.913190868474516],[127.10439816881428,35.91310902115213],[127.1044452282496,35.913055438112664],[127.10452794447745,35.91296344964013],[127.10455836626221,35.912929041204684],[127.10464260260595,35.91284758684687],[127.10471309762684,35.912797471362026],[127.1047450182739,35.912774191909],[127.10472086161793,35.912761703466046],[127.10463081939449,35.91272305455601],[127.10461116899927,35.912708417267076],[127.10456328050722,35.91272048093943],[127.10452791711705,35.91276296873286],[127.10446891208936,35.91282278061342],[127.10431781460443,35.912954752586955],[127.10415871540283,35.91309345446445],[127.10402956566473,35.913209653616754],[127.10401980622369,35.91323612236931],[127.10391569216489,35.913342278219815],[127.10380507286946,35.91346430135254],[127.1037388385709,35.91353756553476],[127.10366445316967,35.91360455497223],[127.10360201931807,35.91366109783521],[127.10351897827523,35.91373448433698],[127.10350161478675,35.91374940560696],[127.10349896055389,35.913770307624645],[127.10357905880238,35.91384668273832],[127.10363433983791,35.913887984619485]]]]}</t>
  </si>
  <si>
    <t>127.104082566427</t>
  </si>
  <si>
    <t>35.913307563637</t>
  </si>
  <si>
    <t>{"type":"MultiPolygon","coordinates":[[[[127.10101254023988,35.91098251446776],[127.10099793911981,35.91103578088546],[127.10102534872213,35.91103702891311],[127.10106642281329,35.91106861037651],[127.10113099800846,35.91112964289407],[127.10116489574588,35.91115429973817],[127.10119764653253,35.91115660675577],[127.10121425556753,35.91114972550627],[127.10127686998172,35.91112249205889],[127.10136941905424,35.91107823627841],[127.10141726525194,35.911059369544546],[127.10148590510757,35.911031274793736],[127.10160248540157,35.91099766950481],[127.10168958471695,35.91098068055335],[127.10167605289254,35.91095908910623],[127.10165275818225,35.91093527072618],[127.1016206054793,35.91088882957483],[127.10156487533474,35.9108051147282],[127.10153426619672,35.91075270605212],[127.10145511444766,35.910711350959374],[127.1014231247364,35.91063579052803],[127.10137846351486,35.91057069502399],[127.10133283779861,35.91052263375576],[127.10129261625886,35.91055226394674],[127.1012239231912,35.910608297097745],[127.10118275873431,35.91064582290409],[127.10116516336547,35.910661167619566],[127.10110416814325,35.91070720856202],[127.10102371472969,35.91075852885307],[127.100971789757,35.91078463577425],[127.1009706833601,35.910812331819585],[127.10102502178195,35.91089986034454],[127.10103288187673,35.91091309305412],[127.10101254023988,35.91098251446776]]]]}</t>
  </si>
  <si>
    <t>127.101293468149</t>
  </si>
  <si>
    <t>35.9108700039951</t>
  </si>
  <si>
    <t>전라북도 완주군 삼례읍 구와리 858-5</t>
  </si>
  <si>
    <t>{"type":"MultiPolygon","coordinates":[[[[127.10045455865841,35.90817684484128],[127.10071867046807,35.90810622188105],[127.10071525093396,35.9081002134287],[127.1006505014547,35.907986061643406],[127.10061085306428,35.90791485126786],[127.10050456204405,35.907898959969266],[127.10048329940939,35.907895778096936],[127.10037542349247,35.9078792481095],[127.1002282247348,35.907892662567185],[127.09996526188021,35.90791582414717],[127.09972193713644,35.907936535733675],[127.09951306211543,35.90795502868889],[127.0994889234329,35.907964241055204],[127.09930786504023,35.90803663220509],[127.09910185906944,35.908118416275755],[127.09909122281788,35.90812633782062],[127.09914401860203,35.90816069526389],[127.09926605277828,35.90815054710049],[127.09938975194214,35.90816107192788],[127.09948526540057,35.90815101726429],[127.09960397797678,35.90815135290353],[127.0997396980888,35.908136001924355],[127.09999531461801,35.908155592735],[127.10006084551415,35.90815909885252],[127.1002171071796,35.90815505005595],[127.10027628851995,35.90815706521685],[127.10045455865841,35.90817684484128]]]]}</t>
  </si>
  <si>
    <t>127.100004473387</t>
  </si>
  <si>
    <t>35.9080420701453</t>
  </si>
  <si>
    <t>전라북도 완주군 삼례읍 하리 362</t>
  </si>
  <si>
    <t>{"type":"MultiPolygon","coordinates":[[[[127.10072038342935,35.90599161090156],[127.1008353644639,35.905845208269504],[127.10099954345186,35.90551492049523],[127.10103405903604,35.90538034552937],[127.10091486152388,35.905396396274064],[127.10086464482251,35.90543930089815],[127.10080656037609,35.90548902539576],[127.10055680872487,35.90567094005645],[127.10034609615073,35.90581023839358],[127.1000845960462,35.905944287788635],[127.10001138337243,35.905980019027766],[127.10002067333025,35.906056995452076],[127.10011880044306,35.90621806586843],[127.10016674046153,35.90633039326016],[127.100303726864,35.906266932332116],[127.10061596377945,35.906088508519325],[127.10072038342935,35.90599161090156]]]]}</t>
  </si>
  <si>
    <t>127.100513891063</t>
  </si>
  <si>
    <t>35.905889466163</t>
  </si>
  <si>
    <t>{"type":"MultiPolygon","coordinates":[[[[127.10363501146315,35.91222169870525],[127.1036751487274,35.912238544783506],[127.10377864551916,35.91227337070371],[127.10384146533261,35.9122851774883],[127.10389297151498,35.91229512832291],[127.1041083249464,35.912326650078974],[127.1041545752507,35.91233298230692],[127.10431272756192,35.91237118572841],[127.10448125826956,35.912424611002464],[127.10455545424479,35.91229838267187],[127.10457962399103,35.912210094424395],[127.10460913894494,35.912143025794144],[127.10448677996143,35.91211192087139],[127.10436526307167,35.91207228035427],[127.10427628868666,35.91205334038888],[127.10420419143834,35.91203782865801],[127.1041275141584,35.91201017207688],[127.10402888572845,35.91197897429709],[127.10400907765501,35.912030794520554],[127.10398240980979,35.912089569161424],[127.10396521603495,35.9121584205908],[127.10393956644232,35.91217353826088],[127.10380086654486,35.9121422663348],[127.10370654091241,35.912131666982646],[127.10366050054587,35.912193702509796],[127.10363501146315,35.91222169870525]]]]}</t>
  </si>
  <si>
    <t>127.104187369744</t>
  </si>
  <si>
    <t>35.9122073212138</t>
  </si>
  <si>
    <t>{"type":"MultiPolygon","coordinates":[[[[127.10629351320306,35.910889563754814],[127.10635520892549,35.91089799956877],[127.1063684610815,35.91089979948651],[127.10647419689165,35.91079341474262],[127.10655769448877,35.91070942717508],[127.10656556077063,35.910701525421885],[127.10658504368742,35.910681780208975],[127.10667802174329,35.910587618261445],[127.10669549106485,35.910569929623364],[127.1067219771427,35.91054310351093],[127.10676707240384,35.91049771354096],[127.10685738448987,35.91040682529372],[127.10681007353848,35.91034347353066],[127.10676874409349,35.91031291265536],[127.10665049472819,35.910296721857385],[127.10658674912679,35.910270912066],[127.1064522891041,35.910218775754416],[127.10642906895517,35.91021877802804],[127.10634897274592,35.91021879393715],[127.10621128669712,35.91020680143823],[127.10612042178423,35.91020636695475],[127.10597942156711,35.910226695573485],[127.1059645746444,35.91026731840476],[127.1059314644332,35.910362229843436],[127.10590197834425,35.91044148356755],[127.10587953470943,35.910518207685996],[127.1058774278079,35.91053353962327],[127.1059372541027,35.91059492517229],[127.10596555034105,35.910672335156164],[127.10598282598315,35.91077680095886],[127.10608990915131,35.910784764801505],[127.10614760755884,35.910811607540346],[127.10626058222786,35.91088505925685],[127.10629351320306,35.910889563754814]]]]}</t>
  </si>
  <si>
    <t>127.106304621664</t>
  </si>
  <si>
    <t>35.910556815027</t>
  </si>
  <si>
    <t>전라북도 완주군 삼례읍 하리 456-2</t>
  </si>
  <si>
    <t>{"type":"MultiPolygon","coordinates":[[[[127.09894094255175,35.9063683724211],[127.09898666097043,35.90635968338526],[127.09909522655522,35.906389462314614],[127.09917095958492,35.906420808985715],[127.09924755735435,35.90643464378376],[127.09928104744175,35.90638220030806],[127.09931925982639,35.90623338322593],[127.09937039961301,35.90608442040329],[127.09938750950244,35.905990262766785],[127.09926028476,35.9060106804226],[127.09907114140455,35.90609009849114],[127.09900439560867,35.9060881429532],[127.09890003858662,35.90607527682819],[127.09860552380403,35.906046459395185],[127.09854932592489,35.90603696069276],[127.09842752649668,35.906019016242084],[127.09836027949085,35.90600568708302],[127.09827885951856,35.90616140616767],[127.09832484532718,35.90618127751049],[127.0983572610544,35.90621944597463],[127.09847930544245,35.906229098876324],[127.09861308922567,35.90623624571899],[127.0986717774843,35.90628918221383],[127.09876547761817,35.90635608659664],[127.09894094255175,35.9063683724211]]]]}</t>
  </si>
  <si>
    <t>127.098894139648</t>
  </si>
  <si>
    <t>35.9061908362786</t>
  </si>
  <si>
    <t>{"type":"MultiPolygon","coordinates":[[[[127.09860878044837,35.90814003137673],[127.09858277370442,35.908170883872494],[127.09850716485276,35.90826056441729],[127.09846922940166,35.90830248475589],[127.09835697154996,35.90836284137897],[127.09834855773745,35.90836736338549],[127.09811282212145,35.90853586012217],[127.09809346337047,35.908549691727266],[127.09769159151786,35.908684263298895],[127.09739024631868,35.9087863716727],[127.09678288897003,35.908823716054535],[127.09651008999266,35.908777238975674],[127.09639444267407,35.90873774794214],[127.09633815684008,35.908655941705355],[127.0963259909136,35.90857986854046],[127.09631186064347,35.90849154004528],[127.09628813705103,35.90835699446333],[127.09605392918218,35.90844450042596],[127.09586947406537,35.90851469904858],[127.09578205229587,35.90854813168909],[127.09574921324725,35.908657153579206],[127.09575301621824,35.90865983629186],[127.0958141481976,35.90869037640124],[127.09598509197099,35.908781456586134],[127.0962922389855,35.90894450129873],[127.09659379416937,35.90903465727371],[127.09682171311998,35.90905065378387],[127.0972686328189,35.90908218397599],[127.09736651703805,35.909089378860315],[127.09764249002126,35.90908430046063],[127.09796911251212,35.909079388019784],[127.09803707264878,35.909057559402626],[127.09804940210368,35.90904800534411],[127.09809101677394,35.90901577052393],[127.0982168985249,35.90891627129251],[127.0982712492069,35.908835521352785],[127.09835787041634,35.90870941292713],[127.09857959075806,35.90827677327134],[127.09858050927701,35.908275988448736],[127.09862874452345,35.90817747982104],[127.09864099946086,35.908152451449816],[127.09860878044837,35.90814003137673]]]]}</t>
  </si>
  <si>
    <t>127.097920237705</t>
  </si>
  <si>
    <t>35.9088477903624</t>
  </si>
  <si>
    <t>{"type":"MultiPolygon","coordinates":[[[[127.10699664261027,35.909967176867916],[127.10698305037025,35.909942756172946],[127.1068821424057,35.90982054641418],[127.10685727032653,35.90980279577573],[127.1067907219797,35.90975169973127],[127.10676656251381,35.9097199161284],[127.10668844982565,35.90961953229008],[127.10668394186658,35.909611830630425],[127.10662292424078,35.90950395146815],[127.10655308139026,35.90943256222861],[127.10637441632707,35.90936025867552],[127.10628054664085,35.909340333095976],[127.10620250533489,35.90932699072245],[127.10620207790913,35.90937253079959],[127.10624568997693,35.90942922587043],[127.1062910809789,35.90949074101085],[127.10632722022606,35.90953432050623],[127.10635025651656,35.90956304096064],[127.10640379459602,35.909636292109646],[127.10645440519791,35.90973249138602],[127.10649692916205,35.909803823464806],[127.10652798997172,35.90987725643603],[127.10656730621513,35.90992711472521],[127.106626355865,35.90998756332638],[127.10665374567493,35.910032655453456],[127.10679634475697,35.909940198336386],[127.10688627987014,35.909916389746336],[127.10695196376616,35.9099336899643],[127.10699664261027,35.909967176867916]]]]}</t>
  </si>
  <si>
    <t>127.106579850121</t>
  </si>
  <si>
    <t>35.909678035659</t>
  </si>
  <si>
    <t>{"type":"MultiPolygon","coordinates":[[[[127.10647419689165,35.91079341474262],[127.1063684610815,35.91089979948651],[127.10645016805339,35.91091097556508],[127.10653897870749,35.9109155843403],[127.10668240361838,35.91091006032623],[127.10676866775803,35.91089072519753],[127.10685737320294,35.910882833621116],[127.10688216637661,35.91084919558076],[127.10690133608071,35.91077710653171],[127.10694089994163,35.910712524927405],[127.1069804959679,35.91069725016135],[127.10705325829085,35.91068019781733],[127.10703045650727,35.910636633862666],[127.10698136055714,35.91058913656352],[127.10697841491637,35.91055666744782],[127.10689937588816,35.91046030410936],[127.10685738448987,35.91040682529372],[127.10676707240384,35.91049771354096],[127.1067219771427,35.91054310351093],[127.10669549106485,35.910569929623364],[127.10667802174329,35.910587618261445],[127.10658504368742,35.910681780208975],[127.10656556077063,35.910701525421885],[127.10655769448877,35.91070942717508],[127.10647419689165,35.91079341474262]]]]}</t>
  </si>
  <si>
    <t>127.106824780259</t>
  </si>
  <si>
    <t>35.9106585547966</t>
  </si>
  <si>
    <t>전라북도 완주군 삼례읍 구와리 808</t>
  </si>
  <si>
    <t>{"type":"MultiPolygon","coordinates":[[[[127.1053036254427,35.91001734680197],[127.10539930195067,35.91002071578447],[127.10547659255757,35.91003564551205],[127.10553877556148,35.91006144823605],[127.1056003484143,35.9100865755262],[127.10566624501186,35.910105669731756],[127.10568144615368,35.910098527725495],[127.1057759683163,35.91006637049613],[127.10584237432454,35.91005155948267],[127.10588454464724,35.910022656077366],[127.1058939430219,35.90998353405237],[127.10588956594674,35.90991520577775],[127.10587195800423,35.90985270200986],[127.10587003507923,35.909805676933395],[127.10583209456945,35.909816038133904],[127.10572904419784,35.90982418474438],[127.1056053255894,35.90986061210543],[127.10548179961636,35.90991734412855],[127.1054462881901,35.909938499968405],[127.10539015340512,35.909971506939726],[127.10536556476842,35.90998392027845],[127.1053036254427,35.91001734680197]]]]}</t>
  </si>
  <si>
    <t>127.105670144524</t>
  </si>
  <si>
    <t>35.9099622817729</t>
  </si>
  <si>
    <t>{"type":"MultiPolygon","coordinates":[[[[127.10212542625938,35.913066444573076],[127.1021442066212,35.91304174385387],[127.10219076170227,35.91299988725682],[127.10234684218565,35.91286316423464],[127.10244034245886,35.91273808359825],[127.10253939405662,35.91260524754611],[127.1025741351713,35.912560507759146],[127.10256855435908,35.91252789656498],[127.10245841845574,35.91250798170479],[127.10231400973959,35.91248282327487],[127.1022152518448,35.91247174881693],[127.10217102350595,35.91246982121248],[127.10213830733863,35.9124690555535],[127.10203487811795,35.91246099500665],[127.10198141024483,35.912459093094974],[127.10193423525357,35.912466126200364],[127.10185703100882,35.912520905080456],[127.10178698294456,35.91261037569061],[127.10170755740909,35.912713634053915],[127.10176577084728,35.91277115668471],[127.10182822601261,35.912818726047],[127.10185876605122,35.91284196153396],[127.1019567011913,35.91290295668036],[127.10197392838192,35.91292909625968],[127.10199778840705,35.91297012778777],[127.10206077311157,35.91302444687469],[127.10212542625938,35.913066444573076]]]]}</t>
  </si>
  <si>
    <t>127.102130478372</t>
  </si>
  <si>
    <t>35.9127043232381</t>
  </si>
  <si>
    <t>{"type":"MultiPolygon","coordinates":[[[[127.10288603724696,35.9141095399982],[127.10278037053544,35.91402535422313],[127.10274032527708,35.9139943312645],[127.10265506755123,35.9139112997751],[127.10262345289618,35.91387989115126],[127.1024953336214,35.91374626396658],[127.10236532788356,35.91360988043169],[127.10233578292399,35.91358540954176],[127.10230363783745,35.91363343659966],[127.10225686486726,35.913695913797504],[127.10222282548804,35.9137266836711],[127.10226026535041,35.91381763245827],[127.10230281525685,35.91391937379977],[127.10236581366946,35.91400118053388],[127.10240695755465,35.91405119182619],[127.10247820421782,35.91412850338905],[127.1025213005096,35.914171681597594],[127.1025851282899,35.91422581943998],[127.10268288483897,35.91428399324683],[127.1027732116041,35.91420627522942],[127.10288603724696,35.9141095399982]]]]}</t>
  </si>
  <si>
    <t>127.102526723072</t>
  </si>
  <si>
    <t>35.9139599625081</t>
  </si>
  <si>
    <t>전라북도 완주군 삼례읍 구와리 832-1</t>
  </si>
  <si>
    <t>{"type":"MultiPolygon","coordinates":[[[[127.10490521824899,35.91082694178138],[127.10491303467272,35.91078060226244],[127.10492885352592,35.91072870420514],[127.1049446844226,35.91067756317718],[127.10498528449631,35.91059933653696],[127.1049980802153,35.910548468489594],[127.10494696750169,35.91049961122226],[127.10487740830985,35.910458430366106],[127.10476874450099,35.91041016331332],[127.10471424633535,35.91036460739924],[127.1046465654094,35.91028522119564],[127.10455257172461,35.91021291425949],[127.1044824201301,35.91018442315154],[127.1044428270999,35.91017653520374],[127.10437429247709,35.910190409977],[127.10428519275213,35.91023565648932],[127.10419741031123,35.910263039215465],[127.10410270397477,35.9102733582945],[127.10398176961795,35.910279337687],[127.10391594710191,35.91028313401096],[127.10377678788046,35.91029695151447],[127.10371146807938,35.910312634664315],[127.10371847946149,35.91035475268961],[127.10372325550235,35.91041601497218],[127.10380136230894,35.91040228562462],[127.10390745684523,35.91038296268566],[127.10408591861487,35.91037499655303],[127.1041828166129,35.91038029411564],[127.10427444216242,35.910403359570154],[127.10432380803678,35.91042108075198],[127.10441786360195,35.910455607798134],[127.10456228460214,35.9105011047027],[127.10460021426229,35.9105161498909],[127.10474807109094,35.91057118776019],[127.10484105865334,35.910619026718244],[127.10487465193856,35.91065589459084],[127.10489255558937,35.91071624427697],[127.10488651291804,35.910840134031915],[127.10490521824899,35.91082694178138]]]]}</t>
  </si>
  <si>
    <t>127.104449657685</t>
  </si>
  <si>
    <t>35.9103954974382</t>
  </si>
  <si>
    <t>{"type":"MultiPolygon","coordinates":[[[[127.1003066208429,35.908353582924406],[127.10056454704838,35.90836797947216],[127.10063661479985,35.90837196655085],[127.10058414468325,35.90833288699319],[127.10055870167305,35.90830886287742],[127.100446327778,35.90820360947572],[127.10037472586617,35.90819104208312],[127.1002170487448,35.90817934756574],[127.09999375348185,35.90818309989622],[127.09993664963838,35.908176919158386],[127.09983784167494,35.90816555437731],[127.09976084154525,35.90816819497894],[127.0995918853073,35.90817297454857],[127.09953027940853,35.90817219573076],[127.09941212100229,35.908172102901815],[127.09927751990678,35.9081696620986],[127.09920135814143,35.908178430098644],[127.09940036910214,35.90829950292422],[127.09950490614769,35.908393011517774],[127.09961755460098,35.908479177286466],[127.09968306241436,35.90854448173183],[127.09977906957937,35.9084675092782],[127.09978438315827,35.90846435959644],[127.09997435574704,35.908334965931424],[127.09999147085026,35.90832563305707],[127.10003298874062,35.908305627482605],[127.10006843863,35.908287870966745],[127.1001180804535,35.90826197358725],[127.10017528313261,35.90823171697772],[127.1002354255624,35.908231514315425],[127.10024123022502,35.90824024256779],[127.1003066208429,35.908353582924406]]]]}</t>
  </si>
  <si>
    <t>127.099850799851</t>
  </si>
  <si>
    <t>35.9082903113709</t>
  </si>
  <si>
    <t>{"type":"MultiPolygon","coordinates":[[[[127.10330500944448,35.91342893824023],[127.10335336458098,35.91335695120396],[127.10341574314131,35.91329190080535],[127.10346889439536,35.913245189441355],[127.10335392878126,35.91320942669013],[127.10331181291237,35.91319641245734],[127.1031881840224,35.91316076504332],[127.10301257525782,35.913108858031265],[127.1029222489337,35.91308163581061],[127.10287707392828,35.91306740733505],[127.10283393877643,35.913054240584145],[127.10276953580333,35.91303496332706],[127.10271468323039,35.9130769623306],[127.10270499007792,35.91308622624213],[127.10259551941988,35.91318923112653],[127.10259223209212,35.913209043158645],[127.10265974501962,35.91326925222724],[127.10267707774268,35.91328232362955],[127.1027477611024,35.91333523894106],[127.10275299852417,35.9133677873252],[127.10284840110873,35.91338783151274],[127.10297574843601,35.91342016857967],[127.10303749788963,35.913434707445056],[127.10313434528038,35.913458201933445],[127.10320016928532,35.91346213867878],[127.1032550624684,35.91345183604457],[127.10330500944448,35.91342893824023]]]]}</t>
  </si>
  <si>
    <t>127.103008081425</t>
  </si>
  <si>
    <t>35.9132605438855</t>
  </si>
  <si>
    <t>전라북도 완주군 삼례읍 구와리 796-2</t>
  </si>
  <si>
    <t>{"type":"MultiPolygon","coordinates":[[[[127.10331155365077,35.91207783807831],[127.10341178021355,35.91209408350949],[127.10352849735406,35.91210606999913],[127.103663180827,35.912106982864735],[127.10370654091241,35.912131666982646],[127.10380086654486,35.9121422663348],[127.10393956644232,35.91217353826088],[127.10396521603495,35.9121584205908],[127.10398240980979,35.912089569161424],[127.10400907765501,35.912030794520554],[127.10402888572845,35.91197897429709],[127.10384149495144,35.911946986951975],[127.10376888646819,35.911904257930075],[127.10374211253995,35.91188932014342],[127.10368546524798,35.911878634602395],[127.10357063275967,35.911884662461226],[127.10350275445809,35.91188463904666],[127.10331967119836,35.91188529917223],[127.10330977955445,35.9118864701623],[127.10331104529534,35.91197508807385],[127.10331155365077,35.91207783807831]]]]}</t>
  </si>
  <si>
    <t>127.103653567328</t>
  </si>
  <si>
    <t>35.9120127534346</t>
  </si>
  <si>
    <t>{"type":"MultiPolygon","coordinates":[[[[127.10087518398707,35.908117646330986],[127.10071525093396,35.90810021342868],[127.10071867046807,35.90810622188105],[127.10045455865841,35.908176844841314],[127.10064358963224,35.90831521864895],[127.10066123108238,35.908328254049486],[127.10083701649312,35.908309615248186],[127.10084444888874,35.908308834030265],[127.10087518398707,35.908117646330986]]]]}</t>
  </si>
  <si>
    <t>127.100702495701</t>
  </si>
  <si>
    <t>35.9082106509065</t>
  </si>
  <si>
    <t>{"type":"MultiPolygon","coordinates":[[[[127.10583440469644,35.90883406197572],[127.10588967398319,35.90877544227394],[127.10593579563894,35.90874436341802],[127.10581763233348,35.908732750023624],[127.10553005507008,35.90870689963605],[127.10535375859179,35.90869033426023],[127.1051174806048,35.9086701343372],[127.10517533051319,35.90872961136118],[127.10524632318149,35.90878368757782],[127.10529232158066,35.908810703071985],[127.10534489020316,35.90883837978338],[127.10545143400735,35.908893371422316],[127.10549052741098,35.90892621483582],[127.10556764170765,35.90899340762627],[127.10566256278653,35.90896229557479],[127.10573444968189,35.90888693449248],[127.10578830756045,35.90887545096819],[127.10583440469644,35.90883406197572]]]]}</t>
  </si>
  <si>
    <t>127.105542424701</t>
  </si>
  <si>
    <t>35.9088046522792</t>
  </si>
  <si>
    <t>{"type":"MultiPolygon","coordinates":[[[[127.10460676222016,35.91264208074311],[127.10456077233236,35.912623158137116],[127.10450334940747,35.912587229904375],[127.10447911706123,35.912541918299574],[127.10448125826956,35.912424611002464],[127.10431272756192,35.91237118572841],[127.1041545752507,35.91233298230692],[127.1041083249464,35.912326650078974],[127.10389297151498,35.91229512832291],[127.10384146533261,35.9122851774883],[127.10377864551916,35.91227337070371],[127.1036751487274,35.912238544783506],[127.10363501146315,35.91222169870525],[127.10356000593681,35.91225352221465],[127.1034835484514,35.91231939577716],[127.10343922367939,35.912380411358455],[127.1034125284235,35.91242687494784],[127.10344841198908,35.91246995982309],[127.10349038122821,35.91248122572791],[127.1035827561915,35.912508121335655],[127.10365460828973,35.912522290798464],[127.10378597361469,35.91255269493769],[127.10388580895314,35.912574302685606],[127.10397494044162,35.91259441441674],[127.10405157427262,35.91260518188311],[127.10417524123136,35.912636367239145],[127.1042860892211,35.91265817251913],[127.10437695634702,35.91265815776609],[127.10443041846177,35.91264691853016],[127.10452270620054,35.91264887616533],[127.10459456948631,35.91265436611006],[127.10460676222016,35.91264208074311]]]]}</t>
  </si>
  <si>
    <t>127.103985950462</t>
  </si>
  <si>
    <t>35.9124543472277</t>
  </si>
  <si>
    <t>전라북도 완주군 삼례읍 구와리 740</t>
  </si>
  <si>
    <t>{"type":"MultiPolygon","coordinates":[[[[127.10163056508013,35.914202475262975],[127.10161654340423,35.914117887536555],[127.10162155497385,35.9140331036855],[127.10162122528838,35.91400886059732],[127.10162079803621,35.913968737736795],[127.10161996866684,35.9138908532435],[127.10162217649008,35.913884551732416],[127.1016375230989,35.913798596656676],[127.10164989009155,35.9137570661986],[127.10166566503105,35.91370333010142],[127.10167260430993,35.91366253417402],[127.10169361040155,35.91363673215695],[127.10170054266277,35.91359917168615],[127.10166627787375,35.91355675186353],[127.10158081468025,35.913529209143626],[127.10146627274109,35.91350403380746],[127.1014526968783,35.91350056632469],[127.10138437989833,35.91349638736105],[127.10131992304,35.91351358256968],[127.10124598454105,35.913585166464905],[127.10121183630389,35.91364422607716],[127.10121412103005,35.91371681908723],[127.10121818641909,35.91384877531568],[127.10122005091144,35.91391314034839],[127.10121419953772,35.91398235145041],[127.10121107406042,35.914016664263855],[127.10117465857371,35.914096670568355],[127.101112490096,35.91414568655751],[127.10104583916545,35.914189506075225],[127.10102901041668,35.91424260308014],[127.10103449517666,35.914278539992914],[127.10109045900991,35.9142820444616],[127.10123402477568,35.91426002512749],[127.10149310974143,35.9142202631646],[127.10156305909543,35.914209353943136],[127.10163056508013,35.914202475262975]]]]}</t>
  </si>
  <si>
    <t>127.101404569614</t>
  </si>
  <si>
    <t>35.9138962960547</t>
  </si>
  <si>
    <t>{"type":"MultiPolygon","coordinates":[[[[127.10346889439536,35.913245189441355],[127.10360662200796,35.913130596816316],[127.10366214550739,35.913085145084366],[127.10372033324659,35.9130438998504],[127.10377005296357,35.912999678697034],[127.10378342142273,35.91297972285672],[127.10377579135661,35.912964967040004],[127.10374524126662,35.91296021649087],[127.10364963657764,35.91296370457328],[127.10351673197243,35.91293430197251],[127.10340646116116,35.91290484396236],[127.10326391947575,35.91285907372362],[127.1030862577652,35.91280403223991],[127.10304225535269,35.91279700374453],[127.10301878673525,35.912811227143635],[127.10298101586164,35.91285172477619],[127.10289585957673,35.9129341971484],[127.10283655856544,35.91298016542348],[127.10280095419628,35.91300825108896],[127.10276953580333,35.91303496332706],[127.10283393877643,35.913054240584145],[127.10287707392828,35.91306740733505],[127.1029222489337,35.91308163581061],[127.10301257525782,35.913108858031265],[127.1031881840224,35.91316076504332],[127.10331181291237,35.91319641245734],[127.10335392878126,35.91320942669013],[127.10346889439536,35.913245189441355]]]]}</t>
  </si>
  <si>
    <t>127.103271555202</t>
  </si>
  <si>
    <t>35.9130198650372</t>
  </si>
  <si>
    <t>{"type":"MultiPolygon","coordinates":[[[[127.09850716485276,35.90826056441729],[127.09858277370442,35.908170883872494],[127.0984718169017,35.90818966529672],[127.09837964378565,35.908204664272674],[127.09838150299197,35.908221272647005],[127.0983462334962,35.90824189446672],[127.09835697154996,35.90836284137897],[127.09846922940166,35.90830248475589],[127.09850716485276,35.90826056441729]]]]}</t>
  </si>
  <si>
    <t>127.09843907179</t>
  </si>
  <si>
    <t>35.9082556073011</t>
  </si>
  <si>
    <t>{"type":"MultiPolygon","coordinates":[[[[127.09860905497189,35.907467335687684],[127.09861338715851,35.90757667978685],[127.09861556573534,35.9076007772158],[127.09862376270391,35.90767268963643],[127.09908295735295,35.9076562931725],[127.09918187887833,35.90740020612546],[127.09918841957,35.90737701186472],[127.09922159725902,35.907259363859474],[127.0992503317956,35.907096026525515],[127.09926709135883,35.90691493546627],[127.0990980905709,35.907016579797165],[127.09893366246482,35.907098482992346],[127.09884951343327,35.90716060172693],[127.09876090389666,35.90722600453438],[127.09868832035194,35.90729752274318],[127.09868284004364,35.90730018584176],[127.09865738705018,35.907312553450375],[127.09861043349439,35.90733535679782],[127.09860725921214,35.90743015192496],[127.09860905497189,35.907467335687684]]]]}</t>
  </si>
  <si>
    <t>127.098942455622</t>
  </si>
  <si>
    <t>35.9073610662145</t>
  </si>
  <si>
    <t>{"type":"MultiPolygon","coordinates":[[[[127.09633843459328,35.90865597755966],[127.09639472042724,35.908737783796546],[127.09651036774584,35.908777274830115],[127.09678316672318,35.908823751909026],[127.09739052407194,35.908786407527096],[127.09769186927102,35.90868429915321],[127.09809374112369,35.908549727581416],[127.09811309987465,35.90853589597634],[127.09834883549064,35.90836739923938],[127.09835724930312,35.90836287723289],[127.09834651124936,35.9082419303205],[127.09833117439452,35.90822886568325],[127.09829252816473,35.908160267334644],[127.0982903044252,35.908162684454],[127.09793021230522,35.90827161887524],[127.09775237962197,35.90833826418007],[127.09755045227817,35.908414427583985],[127.09732008877927,35.90850114885792],[127.09717011728566,35.908550079693015],[127.09712957972312,35.90855691636362],[127.09692881906636,35.90859082760703],[127.09683342279963,35.908606936484354],[127.09640418251647,35.9086462012066],[127.09633843459328,35.90865597755966]]]]}</t>
  </si>
  <si>
    <t>127.097474760819</t>
  </si>
  <si>
    <t>35.9085584919732</t>
  </si>
  <si>
    <t>{"type":"MultiPolygon","coordinates":[[[[127.1008394032714,35.90834019238478],[127.10083550299986,35.90833955573105],[127.10072110229876,35.90835033004875],[127.10063661479985,35.90837196655085],[127.10066206996355,35.908441196894415],[127.10070098111936,35.90850728880628],[127.1007676839915,35.90852643010234],[127.1008064246124,35.908544612143324],[127.10081888013687,35.908467861158734],[127.1008394032714,35.90834019238478]]]]}</t>
  </si>
  <si>
    <t>127.100748524269</t>
  </si>
  <si>
    <t>35.9084283536075</t>
  </si>
  <si>
    <t>{"type":"MultiPolygon","coordinates":[[[[127.10176305133828,35.913179556054125],[127.10177429567031,35.913135214646694],[127.10179391205112,35.913079366415694],[127.1018038356467,35.913059494785436],[127.10184894524531,35.91301333159954],[127.10193770365404,35.91295744354866],[127.10194393964886,35.91293888179045],[127.10197392838192,35.91292909625968],[127.1019567011913,35.91290295668036],[127.10185876605122,35.91284196153396],[127.10182822601261,35.912818726047],[127.10176577084728,35.91277115668471],[127.10170755740909,35.912713634053915],[127.10178698294456,35.91261037569061],[127.10185703100882,35.912520905080456],[127.10193423525357,35.912466126200364],[127.10198141024483,35.912459093094974],[127.10197248256507,35.91245167434594],[127.10187269147268,35.91243824823321],[127.10176136140102,35.91241993793982],[127.10166710474451,35.91239379954228],[127.1014633498612,35.91231703048824],[127.10145484072756,35.912334034970186],[127.10142251176525,35.912385630867924],[127.10138718005975,35.912436913820976],[127.10135241515552,35.91252491282967],[127.1013241837831,35.91261950347434],[127.10130147397635,35.91265591444799],[127.10133561047573,35.91266724169192],[127.1014104406597,35.91273281677671],[127.10147963773564,35.91277660451174],[127.10157213008014,35.91281779524081],[127.10156500262964,35.91284111627283],[127.10153495667183,35.91289344931057],[127.10149156564074,35.912940791572986],[127.10142412028671,35.913039064916546],[127.10140536301651,35.913082304019376],[127.10146503421562,35.91309208687486],[127.10154874188811,35.913115999143834],[127.1016733668091,35.91314266204858],[127.10176305133828,35.913179556054125]]]]}</t>
  </si>
  <si>
    <t>127.101626655882</t>
  </si>
  <si>
    <t>35.9127344017095</t>
  </si>
  <si>
    <t>{"type":"MultiPolygon","coordinates":[[[[127.10237814342001,35.91355547079637],[127.10240176003006,35.91356155234426],[127.1024618483605,35.913576633645754],[127.10253271619686,35.91354802272622],[127.10258668129552,35.913513477813765],[127.10266716243265,35.913447736629124],[127.10272219529568,35.913390506535734],[127.10275299852417,35.9133677873252],[127.1027477611024,35.91333523894106],[127.10267707774268,35.91328232362955],[127.10265974501962,35.91326925222724],[127.10259223209212,35.913209043158645],[127.10259551941988,35.91318923112653],[127.10270499007792,35.91308622624213],[127.10271468323039,35.9130769623306],[127.10276953580333,35.91303496332706],[127.10280095419628,35.91300825108896],[127.10283655856544,35.91298016542348],[127.10289585957673,35.9129341971484],[127.10298101586164,35.91285172477619],[127.10301878673525,35.912811227143635],[127.10304225535269,35.91279700374453],[127.10304867526226,35.912766527374416],[127.103051882207,35.912735936560686],[127.10306498136516,35.912695874352686],[127.10299728391603,35.91267319331483],[127.10290850203928,35.91264911510477],[127.10280137425163,35.912625259597604],[127.10271420961254,35.91260090049431],[127.10262757601383,35.912584625007305],[127.1025741351713,35.912560507759146],[127.10253939405662,35.91260524754611],[127.10244034245886,35.91273808359825],[127.10234684218565,35.91286316423464],[127.10219076170227,35.91299988725682],[127.1021442066212,35.91304174385387],[127.10212542625938,35.913066444573076],[127.10210704629874,35.91310113970973],[127.10211718938788,35.91315840503546],[127.10215868315298,35.91322270979957],[127.10220318545373,35.913283109653875],[127.10220915574088,35.913290936424005],[127.102268399727,35.913365482370814],[127.10228297304549,35.91338669434664],[127.10231997058277,35.913443450433114],[127.10235246016906,35.9135010394362],[127.1023690706765,35.913529910232334],[127.10237814342001,35.91355547079637]]]]}</t>
  </si>
  <si>
    <t>127.102549352725</t>
  </si>
  <si>
    <t>35.9130378780461</t>
  </si>
  <si>
    <t>{"type":"MultiPolygon","coordinates":[[[[127.10330862818576,35.91366784496862],[127.10335041591854,35.91369260264088],[127.1034051529593,35.91371592534643],[127.10350161478675,35.91374940560696],[127.10351897827523,35.91373448433698],[127.10360201931807,35.91366109783521],[127.10366445316967,35.91360455497223],[127.1037388385709,35.91353756553476],[127.10380507286946,35.91346430135254],[127.10391569216489,35.913342278219815],[127.10401980622369,35.91323612236931],[127.10402956566473,35.913209653616754],[127.10415871540283,35.91309345446445],[127.10431781460443,35.912954752586955],[127.10446891208936,35.91282278061342],[127.10452791711705,35.91276296873286],[127.10456328050722,35.91272048093943],[127.10461116899927,35.912708417267076],[127.10463081939449,35.91272305455601],[127.10472086161793,35.912761703466046],[127.1047450182739,35.912774191909],[127.10480054892865,35.912803091977935],[127.10480099150845,35.91278561654526],[127.10475001380779,35.91275641515108],[127.1046720263328,35.91271866615566],[127.10461826665954,35.91268844869444],[127.10457370992876,35.91268117790142],[127.10454054747778,35.91270370133325],[127.10451185286072,35.91272011051177],[127.10442657745865,35.91276916607704],[127.10435773299142,35.91281927096736],[127.10427632041693,35.91286567346853],[127.10416953166259,35.912916099128275],[127.10408562585654,35.912936520871],[127.10391942069134,35.91295171350789],[127.1038387581661,35.9129786572914],[127.10377293557454,35.913018557227545],[127.10373058583059,35.913056220088016],[127.10366366059515,35.91310889147921],[127.10351328318781,35.91323366992454],[127.1034382664268,35.913300686799],[127.10337542113757,35.913364620067284],[127.10333792974328,35.91342442213937],[127.10334987668413,35.91347077180639],[127.10335367990332,35.913516470476665],[127.10335859267181,35.91357210888568],[127.10333648356149,35.9136185505328],[127.10330862818576,35.91366784496862]]]]}</t>
  </si>
  <si>
    <t>127.103796115072</t>
  </si>
  <si>
    <t>35.9132586936642</t>
  </si>
  <si>
    <t>{"type":"MultiPolygon","coordinates":[[[[127.10497647301139,35.90965257257373],[127.10502564341412,35.909631044596814],[127.10514722684658,35.90959692685159],[127.10524625834567,35.90956544207386],[127.10530120576759,35.909522603655965],[127.10532604688301,35.90944917610082],[127.10534071672265,35.909383120476825],[127.10533909205672,35.909318241546885],[127.10532243437606,35.909253420680606],[127.10530166110462,35.90916734309565],[127.10527081781058,35.90914062092927],[127.10524702482279,35.90921072199179],[127.10517836882227,35.90925817756857],[127.10516645831831,35.90926555099313],[127.10495457982596,35.9093272975447],[127.1048443966086,35.90934470528781],[127.10471339946547,35.909380750465054],[127.10469325546443,35.90938632843948],[127.10451367996583,35.909422153787794],[127.10453767822202,35.90951832263628],[127.10458624838773,35.909623284516414],[127.1046143138899,35.90968637431269],[127.10475918040963,35.90965798687584],[127.1048394213167,35.90965041049163],[127.10497647301139,35.90965257257373]]]]}</t>
  </si>
  <si>
    <t>127.104959256208</t>
  </si>
  <si>
    <t>35.9094663182027</t>
  </si>
  <si>
    <t>{"type":"MultiPolygon","coordinates":[[[[127.10489696311254,35.91103841601123],[127.10494093274544,35.911046417197895],[127.10500117826106,35.911047185398665],[127.105071571339,35.91103923882946],[127.10525120243223,35.91105186330575],[127.10534576494574,35.91106652583789],[127.10552004780557,35.9110980175057],[127.1055495896669,35.91110316502502],[127.10580793127609,35.91115642946008],[127.10588522020936,35.91118604914515],[127.10594040864213,35.91121639999025],[127.105975030487,35.911226094250274],[127.10590938397861,35.91118731690505],[127.10586043900858,35.911153301580825],[127.10577158372786,35.91110642415555],[127.10576199428773,35.911101403561716],[127.10563927326503,35.911055222364816],[127.10554870741868,35.91103011122018],[127.10550637123984,35.91101744942652],[127.1053713145534,35.91098388699927],[127.10522229982413,35.910950823150856],[127.10513380195488,35.91093967913677],[127.10507848271052,35.91094456654362],[127.10499099722655,35.91095367242937],[127.10493275297235,35.91094982926834],[127.10491117997987,35.9109302638937],[127.10489005462524,35.91093117431845],[127.10489904916571,35.91098137469091],[127.10489696311254,35.91103841601123]]]]}</t>
  </si>
  <si>
    <t>127.10531916141</t>
  </si>
  <si>
    <t>35.9110332712874</t>
  </si>
  <si>
    <t>{"type":"MultiPolygon","coordinates":[[[[127.10448125826956,35.912424611002464],[127.10447911706123,35.912541918299574],[127.10450334940747,35.912587229904375],[127.10456077233236,35.912623158137116],[127.10460676222016,35.91264208074311],[127.10463688703946,35.9126009222501],[127.10465248354917,35.91254801504639],[127.10466425063565,35.912472444933336],[127.10466572284625,35.91246295360588],[127.10469002668027,35.91237560251358],[127.10472533910455,35.91228556526493],[127.10475465897068,35.912238945914744],[127.10476652417498,35.912221920287465],[127.1047878125663,35.91220980732449],[127.10466725712493,35.9121600273307],[127.10460913894494,35.912143025794144],[127.10457962399103,35.912210094424395],[127.10455545424479,35.91229838267187],[127.10448125826956,35.912424611002464]]]]}</t>
  </si>
  <si>
    <t>127.104608154537</t>
  </si>
  <si>
    <t>35.9123885565494</t>
  </si>
  <si>
    <t>전라북도 완주군 삼례읍 구와리 810-2</t>
  </si>
  <si>
    <t>{"type":"MultiPolygon","coordinates":[[[[127.1044574650063,35.910059523565394],[127.1045683976302,35.910055345750884],[127.10483205430698,35.91000758764863],[127.10509710364808,35.909957619725446],[127.10517388883089,35.91002677774591],[127.10517557873715,35.9099974228722],[127.10522152899554,35.90994461552738],[127.1052856367983,35.90984116976849],[127.10532843588915,35.90974232070934],[127.10538517028904,35.90965117419694],[127.10518602633084,35.909692424926796],[127.10516680363554,35.90969942614521],[127.10507959023073,35.90972922435217],[127.10495093519853,35.90977771390199],[127.10479524872798,35.90982595620417],[127.10467536773682,35.90986620957901],[127.1045057082672,35.90992071812556],[127.10444313166646,35.90994989990822],[127.10440938397308,35.909964492895654],[127.1043730761013,35.90997824991357],[127.10428982674739,35.91003267506135],[127.10428522728832,35.91004827947865],[127.10433142012258,35.91006257866018],[127.1044574650063,35.910059523565394]]]]}</t>
  </si>
  <si>
    <t>127.104898334942</t>
  </si>
  <si>
    <t>35.9098930217188</t>
  </si>
  <si>
    <t>전라북도 완주군 삼례읍 구와리 805</t>
  </si>
  <si>
    <t>{"type":"MultiPolygon","coordinates":[[[[127.10504208110143,35.91052964868801],[127.10502162096115,35.91059038292383],[127.10501854218353,35.91059965934619],[127.10497947952979,35.9106929714424],[127.1049362212732,35.91083128608909],[127.10492463263024,35.91087334796578],[127.10494323833576,35.91090275744372],[127.10500936745956,35.910912857424094],[127.1050840269648,35.9109059526079],[127.10518430711448,35.91090469442303],[127.10528673142157,35.91092501000314],[127.10535217749243,35.91093797633064],[127.10545362877764,35.91095966249585],[127.10556649797607,35.910986755134154],[127.10565788971371,35.91101654298814],[127.10572379393058,35.91104084632308],[127.10587132728993,35.91110974416552],[127.1060037936845,35.91119508456036],[127.10604821351741,35.9112251383081],[127.10612594728582,35.911281163801235],[127.1061915663025,35.911332567432595],[127.10618940631826,35.91135802936419],[127.10620526160186,35.91137634677027],[127.10625647670719,35.91140942268122],[127.10633182154086,35.911342313617624],[127.10641587432393,35.91130906551901],[127.10648525603257,35.911281841468096],[127.10651254903621,35.91125341950316],[127.10646992706616,35.91120074321506],[127.10640426671733,35.911101312655894],[127.10634076691863,35.911001952271405],[127.10628715880533,35.91092665535644],[127.10623173203335,35.91089193385971],[127.10614364578247,35.91084850778863],[127.10607129579938,35.910808763032556],[127.1059678227773,35.910791323991766],[127.10573901678218,35.91077148830912],[127.10559217512991,35.910722633293744],[127.10543575836145,35.9106879809305],[127.10528687262634,35.91064301165824],[127.10512080211508,35.910562232715776],[127.10506931851818,35.91053487041306],[127.10504208110143,35.91052964868801]]]]}</t>
  </si>
  <si>
    <t>127.105747110524</t>
  </si>
  <si>
    <t>35.9109398865223</t>
  </si>
  <si>
    <t>{"type":"MultiPolygon","coordinates":[[[[127.09837992153884,35.90820470012641],[127.098342213981,35.908106432176154],[127.09833917153706,35.90810972416085],[127.09829252816473,35.908160267334644],[127.09833117439452,35.90822886568325],[127.09834651124936,35.9082419303205],[127.09838178074514,35.908221308500735],[127.09837992153884,35.90820470012641]]]]}</t>
  </si>
  <si>
    <t>127.098339828958</t>
  </si>
  <si>
    <t>35.9081798937271</t>
  </si>
  <si>
    <t>{"type":"MultiPolygon","coordinates":[[[[127.10662474274358,35.91004942590951],[127.10665374567493,35.910032655453456],[127.106626355865,35.90998756332638],[127.10656730621513,35.90992711472521],[127.10652798997172,35.90987725643603],[127.10649692916205,35.909803823464806],[127.10645440519791,35.90973249138602],[127.10640379459602,35.909636292109646],[127.10635025651656,35.90956304096064],[127.10632722022606,35.90953432050623],[127.1062910809789,35.90949074101085],[127.10624568997693,35.90942922587043],[127.10620207790913,35.90937253079959],[127.10620250533489,35.90932699072245],[127.10619939165375,35.909326452693534],[127.10612387620736,35.90933835182458],[127.10599237312897,35.90939357724416],[127.1058547092637,35.9094395160811],[127.10576215112458,35.90945662094607],[127.10568791077682,35.90950329758235],[127.1055787756022,35.90953433185164],[127.1054993241483,35.90957783150838],[127.1054102151233,35.909631893003095],[127.10538517028904,35.90965117419694],[127.10532843588915,35.90974232070934],[127.1052856367983,35.90984116976849],[127.10522152899554,35.90994461552738],[127.10517557873715,35.9099974228722],[127.10517388883089,35.91002677774591],[127.10525305381755,35.91001793126531],[127.1053036254427,35.91001734680197],[127.10536556476842,35.90998392027845],[127.10539015340512,35.909971506939726],[127.1054462881901,35.909938499968405],[127.10548179961636,35.90991734412855],[127.1056053255894,35.90986061210543],[127.10572904419784,35.90982418474438],[127.10583209456945,35.909816038133904],[127.10587003507923,35.909805676933395],[127.1059541150239,35.90978574946699],[127.10604632637427,35.909791085654454],[127.1061995838975,35.90981699794781],[127.1062506741927,35.90985700452171],[127.10632273181572,35.90993604353286],[127.10637094647933,35.909979522342866],[127.10641895510292,35.909992773695684],[127.1064867098768,35.90999275952157],[127.10657025123574,35.90997601347553],[127.10659452889047,35.9100050211913],[127.10662474274358,35.91004942590951]]]]}</t>
  </si>
  <si>
    <t>127.105918827808</t>
  </si>
  <si>
    <t>35.9096935812351</t>
  </si>
  <si>
    <t>전라북도 완주군 삼례읍 구와리 810-1</t>
  </si>
  <si>
    <t>{"type":"MultiPolygon","coordinates":[[[[127.10447031529174,35.910136036902905],[127.10449724806726,35.91015421886261],[127.10456905819342,35.91016316963703],[127.10469256046619,35.910181214526084],[127.10479327230233,35.91019741333188],[127.10482579414843,35.91021130951448],[127.10488965901175,35.91023559704166],[127.10494935829396,35.910234229798725],[127.10499317398123,35.91020943494718],[127.10503194498096,35.910164546760186],[127.10506048456591,35.91010648223393],[127.10507641859,35.910058125928636],[127.10517388883089,35.91002677774591],[127.10509710364808,35.909957619725446],[127.10483205430698,35.91000758764863],[127.1045683976302,35.910055345750884],[127.1044574650063,35.910059523565394],[127.10447031529174,35.910136036902905]]]]}</t>
  </si>
  <si>
    <t>127.104829697817</t>
  </si>
  <si>
    <t>35.9100978449428</t>
  </si>
  <si>
    <t>{"type":"MultiPolygon","coordinates":[[[[127.09968306241436,35.90854448173183],[127.09972543457286,35.908579099789144],[127.09974057136041,35.90859138934365],[127.09983553955058,35.9086684848621],[127.09993164284154,35.908615449172984],[127.10001184493592,35.90855024167689],[127.10017418233963,35.90844251818449],[127.1003066208429,35.908353582924406],[127.10024123022502,35.90824024256779],[127.1002354255624,35.908231514315425],[127.10017528313261,35.90823171697772],[127.1001180804535,35.90826197358725],[127.10006843863,35.908287870966745],[127.10003298874062,35.908305627482605],[127.09999147085026,35.90832563305707],[127.09997435574704,35.908334965931424],[127.09978438315827,35.90846435959644],[127.09977906957937,35.9084675092782],[127.09968306241436,35.90854448173183]]]]}</t>
  </si>
  <si>
    <t>127.100000104105</t>
  </si>
  <si>
    <t>35.9084434892688</t>
  </si>
  <si>
    <t>{"type":"MultiPolygon","coordinates":[[[[127.09858277370442,35.908170883872494],[127.09860878044837,35.90814003137673],[127.0984193198886,35.90810032259209],[127.09834193622778,35.90810639632257],[127.09837964378565,35.908204664272674],[127.0984718169017,35.90818966529672],[127.09858277370442,35.908170883872494]]]]}</t>
  </si>
  <si>
    <t>127.098458106396</t>
  </si>
  <si>
    <t>35.9081502359007</t>
  </si>
  <si>
    <t>{"type":"MultiPolygon","coordinates":[[[[127.10217351109422,35.913593485671484],[127.10217927597782,35.91361405615311],[127.10219133341641,35.913669427257304],[127.10219238309335,35.913675951356694],[127.10222282548804,35.9137266836711],[127.10225686486726,35.913695913797504],[127.10230363783745,35.91363343659966],[127.10233578292399,35.91358540954176],[127.10237814342001,35.91355547079637],[127.1023690706765,35.913529910232334],[127.10235246016906,35.9135010394362],[127.10231997058277,35.913443450433114],[127.10228297304549,35.91338669434664],[127.102268399727,35.913365482370814],[127.10220915574088,35.913290936424005],[127.10220318545373,35.913283109653875],[127.10215868315298,35.91322270979957],[127.10211718938788,35.91315840503546],[127.10210704629874,35.91310113970973],[127.10212542625938,35.913066444573076],[127.10206077311157,35.91302444687469],[127.10199778840705,35.91297012778777],[127.10197392838192,35.91292909625968],[127.10194393964886,35.91293888179045],[127.10193770365404,35.91295744354866],[127.10184894524531,35.91301333159954],[127.1018038356467,35.913059494785436],[127.10179391205112,35.913079366415694],[127.10177429567031,35.913135214646694],[127.10176305133828,35.913179556054125],[127.10179892807228,35.91320011942566],[127.10188079230772,35.91324670821091],[127.10192732550409,35.91327496823731],[127.10195768416794,35.91329478814788],[127.10204767474806,35.9133631710219],[127.10209544407702,35.91342262187579],[127.10214037880733,35.913491997742746],[127.10217351109422,35.913593485671484]]]]}</t>
  </si>
  <si>
    <t>127.102076831574</t>
  </si>
  <si>
    <t>35.9132880160406</t>
  </si>
  <si>
    <t>{"type":"MultiPolygon","coordinates":[[[[127.10179961052026,35.91364409689188],[127.10185836052118,35.91364342593261],[127.10193328549973,35.91360765612673],[127.10199043907635,35.91359739724145],[127.10205436039182,35.91356854007196],[127.10210182354919,35.91353484798962],[127.10208884521724,35.913513337246464],[127.1020089316271,35.91338011974935],[127.10195289518718,35.913327489156224],[127.10187874761218,35.91327686542383],[127.1018714304223,35.91327273484903],[127.10171715671082,35.9131831632908],[127.10167587190116,35.913170048653726],[127.10164895383483,35.91316383453096],[127.10158307286987,35.91314960481704],[127.10145963381991,35.91311447818371],[127.10137599307038,35.91309971338702],[127.10124075935359,35.913076591851095],[127.1011571366778,35.913040846009864],[127.10110138698904,35.91302188512003],[127.1011047308539,35.913073379222965],[127.10109218523608,35.91314931012424],[127.101084076863,35.91317682270827],[127.101060148159,35.913248617341935],[127.10103124622265,35.91331250320323],[127.10101651829429,35.91337099690201],[127.10105360826464,35.91338731464768],[127.10109324270167,35.913400710252],[127.1011770525513,35.91343524831775],[127.10123534021625,35.91346353489995],[127.101321633187,35.913490329146576],[127.10138198815808,35.913479779491546],[127.10146557815489,35.913489109845756],[127.10156903048969,35.913514501713195],[127.1016686931674,35.913539274797884],[127.10172475838208,35.913588399672875],[127.10179961052026,35.91364409689188]]]]}</t>
  </si>
  <si>
    <t>127.101538140852</t>
  </si>
  <si>
    <t>35.9133445302959</t>
  </si>
  <si>
    <t>{"type":"MultiPolygon","coordinates":[[[[127.10111559532523,35.90837956404869],[127.10108229797268,35.908558965692826],[127.10123360517792,35.90855229707156],[127.10136291647207,35.9085673844948],[127.1014814441891,35.90859638691048],[127.10162300021388,35.90860531739045],[127.10176460282337,35.908607245021386],[127.10179974061467,35.90848287143487],[127.1018183904588,35.908416993151135],[127.1016890712122,35.90840425846382],[127.10155778065797,35.908400753989284],[127.10145046135253,35.90839590459055],[127.10128813597467,35.90839708507354],[127.10123096149293,35.90839660986658],[127.10116959381963,35.90838277270813],[127.10111559532523,35.90837956404869]]]]}</t>
  </si>
  <si>
    <t>127.10146015269</t>
  </si>
  <si>
    <t>35.9084905713757</t>
  </si>
  <si>
    <t>{"type":"MultiPolygon","coordinates":[[[[127.10205436039182,35.91356854007196],[127.10199043907635,35.91359739724145],[127.10193328549973,35.91360765612673],[127.10185836052118,35.91364342593261],[127.10192157712925,35.91377567514156],[127.1019418834102,35.91381854817787],[127.10199160438951,35.91390552131358],[127.10201610890938,35.913947832052685],[127.10202472961707,35.91403646181404],[127.10203588436242,35.91416645637831],[127.10208208158086,35.914261390373646],[127.10213976642575,35.91437278939],[127.10226324779518,35.914387096630875],[127.1022103709761,35.91425820056772],[127.10217278060755,35.914136032936064],[127.10215552554521,35.914079413468905],[127.10216562771701,35.91400809886827],[127.10218040450101,35.91390131654039],[127.10215630281479,35.913766042560425],[127.10214619591552,35.91371119253758],[127.10209235758887,35.91362738626703],[127.10205436039182,35.91356854007196]]]]}</t>
  </si>
  <si>
    <t>127.102074116439</t>
  </si>
  <si>
    <t>35.9139342119704</t>
  </si>
  <si>
    <t>전라북도 완주군 삼례읍 구와리 361</t>
  </si>
  <si>
    <t>{"type":"MultiPolygon","coordinates":[[[[127.10566624501186,35.910105669731756],[127.10569076832031,35.910111028857486],[127.10574892338353,35.91012332536825],[127.1058141373582,35.910145592453],[127.10589152655389,35.91017638366571],[127.10595237228895,35.91018758723653],[127.10604623416889,35.91018404476522],[127.10615550346236,35.91017018760694],[127.10622340701507,35.91017367026592],[127.10633859735309,35.91018059940099],[127.1064538163858,35.910184076648235],[127.10649618172975,35.910193881151045],[127.10656548459774,35.9102083214808],[127.10660433661603,35.91023372048603],[127.10666095266494,35.91026324061368],[127.10670967245619,35.91026958772205],[127.10676140255886,35.91027367005673],[127.10681167163192,35.91030380852195],[127.1068413505439,35.910337281601905],[127.10690152423942,35.910409562368116],[127.1069156652684,35.91043842570541],[127.10695007734641,35.91046552282902],[127.10695658440024,35.9104435448632],[127.10692124773468,35.91038756378664],[127.10684836339576,35.9103124192271],[127.10678969589881,35.910239704516314],[127.10674361672619,35.91017781165491],[127.10673496457544,35.910169455725246],[127.10662474274358,35.91004942590951],[127.10659452889047,35.9100050211913],[127.10657025123574,35.90997601347553],[127.1064867098768,35.90999275952157],[127.10641895510292,35.909992773695684],[127.10637094647933,35.909979522342866],[127.10632273181572,35.90993604353286],[127.1062506741927,35.90985700452171],[127.1061995838975,35.90981699794781],[127.10604632637427,35.909791085654454],[127.1059541150239,35.90978574946699],[127.10587003507923,35.909805676933395],[127.10587195800423,35.90985270200986],[127.10588956594674,35.90991520577775],[127.1058939430219,35.90998353405237],[127.10588454464724,35.910022656077366],[127.10584237432454,35.91005155948267],[127.1057759683163,35.91006637049613],[127.10568144615368,35.910098527725495],[127.10566624501186,35.910105669731756]]]]}</t>
  </si>
  <si>
    <t>127.106235257869</t>
  </si>
  <si>
    <t>35.9100500152161</t>
  </si>
  <si>
    <t>{"type":"MultiPolygon","coordinates":[[[[127.09860878044837,35.90814003137673],[127.09837700720745,35.90806838070889],[127.09834193622778,35.90810639632257],[127.0984193198886,35.90810032259209],[127.09860878044837,35.90814003137673]]]]}</t>
  </si>
  <si>
    <t>127.098434446102</t>
  </si>
  <si>
    <t>35.9080986138337</t>
  </si>
  <si>
    <t>전라북도 완주군 삼례읍 구와리 828</t>
  </si>
  <si>
    <t>{"type":"MultiPolygon","coordinates":[[[[127.10447031529174,35.910136036902905],[127.1044574650063,35.910059523565394],[127.10433142012258,35.91006257866018],[127.10428522728832,35.91004827947865],[127.10428982674739,35.91003267506135],[127.1042485821756,35.91003260222154],[127.10419175156109,35.91005910226928],[127.10411593219861,35.91007663315222],[127.10397081199976,35.910098071461206],[127.10398828008069,35.91025078983225],[127.10400440886637,35.91024982074593],[127.10409854584293,35.910244711402925],[127.10419268899268,35.910235816769415],[127.10427930893152,35.910200450048265],[127.1043377258866,35.9101669910215],[127.10442077001555,35.91015075159164],[127.10447031529174,35.910136036902905]]]]}</t>
  </si>
  <si>
    <t>127.1041968472</t>
  </si>
  <si>
    <t>35.9101412049722</t>
  </si>
  <si>
    <t>{"type":"MultiPolygon","coordinates":[[[[127.10112224155874,35.90834374321101],[127.10116908811185,35.9083505447454],[127.10137508525051,35.90835989064336],[127.1015701991171,35.908365532147364],[127.10169761161497,35.90836849910062],[127.10178513066215,35.90837915980152],[127.1017389710024,35.90834611379253],[127.10153716965621,35.90826417004922],[127.10149210459565,35.908246903764756],[127.10148524398282,35.90824427785502],[127.10136967881061,35.908192165153395],[127.1013150116108,35.90816802130778],[127.10115196407048,35.90814950107521],[127.1011286237216,35.90830936457776],[127.10112224155874,35.90834374321101]]]]}</t>
  </si>
  <si>
    <t>127.101367494916</t>
  </si>
  <si>
    <t>35.9082820109181</t>
  </si>
  <si>
    <t>전라북도 완주군 삼례읍 신탁리 26</t>
  </si>
  <si>
    <t>{"type":"MultiPolygon","coordinates":[[[[127.12993156544283,35.914327626027934],[127.13004684550846,35.914309712165284],[127.13010196443354,35.914296936635864],[127.13022240981253,35.91426697650542],[127.13035600164395,35.914207180113564],[127.13045477949755,35.914124448367815],[127.1304672841054,35.91407456932696],[127.1304181551158,35.91409174565551],[127.13028339554373,35.914169144586666],[127.13022029394531,35.91419188746078],[127.13014541125413,35.91423255056503],[127.130045349408,35.914261506442266],[127.12996564414661,35.91427284824988],[127.12993032783713,35.914302212385394],[127.12993156544283,35.914327626027934]]]]}</t>
  </si>
  <si>
    <t>127.130218109867</t>
  </si>
  <si>
    <t>35.9142199016887</t>
  </si>
  <si>
    <t>전라북도 완주군 삼례읍 수계리 22-1</t>
  </si>
  <si>
    <t>{"coordinates":[[[[127.12847683905972,35.91582993626392],[127.12839245520908,35.9157363596435],[127.12825950654266,35.915576881526235],[127.12812497715633,35.915454067359455],[127.12793842842163,35.91529410465972],[127.12775967183853,35.91517079590697],[127.12758485532372,35.91506552556893],[127.12737766557127,35.91495267344719],[127.12727119304029,35.91507636305562],[127.12730335309435,35.915088928690835],[127.12734545105822,35.91511550719207],[127.12742400295214,35.91516556980528],[127.12746308418208,35.91519005154043],[127.12747603731839,35.91519815811914],[127.12754021831235,35.91524024173802],[127.12759376491249,35.915276226086796],[127.12772166042554,35.915359465376184],[127.12785063395565,35.915451607642524],[127.12801024772088,35.91558947342613],[127.12816976711876,35.915758134455835],[127.12820619482086,35.91582738332418],[127.12823542645708,35.915899947327695],[127.12847683905972,35.91582993626392]]]],"type":"MultiPolygon"}</t>
  </si>
  <si>
    <t>127.12819147983805</t>
  </si>
  <si>
    <t>35.915648790449566</t>
  </si>
  <si>
    <t>전라북도 완주군 봉동읍 고천리 703-1</t>
  </si>
  <si>
    <t>{"type":"MultiPolygon","coordinates":[[[[127.13109909798337,35.91562172330108],[127.13119414847323,35.91563723913405],[127.13129737460827,35.9156658590904],[127.13137823815516,35.91570492148511],[127.13149436845768,35.91575871695991],[127.13156326021051,35.9158140685816],[127.13161850958299,35.91584662457422],[127.13161634714793,35.915770994882045],[127.13161560669604,35.915745067018086],[127.1316921530682,35.91559018709165],[127.13173363852016,35.91548538198513],[127.1317800587814,35.915396983083255],[127.1318311808716,35.91533829293318],[127.1318704757783,35.915303074877095],[127.1317412810318,35.915240876356414],[127.13166438378452,35.91518812006981],[127.1315636013482,35.91513599344456],[127.13151359007811,35.915216816729156],[127.1314864796681,35.915270938499546],[127.13148019413086,35.91533636630113],[127.13138372520594,35.91552374833669],[127.13135076195678,35.91552865069114],[127.13121637997726,35.91552611929067],[127.13115433329948,35.91551689453732],[127.131108780267,35.91553973608078],[127.13109909798337,35.91562172330108]]]]}</t>
  </si>
  <si>
    <t>127.131530301022</t>
  </si>
  <si>
    <t>35.9154921121245</t>
  </si>
  <si>
    <t>전라북도 완주군 봉동읍 고천리 723</t>
  </si>
  <si>
    <t>{"type":"MultiPolygon","coordinates":[[[[127.13148042837108,35.916772752819746],[127.13153045018115,35.91673159311104],[127.1315888780889,35.9167156770049],[127.13165890591904,35.91670652561532],[127.13170390578186,35.91669061499941],[127.13174892029927,35.91665662548484],[127.13177039073481,35.91663570244178],[127.13170259385588,35.91662698890831],[127.13164625022631,35.91659636279827],[127.13154967881081,35.91653235327205],[127.1314477077955,35.916465780979614],[127.1312305801326,35.916351801724424],[127.1311799855131,35.916347431303606],[127.13112686543718,35.91637057843446],[127.1310510654316,35.9164203906628],[127.13113525216994,35.91653338732649],[127.13120979219357,35.91657361024336],[127.13131906569843,35.91665456763601],[127.1313750414253,35.91670417440282],[127.13148042837108,35.916772752819746]]]]}</t>
  </si>
  <si>
    <t>127.131383935678</t>
  </si>
  <si>
    <t>35.9165579953772</t>
  </si>
  <si>
    <t>전라북도 완주군 삼례읍 수계리 148-1</t>
  </si>
  <si>
    <t>{"type":"MultiPolygon","coordinates":[[[[127.12577919440116,35.91892023476038],[127.12581354960798,35.91885498551132],[127.12580270659693,35.91879372147894],[127.12575911173396,35.91869649585327],[127.125741671531,35.91866747597365],[127.1256998235796,35.91859616815993],[127.12568091952603,35.91853790456844],[127.12571250823407,35.91850320120812],[127.12570611331884,35.91850188300319],[127.12557556404283,35.918466491154966],[127.12546993578715,35.918440248047304],[127.12547777422566,35.918457814119876],[127.12550181957475,35.9185093582002],[127.12554885597609,35.91855451576897],[127.1255700841892,35.918618310588585],[127.12559964053759,35.918708115573914],[127.12561450095994,35.91875245920989],[127.12563734333233,35.918792711975506],[127.12567229222189,35.918852040462546],[127.12568614805097,35.918856153805066],[127.12577919440116,35.91892023476038]]]]}</t>
  </si>
  <si>
    <t>127.125664393031</t>
  </si>
  <si>
    <t>35.918672220862</t>
  </si>
  <si>
    <t>전라북도 완주군 봉동읍 고천리 728</t>
  </si>
  <si>
    <t>{"type":"MultiPolygon","coordinates":[[[[127.12972087295601,35.91667819456127],[127.12986221810355,35.91663491017927],[127.1299830645078,35.916604048629],[127.12998491880052,35.91655861515576],[127.13000954950203,35.916545935386736],[127.1300980244718,35.9165369363935],[127.13017043387643,35.91654117574112],[127.13020692509012,35.91653891957304],[127.13014931614576,35.91643123812831],[127.13008545521491,35.91643775041263],[127.12998878868326,35.916437331198146],[127.12987050770731,35.91645126473131],[127.12984132251279,35.91645649608961],[127.12975411602075,35.91647569557115],[127.12961476155739,35.916509758021036],[127.12950188846095,35.9165589419134],[127.12942605605829,35.916596261969026],[127.1294697764825,35.91666620563809],[127.12950923845686,35.916767976601164],[127.12956312627988,35.91673266263342],[127.12963413826468,35.916694707757266],[127.12972087295601,35.91667819456127]]]]}</t>
  </si>
  <si>
    <t>127.129705938074</t>
  </si>
  <si>
    <t>35.9166001054066</t>
  </si>
  <si>
    <t>전라북도 완주군 삼례읍 수계리 169-5</t>
  </si>
  <si>
    <t>{"type":"MultiPolygon","coordinates":[[[[127.12749118596106,35.919412392310576],[127.12748472615448,35.919391183919466],[127.12747111694567,35.91934708254232],[127.1273911904845,35.91933416150884],[127.12725390516974,35.91932131854937],[127.12714125199669,35.91929585032962],[127.12700867493062,35.91926154365549],[127.12699524146693,35.91925836731319],[127.12692418855664,35.91925862182146],[127.12671237177005,35.91926022184674],[127.12664571805138,35.91926085913429],[127.12671997911558,35.919278563142235],[127.12674794438927,35.919292881695675],[127.1268424630864,35.91934126971007],[127.12703446022162,35.91938268830655],[127.12711486540516,35.919397069083956],[127.12719496241479,35.919412729889835],[127.12749118596106,35.919412392310576]]]]}</t>
  </si>
  <si>
    <t>127.127123639583</t>
  </si>
  <si>
    <t>35.9193376963798</t>
  </si>
  <si>
    <t>전라북도 완주군 봉동읍 고천리 725-1</t>
  </si>
  <si>
    <t>{"type":"MultiPolygon","coordinates":[[[[127.12999363410253,35.916118223976774],[127.1299874994355,35.916085939125324],[127.12997791593583,35.91604480779082],[127.12996513669697,35.91594580226177],[127.12990051638315,35.915920952119],[127.12986774012133,35.91586347005348],[127.12982529051833,35.915743434257365],[127.12977788408055,35.915675423298836],[127.12969823430817,35.91562594019769],[127.12960160971781,35.915678396362125],[127.12953935242865,35.915730923946434],[127.12949210779207,35.91577005208262],[127.12942982387571,35.915840532333185],[127.12938429899015,35.915915690157476],[127.12938883854856,35.915982719530845],[127.12940456277512,35.916046483511636],[127.12948517395375,35.91602551587229],[127.12953971049686,35.91601493123675],[127.12958571412635,35.91600312098275],[127.12969402833284,35.91597172333535],[127.12975494159708,35.91595817572609],[127.12979003952167,35.915978316979746],[127.12983875812768,35.91603548461362],[127.12989558490217,35.91608466758403],[127.12995024182351,35.916114277923135],[127.12999363410253,35.916118223976774]]]]}</t>
  </si>
  <si>
    <t>127.129676503778</t>
  </si>
  <si>
    <t>35.9158758060595</t>
  </si>
  <si>
    <t>전라북도 완주군 봉동읍 고천리 725-2</t>
  </si>
  <si>
    <t>{"type":"MultiPolygon","coordinates":[[[[127.12918715650001,35.91612194143107],[127.12921147201985,35.91606483104336],[127.12927369512582,35.91599075502667],[127.12932841682235,35.915943760205806],[127.12938221057016,35.915919126105535],[127.12938429899015,35.915915690157476],[127.12942982387571,35.915840532333185],[127.12949210779207,35.91577005208262],[127.12953935242865,35.915730923946434],[127.12960160971781,35.915678396362125],[127.12969823430817,35.91562594019769],[127.12967518083414,35.915592889315434],[127.12959916505064,35.915557092099704],[127.12949771050799,35.91552047479663],[127.12947210409604,35.91555317203806],[127.12939977710464,35.91564082258616],[127.12928330195759,35.91570225796521],[127.12913119710971,35.915784892226206],[127.12902978580325,35.91583736203111],[127.12894337642999,35.91582827917609],[127.12901988625293,35.91592339587893],[127.12913346374091,35.9160854352357],[127.12918715650001,35.91612194143107]]]]}</t>
  </si>
  <si>
    <t>127.129310338153</t>
  </si>
  <si>
    <t>35.9158084272733</t>
  </si>
  <si>
    <t>전라북도 완주군 삼례읍 수계리 222-1</t>
  </si>
  <si>
    <t>{"type":"MultiPolygon","coordinates":[[[[127.12701499710217,35.91974962115681],[127.12704010137627,35.919544950525506],[127.12693507447307,35.91953588570335],[127.12679362372165,35.919502462267594],[127.12670341247237,35.919494751661304],[127.12667956592905,35.91949270368098],[127.1266018939844,35.91949726381194],[127.12657655620693,35.919575472715714],[127.12674637438568,35.91963222693197],[127.12687493261367,35.919689213268214],[127.12695321851298,35.9197225133764],[127.12701499710217,35.91974962115681]]]]}</t>
  </si>
  <si>
    <t>127.126837641113</t>
  </si>
  <si>
    <t>35.9195949438515</t>
  </si>
  <si>
    <t>전라북도 완주군 봉동읍 고천리 733</t>
  </si>
  <si>
    <t>{"type":"MultiPolygon","coordinates":[[[[127.13121140114194,35.917837074181946],[127.13131823449211,35.91777973900733],[127.13138426352921,35.917770520003714],[127.13147196148587,35.91770572510714],[127.13153239734915,35.91763680496583],[127.13138200201932,35.917471581330545],[127.1312843489674,35.91736315969034],[127.13127249907221,35.91725091411127],[127.13113574286294,35.91711918349572],[127.13111007226492,35.917092074892786],[127.1310503349523,35.917127341790724],[127.13099461244988,35.917178754539925],[127.13092978180217,35.917216018610944],[127.1308471134763,35.91726011523873],[127.13073758120107,35.91730633160927],[127.1306326941173,35.91734081775716],[127.13050837091049,35.91739397134726],[127.1305721334231,35.91748326069973],[127.1306395845486,35.917592409366236],[127.13073705970423,35.917714431421636],[127.13075811136292,35.91775582070739],[127.13086927494555,35.91787411480546],[127.13091608761816,35.91790951910486],[127.13098084126443,35.91792661788839],[127.13103194821578,35.91791843357337],[127.1311460623153,35.91785514251597],[127.13121140114194,35.917837074181946]]]]}</t>
  </si>
  <si>
    <t>127.131023923446</t>
  </si>
  <si>
    <t>35.91753741178</t>
  </si>
  <si>
    <t>전라북도 완주군 봉동읍 고천리 704-1</t>
  </si>
  <si>
    <t>{"type":"MultiPolygon","coordinates":[[[[127.13042192785804,35.91551534010227],[127.13043774597513,35.91546585406289],[127.13049736409398,35.91529638397262],[127.1305418963643,35.91517029772528],[127.13056464989965,35.91510724055185],[127.13061242377691,35.91497167875869],[127.13064293906693,35.91488541530646],[127.13056461357718,35.91490758892973],[127.1304771425951,35.91493332321295],[127.13031089555813,35.914983619659374],[127.1302161874283,35.91499419365107],[127.13010507117487,35.91501837584389],[127.13003457437559,35.91505185129407],[127.12991962343372,35.91514381065604],[127.12983801475004,35.91519819762807],[127.12982115369279,35.915233228819275],[127.1298388415038,35.915236760795835],[127.1298820332404,35.915247168994675],[127.12992173369943,35.91526356514517],[127.12995348498075,35.91530394276727],[127.13001274849059,35.91533930707532],[127.13020619307514,35.91541746263174],[127.13036202358875,35.91548812389285],[127.13042192785804,35.91551534010227]]]]}</t>
  </si>
  <si>
    <t>127.130272437217</t>
  </si>
  <si>
    <t>35.9151906648293</t>
  </si>
  <si>
    <t>{"type":"MultiPolygon","coordinates":[[[[127.12891207283394,35.91538990432133],[127.12892644538832,35.915364176694524],[127.12900281181798,35.91522529566569],[127.12906849823413,35.91510736173648],[127.12897331726003,35.915078920577784],[127.12887432381575,35.91504962721083],[127.12879084980396,35.91502581487023],[127.12870345726643,35.915004115524916],[127.12856716912647,35.91497291473842],[127.12843436911591,35.91496828767243],[127.12833007097491,35.91496787519029],[127.12827661930935,35.91496368681072],[127.12823214215048,35.91495983140447],[127.1283767712118,35.915094206707316],[127.12842453166972,35.91505192412054],[127.12849374562455,35.915102635786546],[127.1285518294409,35.91515595476305],[127.12866367453594,35.915261371522845],[127.128762957694,35.915353823640935],[127.12890276294803,35.9153877241894],[127.12891207283394,35.91538990432133]]]]}</t>
  </si>
  <si>
    <t>127.128722840628</t>
  </si>
  <si>
    <t>35.9151434885138</t>
  </si>
  <si>
    <t>전라북도 완주군 봉동읍 고천리 749-1</t>
  </si>
  <si>
    <t>{"type":"MultiPolygon","coordinates":[[[[127.13005451930864,35.91773713651132],[127.13008375872772,35.91772405524831],[127.13027668774656,35.91763092164025],[127.13022170930785,35.91753352958385],[127.130154497091,35.91739364815868],[127.1300714481226,35.917271411899776],[127.12993183135242,35.91732903339594],[127.12994662695498,35.9173525128791],[127.1300424712737,35.91750826163041],[127.1301012585452,35.917604279805325],[127.12998948723236,35.91763673596397],[127.12999672744427,35.917646921232254],[127.13005451930864,35.91773713651132]]]]}</t>
  </si>
  <si>
    <t>127.130102843924</t>
  </si>
  <si>
    <t>35.9175078611264</t>
  </si>
  <si>
    <t>전라북도 완주군 봉동읍 고천리 727</t>
  </si>
  <si>
    <t>{"type":"MultiPolygon","coordinates":[[[[127.12942605605829,35.916596261969026],[127.12950188846095,35.9165589419134],[127.12961476155739,35.916509758021036],[127.12975411602075,35.91647569557115],[127.12984132251279,35.91645649608961],[127.12987050770731,35.91645126473131],[127.12998878868326,35.916437331198146],[127.13008545521491,35.91643775041263],[127.13014931614576,35.91643123812831],[127.13009645323683,35.91637393086575],[127.1300618144476,35.916350121166055],[127.12999568859671,35.916292007933265],[127.12993092786301,35.91627642270236],[127.12990174757331,35.91628464618583],[127.12983789677185,35.916297367868914],[127.12978955915308,35.91631155998595],[127.12966509836455,35.91634746313114],[127.1295473690853,35.91638056512436],[127.12942518703211,35.91643502211416],[127.12938828917707,35.916453068196255],[127.12938593659838,35.916505766183654],[127.12942605605829,35.916596261969026]]]]}</t>
  </si>
  <si>
    <t>127.129737880117</t>
  </si>
  <si>
    <t>35.9164172081609</t>
  </si>
  <si>
    <t>전라북도 완주군 봉동읍 고천리 704</t>
  </si>
  <si>
    <t>{"type":"MultiPolygon","coordinates":[[[[127.13164903166022,35.915913733844555],[127.13166421403412,35.915902650160135],[127.13161850958299,35.91584662457422],[127.13156326021051,35.9158140685816],[127.13149436845768,35.91575871695991],[127.13137823815516,35.91570492148511],[127.13129737460827,35.9156658590904],[127.13119414847323,35.91563723913405],[127.13109909798337,35.91562172330108],[127.13107051744637,35.91561704968107],[127.13101210424465,35.915600782250216],[127.13104316229366,35.91553494922529],[127.13107426745414,35.91546406919812],[127.1311285331925,35.91538973944402],[127.13119151407433,35.91526548959013],[127.13120777796216,35.91523828161395],[127.13092740932701,35.91518196833341],[127.13063973633383,35.9151233821184],[127.13056464989965,35.91510724055185],[127.1305418963643,35.91517029772528],[127.13049736409398,35.91529638397262],[127.13043774597513,35.91546585406289],[127.13042192785804,35.91551534010227],[127.13054932020523,35.9155732250393],[127.13060593172413,35.91559896666285],[127.13074594855948,35.915632783723716],[127.13098148279063,35.91568300834622],[127.13119548510555,35.91571625838944],[127.13136912378019,35.91575462570372],[127.13141198400847,35.91576526803183],[127.13142680645036,35.915771200172465],[127.13152245955108,35.91580952546972],[127.1315937369955,35.91586032322896],[127.13164903166022,35.915913733844555]]]]}</t>
  </si>
  <si>
    <t>127.130849824719</t>
  </si>
  <si>
    <t>35.9154268844081</t>
  </si>
  <si>
    <t>전라북도 완주군 삼례읍 수계리 28-2</t>
  </si>
  <si>
    <t>{"type":"MultiPolygon","coordinates":[[[[127.1266935513951,35.9156706045146],[127.12676757994106,35.91554298383368],[127.12675095617155,35.915483483302836],[127.12674059316409,35.91546683019066],[127.12671165143075,35.915450701151514],[127.12666504894679,35.91537080076602],[127.12663656961509,35.91535278763508],[127.12663342664527,35.915347960265834],[127.1265669623654,35.91538239380311],[127.12645660398968,35.91545275135835],[127.12642541332701,35.91549301516615],[127.12641639534284,35.915507336238534],[127.12638347836813,35.915598242495705],[127.12657476237511,35.91563594048345],[127.1266935513951,35.9156706045146]]]]}</t>
  </si>
  <si>
    <t>127.126590610482</t>
  </si>
  <si>
    <t>35.9155215749019</t>
  </si>
  <si>
    <t>전라북도 완주군 봉동읍 고천리 710</t>
  </si>
  <si>
    <t>{"type":"MultiPolygon","coordinates":[[[[127.13098331100939,35.91592780110494],[127.13102667455979,35.91588018689343],[127.13100981232793,35.915846309460896],[127.13095300224887,35.91582808458239],[127.13083899526663,35.9158057756124],[127.13066933832489,35.91580405666686],[127.1305237262171,35.9157702004698],[127.13046016745155,35.91575775955754],[127.13023781347619,35.91571876725108],[127.13018615573559,35.91570756615357],[127.13001853840734,35.91566527930115],[127.12989180862081,35.91565387903943],[127.12980914035568,35.91565621151338],[127.12985898340794,35.91573744104137],[127.12988336777705,35.91585354871701],[127.12991484466671,35.915902245081114],[127.12995534709256,35.915914224285935],[127.12998524206006,35.9159164093427],[127.13006050533109,35.91591819433089],[127.13021496802648,35.91594416476438],[127.13032329536018,35.915968886731335],[127.13054912117866,35.916016752355944],[127.13065297894187,35.91603165531716],[127.13084027845736,35.91605631886503],[127.13089670380215,35.91608312401238],[127.13091544401425,35.916134041876944],[127.13093484631543,35.91622410887477],[127.13094396216174,35.916243097177336],[127.13095970482563,35.91620860778459],[127.13095842739851,35.91615218254736],[127.13093364135698,35.91609655772502],[127.13093304318146,35.91602862292337],[127.13094049004793,35.915975270517116],[127.13098331100939,35.91592780110494]]]]}</t>
  </si>
  <si>
    <t>127.130427660494</t>
  </si>
  <si>
    <t>35.9158688640065</t>
  </si>
  <si>
    <t>{"type":"MultiPolygon","coordinates":[[[[127.12878203377271,35.915379777255175],[127.12876323544708,35.91535385950354],[127.1287328338685,35.91534649255007],[127.12867648578785,35.915332565016264],[127.12854336733338,35.91532317085014],[127.12848212507427,35.915338655859486],[127.12854742105904,35.91540554889078],[127.12866209918262,35.915384167223],[127.12872988316909,35.91537186557789],[127.12878203377271,35.915379777255175]]]]}</t>
  </si>
  <si>
    <t>127.128615059905</t>
  </si>
  <si>
    <t>35.9153603536296</t>
  </si>
  <si>
    <t>전라북도 완주군 봉동읍 고천리 750</t>
  </si>
  <si>
    <t>{"type":"MultiPolygon","coordinates":[[[[127.12998976498557,35.917636771829365],[127.13010153629838,35.9176043156707],[127.1300427490269,35.917508297495694],[127.12994690470813,35.91735254874418],[127.12993210910561,35.917329069260916],[127.12991810212247,35.91730681461789],[127.12984984049706,35.91718212903673],[127.12976130316947,35.917022605133816],[127.12975317586157,35.91701189807894],[127.12971972601119,35.91690797582902],[127.12971095265284,35.916881389620066],[127.1298067917284,35.916842479847396],[127.12973498449772,35.916710416828025],[127.12972087295601,35.91667819456127],[127.12963413826468,35.916694707757266],[127.12956312627988,35.91673266263342],[127.12950923845686,35.916767976601164],[127.12954552977757,35.91686157668856],[127.12956559300466,35.91690888838843],[127.12968762873142,35.91711350173656],[127.12979442312964,35.917292635177375],[127.12981187884805,35.91732367323384],[127.12989654237398,35.917505939506235],[127.12998976498557,35.917636771829365]]]]}</t>
  </si>
  <si>
    <t>127.129776020313</t>
  </si>
  <si>
    <t>35.917112387787</t>
  </si>
  <si>
    <t>전라북도 완주군 삼례읍 수계리 148-2</t>
  </si>
  <si>
    <t>{"type":"MultiPolygon","coordinates":[[[[127.12539557373906,35.91881170752986],[127.12541634124008,35.91882879161594],[127.12547713138791,35.91882677315848],[127.12559837969984,35.918830090607315],[127.12567229222189,35.918852040462546],[127.12563734333233,35.918792711975506],[127.12561450095994,35.91875245920989],[127.12559964053759,35.918708115573914],[127.1255700841892,35.918618310588585],[127.12554885597609,35.91855451576897],[127.12550181957475,35.9185093582002],[127.12547777422566,35.918457814119876],[127.12546993578715,35.918440248047304],[127.12545762173,35.91843718753747],[127.12540654634529,35.91842357747934],[127.12531783754729,35.91840509446803],[127.12531694163405,35.91861929295188],[127.12535292490762,35.918652962182904],[127.12537225607404,35.91867264332835],[127.12539634056957,35.91869956552895],[127.1254008084286,35.91876529731425],[127.12539557373906,35.91881170752986]]]]}</t>
  </si>
  <si>
    <t>127.125455375117</t>
  </si>
  <si>
    <t>35.9186359390011</t>
  </si>
  <si>
    <t>전라북도 완주군 삼례읍 수계리 221-1</t>
  </si>
  <si>
    <t>{"type":"MultiPolygon","coordinates":[[[[127.12742388763586,35.9200407978551],[127.12744333735229,35.92001592127571],[127.12743009188124,35.919977668558914],[127.12735180145485,35.91992081938982],[127.12728290493838,35.919855867198564],[127.12725769950661,35.91984936863581],[127.12722027932521,35.91983972852415],[127.12701499710217,35.91974962115681],[127.12695321851298,35.9197225133764],[127.12687493261367,35.919689213268214],[127.12674637438568,35.91963222693197],[127.12657655620693,35.919575472715714],[127.12651788018252,35.91966098032627],[127.12657627607145,35.91972826008562],[127.12665701852039,35.91976665884078],[127.12674835355722,35.91981934014261],[127.1269688618141,35.91991115341789],[127.12714011970091,35.91998087439936],[127.12721916005752,35.92001457910011],[127.12728264214752,35.9200187484216],[127.12735845342378,35.9200213366273],[127.12742388763586,35.9200407978551]]]]}</t>
  </si>
  <si>
    <t>127.126907759231</t>
  </si>
  <si>
    <t>35.9197927831999</t>
  </si>
  <si>
    <t>전라북도 완주군 봉동읍 고천리 790</t>
  </si>
  <si>
    <t>{"type":"MultiPolygon","coordinates":[[[[127.13136432971376,35.92031043196132],[127.13137225414398,35.920305142127454],[127.13142673607713,35.9202595345502],[127.13148778659222,35.92017908694624],[127.13151043438064,35.920152547966815],[127.13156656343997,35.920097998249815],[127.13150736170144,35.919974358307236],[127.13143960233451,35.91986162357697],[127.1313695804542,35.91978804108078],[127.13129418854044,35.91966233667843],[127.13127023231034,35.919620382859996],[127.13118071045771,35.91949237747219],[127.13116845057917,35.91947523112243],[127.13113939858682,35.919467665054704],[127.13110056587021,35.919448087009556],[127.13108150169006,35.919450423775],[127.13108145174523,35.919480930774384],[127.13109463561374,35.91962979223622],[127.13110517087618,35.919683215330004],[127.13113041198119,35.91980645054895],[127.13116697285565,35.919961334062016],[127.13120701075401,35.92010812067609],[127.1312505920878,35.92024676525452],[127.13130857071837,35.920347533194544],[127.13136432971376,35.92031043196132]]]]}</t>
  </si>
  <si>
    <t>127.131298877053</t>
  </si>
  <si>
    <t>35.9199282953796</t>
  </si>
  <si>
    <t>전라북도 완주군 봉동읍 고천리 744</t>
  </si>
  <si>
    <t>{"type":"MultiPolygon","coordinates":[[[[127.13143742007287,35.918927275247675],[127.1315038330554,35.918901599135125],[127.13173679807427,35.918899075488916],[127.13198739483161,35.91889912779511],[127.13222259835985,35.91890362142674],[127.13232362983864,35.91890197925735],[127.13242563907255,35.91890201224148],[127.13249743053844,35.91890639505404],[127.13260024332925,35.91893680778721],[127.13261318882854,35.91884563330067],[127.13261512674858,35.91877791206754],[127.132594126862,35.91871493837898],[127.1324955390764,35.9187000403688],[127.13237975422925,35.91869754405583],[127.13233038949276,35.918714333879905],[127.13229233818245,35.91873862769304],[127.13224733623127,35.91876736316185],[127.13208933323143,35.918775213709075],[127.13187834154954,35.9187791381337],[127.13160286633236,35.91877582304228],[127.13148348695,35.9187840004337],[127.13140075846873,35.91879889734568],[127.13133902818599,35.91882891231006],[127.13138583856406,35.918889542108744],[127.13143742007287,35.918927275247675]]]]}</t>
  </si>
  <si>
    <t>127.132061773239</t>
  </si>
  <si>
    <t>35.9188289309684</t>
  </si>
  <si>
    <t>전라북도 완주군 봉동읍 고천리 745</t>
  </si>
  <si>
    <t>{"type":"MultiPolygon","coordinates":[[[[127.13260725980305,35.9191870562258],[127.13261081056825,35.91916342185626],[127.132609169293,35.91904840750274],[127.13260024332925,35.91893680778721],[127.13249743053844,35.91890639505404],[127.13242563907255,35.91890201224148],[127.13232362983864,35.91890197925735],[127.13222259835985,35.91890362142674],[127.13198739483161,35.91889912779511],[127.13173679807427,35.918899075488916],[127.1315038330554,35.918901599135125],[127.13143742007287,35.918927275247675],[127.13142641519045,35.91897290788911],[127.13142234028206,35.919014991158946],[127.13146654289615,35.919052714245645],[127.13153711849823,35.91910618043601],[127.131608825828,35.919133518433235],[127.13169711385713,35.91914401226947],[127.13176488827914,35.91911070104069],[127.13185545233016,35.91909706611715],[127.13191291838379,35.91909488578808],[127.1322017360636,35.91908568545267],[127.13243423085903,35.91907316622216],[127.13254091859436,35.91907484327281],[127.13255564733034,35.91909070702835],[127.13255286949487,35.91915303976368],[127.13257160612797,35.919187275408454],[127.13260725980305,35.9191870562258]]]]}</t>
  </si>
  <si>
    <t>127.132009989348</t>
  </si>
  <si>
    <t>35.9190035591151</t>
  </si>
  <si>
    <t>전라북도 완주군 봉동읍 고천리 712</t>
  </si>
  <si>
    <t>{"type":"MultiPolygon","coordinates":[[[[127.13241568288007,35.91682746015934],[127.13248002038108,35.916807535671545],[127.13257342454978,35.91678446112703],[127.13257746394,35.91678171694827],[127.13244488538896,35.91672521873162],[127.1323435480727,35.91663367316332],[127.13222133390802,35.91654650323028],[127.13210039584693,35.9164806010376],[127.13197402354685,35.916377537507024],[127.13190156611452,35.91629676603042],[127.13183899420856,35.91621768711909],[127.1317323892837,35.916108743807264],[127.13170680564066,35.91608053572048],[127.13165521238399,35.91599400957445],[127.13162759914398,35.91595094222834],[127.13156724814827,35.91588140489119],[127.13148041618409,35.91582416207043],[127.13119389622841,35.915754175261114],[127.13115530498528,35.91579998190022],[127.13105306222884,35.9158717047905],[127.13102667455979,35.91588018689343],[127.13098331100939,35.91592780110494],[127.13102854732867,35.91591440494407],[127.13107485912332,35.915915093981724],[127.13119494813304,35.915950590305464],[127.1312549038673,35.91597501219801],[127.13130789139157,35.91601331167415],[127.13137838946984,35.9161159497077],[127.13142129001373,35.916164669363496],[127.13152623456297,35.91622736313101],[127.1315678216672,35.91625196698337],[127.13172292116582,35.91635481052481],[127.13181168438693,35.91644072851234],[127.13195525652955,35.91652662293329],[127.13203480334344,35.91655924244694],[127.13210461247132,35.91657891267707],[127.1321764523347,35.91658706281413],[127.1322297978248,35.91661346512664],[127.13225660432188,35.91665070218768],[127.13228405587611,35.91669614883213],[127.13234305488696,35.916758008710914],[127.1323989055623,35.91681870038157],[127.13241568288007,35.91682746015934]]]]}</t>
  </si>
  <si>
    <t>127.131673157994</t>
  </si>
  <si>
    <t>35.9161890691014</t>
  </si>
  <si>
    <t>전라북도 완주군 봉동읍 고천리 501-3</t>
  </si>
  <si>
    <t>{"type":"MultiPolygon","coordinates":[[[[127.13509607594527,35.91887244740101],[127.13508052478244,35.91874335317727],[127.13505587419074,35.918605752361856],[127.13504471778349,35.91852705053745],[127.13502639541817,35.91837070590615],[127.13501115516168,35.91829462221185],[127.13498323934388,35.918198328799946],[127.13497466715562,35.91820028500839],[127.13489705704079,35.91822742648037],[127.13478893748147,35.91825657549574],[127.13470027104752,35.918284359983616],[127.13464954315921,35.9183004763446],[127.13468548922333,35.9184220136483],[127.13472344062707,35.9185368525055],[127.13473319871575,35.91864079061071],[127.13475634210441,35.91878508937263],[127.1347691375755,35.91892955282564],[127.1347755111657,35.9189708765791],[127.13480419312683,35.91913415828372],[127.13481457077762,35.91917804611881],[127.134879236764,35.91910884022969],[127.13503451987864,35.91893938783948],[127.13509607594527,35.91887244740101]]]]}</t>
  </si>
  <si>
    <t>127.134887409403</t>
  </si>
  <si>
    <t>35.9186385111012</t>
  </si>
  <si>
    <t>전라북도 완주군 삼례읍 수계리 118-1</t>
  </si>
  <si>
    <t>{"type":"MultiPolygon","coordinates":[[[[127.12649460963264,35.91746225093022],[127.12658526092359,35.917518700272105],[127.12666502905526,35.917573006930496],[127.12674421808538,35.917541038483144],[127.12673467462062,35.91744704915949],[127.12663166857419,35.917403843005],[127.12651258543062,35.91739511690487],[127.1264816692952,35.91744836729039],[127.12647982028506,35.9174491532938],[127.1264834436288,35.91744941088085],[127.12649460963264,35.91746225093022]]]]}</t>
  </si>
  <si>
    <t>127.126639505324</t>
  </si>
  <si>
    <t>35.9174903846041</t>
  </si>
  <si>
    <t>전라북도 완주군 삼례읍 수계리 70-2</t>
  </si>
  <si>
    <t>{"type":"MultiPolygon","coordinates":[[[[127.12594872903658,35.91632226331982],[127.12596679837384,35.916286411296056],[127.12596674043019,35.91613630087076],[127.12596562616916,35.91602618855643],[127.12590955465556,35.91601199807957],[127.12582039381849,35.91598619783144],[127.12581539377159,35.91606899990393],[127.12586326819194,35.91611241710871],[127.12589791987918,35.916194853651724],[127.12594872903658,35.91632226331982]]]]}</t>
  </si>
  <si>
    <t>127.125908858271</t>
  </si>
  <si>
    <t>35.9161170238017</t>
  </si>
  <si>
    <t>{"type":"MultiPolygon","coordinates":[[[[127.12927664384593,35.91548211020299],[127.1293020683009,35.91541891524212],[127.12934439426726,35.91539388780718],[127.12941755542127,35.91543907013341],[127.1294651417017,35.91536453194893],[127.12948978853655,35.91529328069233],[127.12947213863066,35.91526513576479],[127.12943103711359,35.915245514520166],[127.12935925352615,35.915209451280276],[127.12931882623079,35.91519568733776],[127.12922836495572,35.91516739456725],[127.1291279005875,35.915126044385985],[127.12909201917144,35.915114402459814],[127.12906849823413,35.91510736173648],[127.12900281181798,35.91522529566569],[127.12892644538832,35.915364176694524],[127.12891207283394,35.91538990432133],[127.12910677168563,35.91543562469795],[127.12927664384593,35.91548211020299]]]]}</t>
  </si>
  <si>
    <t>127.129199948964</t>
  </si>
  <si>
    <t>35.9153064620849</t>
  </si>
  <si>
    <t>전라북도 완주군 삼례읍 신탁리 38</t>
  </si>
  <si>
    <t>{"type":"MultiPolygon","coordinates":[[[[127.12995340089176,35.91492306989352],[127.13004985029231,35.914893144624635],[127.13012356089286,35.91488084485817],[127.13012190262121,35.91483515377375],[127.13013319442878,35.91478186938603],[127.13018103793665,35.91471631599668],[127.13009352160994,35.91471398543982],[127.12997724673838,35.914726826430716],[127.12984202766638,35.914733324810115],[127.12964959710511,35.914726212314584],[127.12951841962969,35.91471760123458],[127.12940815256722,35.914691096146235],[127.12923790213796,35.914683959356225],[127.12917256663242,35.91468208218141],[127.12914161846656,35.91467915902453],[127.12898635717919,35.914664678859126],[127.12883527997624,35.914640911283726],[127.12875628580188,35.9146262057007],[127.12865433193325,35.91459504070868],[127.12852596428756,35.91453509094157],[127.12841040100777,35.91448710497958],[127.12830542418756,35.91443591733443],[127.1282634310363,35.91441251142075],[127.12817633806563,35.91435583424968],[127.128089982015,35.91428180736823],[127.12802429067166,35.9142232329363],[127.1279718027065,35.91422557739422],[127.12792205516475,35.914209515622744],[127.12789966962632,35.91423345810407],[127.12787896728669,35.91425691213963],[127.1278611268221,35.91428258922186],[127.12785712975747,35.91431893142482],[127.1278560793888,35.91437599003266],[127.12786738103243,35.91441155007774],[127.12797399539625,35.91444767666156],[127.12804622880617,35.91448875115533],[127.1280832337462,35.91451047708591],[127.1282101723111,35.91456377768459],[127.12830877391809,35.914611871880936],[127.12852048737473,35.91470585466403],[127.12860819775815,35.914739486223674],[127.1287305373206,35.91477773142045],[127.12883697941908,35.91480951344134],[127.12896281956571,35.91484739419166],[127.12911066915824,35.91486863255229],[127.12917197073494,35.914876570382745],[127.12930939672886,35.914891916462636],[127.12947816808362,35.914902191042124],[127.12958101294272,35.91492893830643],[127.12968405474197,35.91494037320708],[127.12993387094579,35.91492447869885],[127.12995340089176,35.91492306989352]]]]}</t>
  </si>
  <si>
    <t>127.12842323061</t>
  </si>
  <si>
    <t>35.9145753935507</t>
  </si>
  <si>
    <t>전라북도 완주군 봉동읍 고천리 748</t>
  </si>
  <si>
    <t>{"type":"MultiPolygon","coordinates":[[[[127.13063603008209,35.917750382437966],[127.1306127827855,35.91768732068393],[127.13055319852934,35.91759216880812],[127.1304718860946,35.917482286957245],[127.13037436125207,35.91734287081243],[127.13035796762271,35.917317860990245],[127.13028886051947,35.91723931101779],[127.13023870196868,35.91721720334029],[127.13015363689304,35.91720457804682],[127.13003895106195,35.91719518381383],[127.1300714481226,35.917271411899776],[127.130154497091,35.91739364815868],[127.13022170930785,35.91753352958385],[127.13027668774656,35.91763092164025],[127.13028798792146,35.917650953082685],[127.1303322646926,35.91772836710184],[127.13042332480389,35.91783004630811],[127.13055845752538,35.91776037048229],[127.13061136951664,35.917744857328984],[127.13063603008209,35.917750382437966]]]]}</t>
  </si>
  <si>
    <t>127.130344820026</t>
  </si>
  <si>
    <t>35.9175090406824</t>
  </si>
  <si>
    <t>전라북도 완주군 봉동읍 고천리 703-2</t>
  </si>
  <si>
    <t>{"type":"MultiPolygon","coordinates":[[[[127.13109909798337,35.91562172330108],[127.131108780267,35.91553973608078],[127.13115433329948,35.91551689453732],[127.13121637997726,35.91552611929067],[127.13135076195678,35.91552865069114],[127.13138372520594,35.91552374833669],[127.13148019413086,35.91533636630113],[127.1314864796681,35.915270938499546],[127.13151359007811,35.915216816729156],[127.1315636013482,35.91513599344456],[127.13150394583388,35.91510513652482],[127.13143664688143,35.91504780942268],[127.13137375144025,35.914986800459786],[127.13132433410226,35.91497690422417],[127.13135777174996,35.915038693110866],[127.13130663761132,35.915076546410965],[127.13124255962072,35.91518006899917],[127.13120777796216,35.91523828161395],[127.13119151407433,35.91526548959013],[127.1311285331925,35.91538973944402],[127.13107426745414,35.91546406919812],[127.13104316229366,35.91553494922529],[127.13101210424465,35.915600782250216],[127.13107051744637,35.91561704968107],[127.13109909798337,35.91562172330108]]]]}</t>
  </si>
  <si>
    <t>127.131312411656</t>
  </si>
  <si>
    <t>35.9153133631955</t>
  </si>
  <si>
    <t>전라북도 완주군 삼례읍 수계리 221-4</t>
  </si>
  <si>
    <t>{"type":"MultiPolygon","coordinates":[[[[127.12672138810153,35.91941327891161],[127.12670341247237,35.919494751661304],[127.12679362372165,35.919502462267594],[127.12693507447307,35.91953588570335],[127.12704010137627,35.919544950525506],[127.12707281287558,35.91954778225148],[127.12719028715733,35.919545964975946],[127.12721115869046,35.919516409512006],[127.12724778411979,35.9194230568441],[127.12719496241479,35.919412729889835],[127.12672138810153,35.91941327891161]]]]}</t>
  </si>
  <si>
    <t>127.126972485147</t>
  </si>
  <si>
    <t>35.9194588935534</t>
  </si>
  <si>
    <t>전라북도 완주군 봉동읍 고천리 760-2</t>
  </si>
  <si>
    <t>{"type":"MultiPolygon","coordinates":[[[[127.13070016890295,35.91950069147548],[127.13079814960632,35.9193940865472],[127.13079715100693,35.919393204408415],[127.13077858830005,35.91937689394706],[127.1307602475149,35.91936078151646],[127.13071207631181,35.91932847889067],[127.13064793903781,35.919261838185655],[127.13045273897873,35.91926176865041],[127.13023349622539,35.919261688534206],[127.13004938795233,35.91926231842681],[127.12993418182946,35.919261882974375],[127.13001631378326,35.91937771245709],[127.13010741019934,35.91951457621181],[127.13016494518988,35.91960261068474],[127.13026237349828,35.919715161110005],[127.13027739161717,35.91973887462608],[127.13037067277055,35.919657951394626],[127.13039491313968,35.91963632266667],[127.13055283781331,35.91953137492717],[127.13070016890295,35.91950069147548]]]]}</t>
  </si>
  <si>
    <t>127.130406169079</t>
  </si>
  <si>
    <t>35.9194477329964</t>
  </si>
  <si>
    <t>전라북도 완주군 삼례읍 수계리 26-1</t>
  </si>
  <si>
    <t>{"type":"MultiPolygon","coordinates":[[[[127.12671353273257,35.91531580161256],[127.12683929885132,35.91547541512479],[127.12694945286076,35.915430183998005],[127.12693766576926,35.9153676773089],[127.12693450702871,35.91529674402258],[127.12697287833856,35.915236564188376],[127.12702678733288,35.915214589677284],[127.12708074971252,35.91528246869828],[127.12711017615642,35.9152968397241],[127.12713054823146,35.915232370745315],[127.1271256845813,35.915148326206904],[127.12709269792302,35.915075423380294],[127.12703145584886,35.9150560296675],[127.12696923821373,35.91501518743398],[127.1268999597425,35.91496505174824],[127.1268215921114,35.91503847648653],[127.12673341296313,35.915142941097216],[127.12667808140087,35.91519726245862],[127.1266428320295,35.915220920706204],[127.12663689996407,35.91522491037011],[127.12670074596667,35.91529371654832],[127.12671353273257,35.91531580161256]]]]}</t>
  </si>
  <si>
    <t>127.126890688691</t>
  </si>
  <si>
    <t>35.915209427107</t>
  </si>
  <si>
    <t>전라북도 완주군 봉동읍 고천리 732-2</t>
  </si>
  <si>
    <t>{"type":"MultiPolygon","coordinates":[[[[127.13140516877803,35.91714633498415],[127.13146731461852,35.91708671381078],[127.13154043867121,35.917026332684074],[127.13157795006505,35.91697714745213],[127.13156518753568,35.91694378838081],[127.13145301688829,35.91683957336024],[127.131337228148,35.91671778797443],[127.13130123531447,35.91667928088123],[127.13125364446188,35.916628358219675],[127.1311998286159,35.916591898147615],[127.13117185135673,35.91657693174485],[127.13113125102784,35.916579958697156],[127.13101988409943,35.91658748709493],[127.13093314469224,35.91660767829193],[127.13087287810602,35.916637520212504],[127.13084819560001,35.916679553587436],[127.13084448276801,35.91673319035516],[127.13088732933305,35.91683038793091],[127.13093199449047,35.916887703678945],[127.13098609124063,35.91694011550606],[127.13105079573276,35.9170294486569],[127.13111007226492,35.917092074892786],[127.13113574286294,35.91711918349572],[127.13127249907221,35.91725091411127],[127.13133554376668,35.917192058088816],[127.13140516877803,35.91714633498415]]]]}</t>
  </si>
  <si>
    <t>127.131199222498</t>
  </si>
  <si>
    <t>35.9168803025174</t>
  </si>
  <si>
    <t>전라북도 완주군 봉동읍 고천리 708</t>
  </si>
  <si>
    <t>{"type":"MultiPolygon","coordinates":[[[[127.12953689250025,35.91551073567297],[127.12955506633446,35.91547209816371],[127.12960214669984,35.9154342859864],[127.12966633234205,35.91541663428822],[127.12972311179925,35.915423116655546],[127.12979739995808,35.91539765837207],[127.12989510205043,35.91533353885272],[127.12993556430644,35.915334559032715],[127.12989467600185,35.91527558057688],[127.12979564570817,35.91525127186656],[127.1297196859267,35.91525000116215],[127.12968272981728,35.915224697765126],[127.12967453004293,35.91523762128687],[127.12963957699966,35.91527960230213],[127.12957724621283,35.915320693254664],[127.12956547158628,35.91539776181887],[127.12951293245463,35.915499432641575],[127.12953689250025,35.91551073567297]]]]}</t>
  </si>
  <si>
    <t>127.129716737582</t>
  </si>
  <si>
    <t>35.9153429461096</t>
  </si>
  <si>
    <t>전라북도 완주군 삼례읍 수계리 172</t>
  </si>
  <si>
    <t>{"type":"MultiPolygon","coordinates":[[[[127.12593698320849,35.91906502662345],[127.12584580807227,35.9190215822336],[127.12576226190778,35.91895374234173],[127.12566385322019,35.91888977506906],[127.12559157458831,35.918864083376675],[127.12548308539314,35.918857922852155],[127.12555586207394,35.918932956947],[127.12560456324213,35.918965567519066],[127.12571697292758,35.919041407698344],[127.12587121069097,35.91911887173406],[127.12593795871494,35.919086565230835],[127.12593698320849,35.91906502662345]]]]}</t>
  </si>
  <si>
    <t>127.125717845579</t>
  </si>
  <si>
    <t>35.9189832747904</t>
  </si>
  <si>
    <t>전라북도 완주군 봉동읍 고천리 735-9</t>
  </si>
  <si>
    <t>{"type":"MultiPolygon","coordinates":[[[[127.13138426352921,35.917770520003714],[127.13150317528599,35.91781602103647],[127.13162086326058,35.91786511922267],[127.13163857220748,35.91787438279158],[127.13185385039957,35.91799269824506],[127.13187587164728,35.91800339907894],[127.13197271300042,35.9178460275913],[127.13209924280862,35.917639154694825],[127.13212357527141,35.917600077516134],[127.13208840460382,35.91758365914921],[127.13198259908656,35.91749730928995],[127.13193676646966,35.917458389505356],[127.13185990572465,35.917422513541204],[127.1318123489889,35.91747391779928],[127.1316962384122,35.9175554887941],[127.13159207450538,35.9176188236684],[127.13153239734915,35.91763680496583],[127.13147196148587,35.91770572510714],[127.13138426352921,35.917770520003714]]]]}</t>
  </si>
  <si>
    <t>127.13179589145</t>
  </si>
  <si>
    <t>35.9177105974041</t>
  </si>
  <si>
    <t>전라북도 완주군 봉동읍 고천리 749-2</t>
  </si>
  <si>
    <t>{"type":"MultiPolygon","coordinates":[[[[127.1300714481226,35.917271411899776],[127.13003895106195,35.91719518381383],[127.13000385771551,35.91713030510295],[127.12997771620932,35.91709266127166],[127.12988016207709,35.91694799953228],[127.12980651397527,35.91684244398296],[127.12971067489961,35.9168813537556],[127.129719448258,35.91690793996451],[127.12975289810835,35.91701186221431],[127.12976102541627,35.91702256926914],[127.1298495627439,35.917182093171874],[127.12991782436934,35.917306778752895],[127.12993183135242,35.91732903339594],[127.1300714481226,35.917271411899776]]]]}</t>
  </si>
  <si>
    <t>127.129887226273</t>
  </si>
  <si>
    <t>35.9170936117592</t>
  </si>
  <si>
    <t>전라북도 완주군 봉동읍 고천리 735-4</t>
  </si>
  <si>
    <t>{"type":"MultiPolygon","coordinates":[[[[127.13137189992568,35.9184284020642],[127.13141858404857,35.91840519871059],[127.13150649350584,35.91836090676074],[127.13160751256794,35.91833180444569],[127.13154777770332,35.91827426195601],[127.1314906739435,35.9182402028841],[127.13141699683412,35.918166372005274],[127.13132648640338,35.91804952510685],[127.13126744383516,35.917927200639014],[127.13121140114194,35.917837074181946],[127.1311460623153,35.91785514251597],[127.13103194821578,35.91791843357337],[127.13111742163147,35.91802457941203],[127.13118976242507,35.91814200486835],[127.13125085197127,35.918228728203545],[127.13131714792208,35.91830801966392],[127.13134872750086,35.91836417778086],[127.13137189992568,35.9184284020642]]]]}</t>
  </si>
  <si>
    <t>127.13130145409</t>
  </si>
  <si>
    <t>35.9181356256853</t>
  </si>
  <si>
    <t>전라북도 완주군 삼례읍 수계리 38-1</t>
  </si>
  <si>
    <t>{"type":"MultiPolygon","coordinates":[[[[127.1253247659347,35.91601947916628],[127.12532491715595,35.91602409335775],[127.12532753532844,35.91610451729104],[127.12532752594927,35.91610560780077],[127.1255039257239,35.91616806187309],[127.1256623839511,35.91622752410307],[127.12576604156415,35.91628486186342],[127.12581468491443,35.9163381468645],[127.12587218714602,35.91641684663872],[127.12591969735689,35.916475152674906],[127.12596719294449,35.91651701108304],[127.12597348343036,35.91645885657751],[127.12596140292227,35.91637839741263],[127.12594872903658,35.91632226331982],[127.12589791987918,35.916194853651724],[127.12586326819194,35.91611241710871],[127.12581539377159,35.91606899990393],[127.12582039381849,35.91598619783144],[127.12582338526339,35.9159366986466],[127.12585721604255,35.91582746038398],[127.1258816477678,35.915751109076],[127.12590973849366,35.91564127291193],[127.12592006297463,35.91560513150827],[127.12593323112237,35.915545446772185],[127.12594320892129,35.91550018517843],[127.1259441440174,35.91549595739435],[127.12593249063941,35.91539807680476],[127.12595067579889,35.91533727833929],[127.12557361840257,35.915305809812104],[127.1255269943017,35.91530352378039],[127.1255266000869,35.915306489266754],[127.12552000214974,35.91534527643379],[127.12549909098541,35.91545560979104],[127.12547017985352,35.91547312370347],[127.12540131055177,35.91548608253414],[127.12539819756901,35.91548622994545],[127.12539823592988,35.91551082474052],[127.1253939729322,35.9155905257768],[127.12537630973202,35.91570216255391],[127.12536309918276,35.91578467567505],[127.12536044044144,35.91580614594976],[127.12534298069475,35.915913321371306],[127.12533003196499,35.915986154900985],[127.1253247659347,35.91601947916628]]]]}</t>
  </si>
  <si>
    <t>127.125657536628</t>
  </si>
  <si>
    <t>35.915808249908</t>
  </si>
  <si>
    <t>전라북도 완주군 삼례읍 수계리 117-1</t>
  </si>
  <si>
    <t>{"type":"MultiPolygon","coordinates":[[[[127.12651258543062,35.91739511690487],[127.12663166857419,35.917403843005],[127.12673467462062,35.91744704915949],[127.1267228805537,35.91733100885012],[127.12672057240235,35.91730760606721],[127.1266869233517,35.917299809391274],[127.12653589221588,35.91724471180269],[127.12651258543062,35.91739511690487]]]]}</t>
  </si>
  <si>
    <t>127.126623100039</t>
  </si>
  <si>
    <t>35.9173464729963</t>
  </si>
  <si>
    <t>전라북도 완주군 삼례읍 수계리 223</t>
  </si>
  <si>
    <t>{"type":"MultiPolygon","coordinates":[[[[127.1282916434044,35.91976001363149],[127.12830242800975,35.91976258879624],[127.12837609836409,35.919770649142826],[127.12843730737139,35.9196698168835],[127.12845107452087,35.91961133894024],[127.1283811788981,35.91947620893796],[127.12832974631363,35.91944085360255],[127.12822194908466,35.91943847101521],[127.12801027558726,35.91944684148552],[127.12778381461187,35.91945762443637],[127.1277834811718,35.919505741947575],[127.12781602584157,35.91953603440459],[127.12787242089281,35.91957770242214],[127.12793891166605,35.91961374505943],[127.12802959832426,35.919662388518866],[127.12808137902344,35.91968674849673],[127.12817816654099,35.91973276280385],[127.1282916434044,35.91976001363149]]]]}</t>
  </si>
  <si>
    <t>127.128162745175</t>
  </si>
  <si>
    <t>35.919577945185</t>
  </si>
  <si>
    <t>전라북도 완주군 봉동읍 고천리 729</t>
  </si>
  <si>
    <t>{"type":"MultiPolygon","coordinates":[[[[127.13051164812757,35.917392579916495],[127.12998373876277,35.91660351606413],[127.12986476389788,35.916633852895096],[127.12972059520285,35.91667815869702],[127.12973470674454,35.916710380963764],[127.12980651397527,35.91684244398296],[127.12988016207709,35.91694799953228],[127.12997771620932,35.91709266127166],[127.13000385771551,35.91713030510295],[127.13003895106195,35.91719518381383],[127.13015363689304,35.91720457804682],[127.13023870196868,35.91721720334029],[127.13028886051947,35.91723931101779],[127.13035796762271,35.917317860990245],[127.13037436125207,35.91734287081243],[127.1304718860946,35.917482286957245],[127.13055319852934,35.91759216880812],[127.1306127827855,35.91768732068393],[127.13063603008209,35.917750382437966],[127.13068052991959,35.91776033831688],[127.13075811136292,35.91775582070739],[127.13073705970423,35.917714431421636],[127.1306395845486,35.917592409366236],[127.1305721334231,35.91748326069973],[127.13051164812757,35.917392579916495]]]]}</t>
  </si>
  <si>
    <t>127.130189805434</t>
  </si>
  <si>
    <t>35.9171625898443</t>
  </si>
  <si>
    <t>전라북도 완주군 삼례읍 수계리 176-2</t>
  </si>
  <si>
    <t>{"type":"MultiPolygon","coordinates":[[[[127.12581588046353,35.91945933612165],[127.1258126766591,35.919472344321434],[127.1259287876835,35.91953393187018],[127.12602150986245,35.91958142115197],[127.12613005777202,35.919638465092014],[127.12620834977926,35.91970411115419],[127.12635545464619,35.91983131234447],[127.12635973441776,35.91983323654474],[127.12643974852814,35.91981009959361],[127.1265216997254,35.91978581599796],[127.12654937837705,35.919758740980186],[127.12648330946537,35.91968770201758],[127.12644042835917,35.91965767230555],[127.12625588194386,35.91958453041114],[127.12618493908978,35.91954921245679],[127.12606395113545,35.919451229165155],[127.1260107551591,35.919414099223886],[127.1258629979284,35.919414270417676],[127.12581588046353,35.91945933612165]]]]}</t>
  </si>
  <si>
    <t>127.126201249706</t>
  </si>
  <si>
    <t>35.9196114763513</t>
  </si>
  <si>
    <t>전라북도 완주군 삼례읍 수계리 18</t>
  </si>
  <si>
    <t>{"type":"MultiPolygon","coordinates":[[[[127.12903598707197,35.9168287101595],[127.12906262589371,35.9168866045228],[127.12912705808733,35.91700780683339],[127.12923497259406,35.91729184386501],[127.12925024790654,35.91736572924922],[127.12920939433897,35.917376930063405],[127.12914563326821,35.91738405458431],[127.12914319582354,35.91738405717606],[127.12916316048744,35.91741836415816],[127.12923977549923,35.917426204550935],[127.12925032780184,35.91747051627948],[127.12930565884233,35.91747107022644],[127.12935642433561,35.91736095680156],[127.12936673657539,35.9172354572291],[127.12935651491853,35.917107492103916],[127.12934007491408,35.91706720618056],[127.12927732564127,35.916904211716044],[127.12922619498194,35.9168491282925],[127.12919611997708,35.916790291318904],[127.12914213559017,35.91672426984532],[127.12909166400532,35.91663793067235],[127.12900842509355,35.91650628492025],[127.12896440449295,35.91643538608561],[127.12878957077787,35.91618383733548],[127.1287654501934,35.91615537472286],[127.12873568815263,35.9161047926503],[127.12867731470148,35.916023319350316],[127.1285026194294,35.915850295035106],[127.1283562840166,35.915890248508326],[127.12825717571033,35.91592138288234],[127.12821263077527,35.915930937988556],[127.128210318149,35.915932760933856],[127.12824075574446,35.91595564732866],[127.12834759950472,35.916002200670896],[127.12845914957965,35.91608188752417],[127.12859667526135,35.91615832033586],[127.12859923349845,35.91620613740485],[127.12855451802166,35.91629616450841],[127.12851072554696,35.916353755002284],[127.1285597286056,35.91638831976092],[127.12863244954205,35.916455817717186],[127.12867479405486,35.916552620076125],[127.1287138420732,35.916555696991665],[127.12874404505067,35.91652870890396],[127.12881155720774,35.91656740865273],[127.12889093874828,35.9166359177869],[127.12903598707197,35.9168287101595]]]]}</t>
  </si>
  <si>
    <t>127.128882676588</t>
  </si>
  <si>
    <t>35.9165561999902</t>
  </si>
  <si>
    <t>{"type":"MultiPolygon","coordinates":[[[[127.12888257627739,35.91576685222865],[127.12897919684846,35.915787469165856],[127.12898057595277,35.91563198581975],[127.12898207446192,35.91552329471225],[127.12913798232987,35.91552542720753],[127.12914106373965,35.91560905898183],[127.12914834558069,35.9157487524131],[127.12923299462344,35.91570352828714],[127.12932584395301,35.915645696038084],[127.12933600119369,35.915637402828814],[127.12939198846402,35.91560593498994],[127.12933517308794,35.9155496590073],[127.12934227878539,35.915510853068135],[127.12927692159909,35.91548214606574],[127.12910704943886,35.91543566056066],[127.1289123505871,35.91538994018396],[127.12889902750946,35.915413783104015],[127.1288042003091,35.91538506205299],[127.12878203377271,35.915379777255175],[127.12872988316909,35.91537186557789],[127.12866209918262,35.915384167223],[127.12854742105904,35.91540554889078],[127.12864080922145,35.91550430701266],[127.12874608046202,35.915620698739545],[127.12883559884797,35.915717162646345],[127.12888257627739,35.91576685222865]]]]}</t>
  </si>
  <si>
    <t>127.128961695912</t>
  </si>
  <si>
    <t>35.9155471705869</t>
  </si>
  <si>
    <t>전라북도 완주군 봉동읍 고천리 707</t>
  </si>
  <si>
    <t>{"type":"MultiPolygon","coordinates":[[[[127.12982115369279,35.915233228819275],[127.12983801475004,35.91519819762807],[127.12979249773512,35.91516114223681],[127.12973008802383,35.91521500392191],[127.12982115369279,35.915233228819275]]]]}</t>
  </si>
  <si>
    <t>127.129791402515</t>
  </si>
  <si>
    <t>35.9152022710795</t>
  </si>
  <si>
    <t>전라북도 완주군 삼례읍 수계리 54-1</t>
  </si>
  <si>
    <t>{"type":"MultiPolygon","coordinates":[[[[127.12532628027652,35.9164010264489],[127.125397879912,35.91641197473339],[127.12548936772947,35.91643778190203],[127.12564116331323,35.91648013649699],[127.12572571162106,35.91652457928513],[127.12579586214785,35.91655103015355],[127.12586021154816,35.91654486211526],[127.12596719294449,35.91651701108304],[127.12591969735689,35.916475152674906],[127.12587218714602,35.91641684663872],[127.12581468491443,35.9163381468645],[127.12576604156415,35.91628486186342],[127.1256623839511,35.91622752410307],[127.1255039257239,35.91616806187309],[127.12532752594927,35.91610560780077],[127.12532628027652,35.9164010264489]]]]}</t>
  </si>
  <si>
    <t>127.125595235553</t>
  </si>
  <si>
    <t>35.9163460884186</t>
  </si>
  <si>
    <t>전라북도 완주군 봉동읍 고천리 713-3</t>
  </si>
  <si>
    <t>{"type":"MultiPolygon","coordinates":[[[[127.13185949590283,35.91618038958614],[127.1318743911722,35.91619687510813],[127.13195987301508,35.916295107485375],[127.13198026983791,35.916322140530966],[127.13201736515612,35.91628306751734],[127.1320802000131,35.91614454173943],[127.13211443991867,35.91609389988356],[127.13218882996165,35.915935164690524],[127.13224991421285,35.915796920106295],[127.13228289812349,35.91573724013344],[127.13227581782469,35.915703126911296],[127.13226823338061,35.91569253659429],[127.13220647575955,35.915603272970365],[127.13219041648685,35.91556613234039],[127.13217069499598,35.91554546134444],[127.13205654067545,35.915770516956826],[127.1319488794238,35.91599639453772],[127.1318730921351,35.91615468047867],[127.13185949590283,35.91618038958614]]]]}</t>
  </si>
  <si>
    <t>127.132077807205</t>
  </si>
  <si>
    <t>35.9159442068535</t>
  </si>
  <si>
    <t>전라북도 완주군 삼례읍 수계리 237</t>
  </si>
  <si>
    <t>{"type":"MultiPolygon","coordinates":[[[[127.12611411713391,35.92045243575627],[127.12602095948749,35.920389355569704],[127.12592317117317,35.92034074499722],[127.1257932697112,35.920282344094026],[127.1256368751552,35.92024412215628],[127.12561993265935,35.920292716463194],[127.12558314411497,35.920389520537384],[127.12559042870595,35.92042121859782],[127.12570447728211,35.92043848554732],[127.12590397275241,35.92051226167771],[127.12608300535845,35.92056553750164],[127.12618597608959,35.920590881579194],[127.1261745750273,35.920569714303625],[127.12608091984072,35.92051448447388],[127.12611411713391,35.92045243575627]]]]}</t>
  </si>
  <si>
    <t>127.125815492998</t>
  </si>
  <si>
    <t>35.9204052472882</t>
  </si>
  <si>
    <t>전라북도 완주군 삼례읍 수계리 20</t>
  </si>
  <si>
    <t>{"type":"MultiPolygon","coordinates":[[[[127.12857672807968,35.915816014560875],[127.12852949491779,35.9156963709003],[127.12844992297585,35.91561885833132],[127.12832308545356,35.915498154166684],[127.12821177465479,35.91539423258746],[127.12806038820143,35.91528139483609],[127.12784013341964,35.915118745764396],[127.1276449709814,35.91501735423042],[127.12727230952349,35.914843869033724],[127.12719860859929,35.91482753464857],[127.12717287369037,35.91486350303955],[127.12722349792621,35.914880321242876],[127.12737766557127,35.91495267344719],[127.12758485532372,35.91506552556893],[127.12775967183853,35.91517079590697],[127.12793842842163,35.91529410465972],[127.12812497715633,35.915454067359455],[127.12825950654266,35.915576881526235],[127.12839245520908,35.9157363596435],[127.12847683905972,35.91582993626392],[127.12857672807968,35.915816014560875]]]]}</t>
  </si>
  <si>
    <t>127.128005894498</t>
  </si>
  <si>
    <t>35.9153378425633</t>
  </si>
  <si>
    <t>전라북도 완주군 삼례읍 수계리 25-1</t>
  </si>
  <si>
    <t>{"type":"MultiPolygon","coordinates":[[[[127.1271914009569,35.915502733066866],[127.12716406935938,35.915474985470006],[127.12712954698515,35.915439918312615],[127.12711282052256,35.915357670645434],[127.12711017615642,35.9152968397241],[127.12708074971252,35.91528246869828],[127.12702678733288,35.915214589677284],[127.12697287833856,35.915236564188376],[127.12693450702871,35.91529674402258],[127.12693766576926,35.9153676773089],[127.12694945286076,35.915430183998005],[127.12683929885132,35.91547541512479],[127.12686029477918,35.91551123550821],[127.12684421042424,35.91551979605688],[127.12681775372435,35.915533892031696],[127.12691193590076,35.91564561950945],[127.12695361737843,35.91569600032301],[127.1271914009569,35.915502733066866]]]]}</t>
  </si>
  <si>
    <t>127.127005212612</t>
  </si>
  <si>
    <t>35.9154655302159</t>
  </si>
  <si>
    <t>전라북도 완주군 삼례읍 수계리 177</t>
  </si>
  <si>
    <t>{"type":"MultiPolygon","coordinates":[[[[127.1258126766591,35.919472344321434],[127.1258312718566,35.919396801216315],[127.12572005355375,35.91934635683796],[127.12567795625765,35.91931420812815],[127.12559261794026,35.91929786678628],[127.12546692389543,35.91928610029966],[127.12540593521695,35.919267615764134],[127.12536493026361,35.91926797351628],[127.12534168605414,35.919282660661395],[127.12534622223012,35.919321156922045],[127.12540187731364,35.91937947275481],[127.12543308858204,35.91936530910426],[127.12553872595784,35.91938242267629],[127.12560760305847,35.919393580925934],[127.1256998345552,35.91941800825317],[127.12580850726457,35.91947013159068],[127.1258126766591,35.919472344321434]]]]}</t>
  </si>
  <si>
    <t>127.125626499777</t>
  </si>
  <si>
    <t>35.9193721676065</t>
  </si>
  <si>
    <t>{"type":"MultiPolygon","coordinates":[[[[127.12833545436922,35.91522354234143],[127.12843284790623,35.915145986849176],[127.12837704896499,35.91509424256958],[127.12823241990363,35.91495986726657],[127.12814977041505,35.914952708521916],[127.1280780971339,35.91496448220961],[127.12805210377704,35.91500490318526],[127.12813450793166,35.91507358088866],[127.12822719657201,35.91514415830666],[127.12833545436922,35.91522354234143]]]]}</t>
  </si>
  <si>
    <t>127.12824499833</t>
  </si>
  <si>
    <t>35.9150737026464</t>
  </si>
  <si>
    <t>{"type":"MultiPolygon","coordinates":[[[[127.12878175601949,35.91537974139257],[127.12880392255595,35.91538502619035],[127.12889874975627,35.91541374724132],[127.12891207283394,35.91538990432133],[127.12890276294803,35.9153877241894],[127.128762957694,35.915353823640935],[127.12878175601949,35.91537974139257]]]]}</t>
  </si>
  <si>
    <t>127.128842553996</t>
  </si>
  <si>
    <t>35.9153850742467</t>
  </si>
  <si>
    <t>{"type":"MultiPolygon","coordinates":[[[[127.1284325701531,35.915145950986805],[127.12849374562455,35.915102635786546],[127.12842453166972,35.91505192412054],[127.1283767712118,35.915094206707316],[127.1284325701531,35.915145950986805]]]]}</t>
  </si>
  <si>
    <t>127.128433605921</t>
  </si>
  <si>
    <t>35.9150996371863</t>
  </si>
  <si>
    <t>전라북도 완주군 봉동읍 고천리 783-9</t>
  </si>
  <si>
    <t>{"type":"MultiPolygon","coordinates":[[[[127.1311042344382,35.91940809506711],[127.13107404646021,35.91937653922326],[127.13104413029548,35.91934858803505],[127.13087286664272,35.919290192187106],[127.13087702248131,35.91939963419392],[127.13087811142537,35.91940836602784],[127.1311042344382,35.91940809506711]]]]}</t>
  </si>
  <si>
    <t>127.130967657518</t>
  </si>
  <si>
    <t>35.919362675179</t>
  </si>
  <si>
    <t>전라북도 완주군 삼례읍 수계리 25-3</t>
  </si>
  <si>
    <t>{"type":"MultiPolygon","coordinates":[[[[127.12695361737843,35.91569600032301],[127.12697380875204,35.9157203938057],[127.12707978905232,35.9158171211986],[127.12709152808372,35.9158421093085],[127.12712689765216,35.91584532577511],[127.12717970166112,35.91583897083851],[127.12724131796577,35.91583540950421],[127.1273124971222,35.91591679798693],[127.1273686273359,35.91596092693108],[127.12742423017811,35.915972864118835],[127.12769763682674,35.915775214521126],[127.1277081166928,35.91576764210221],[127.1276178549225,35.915753407251465],[127.12748297868451,35.91569787028182],[127.12739013300578,35.91564703862413],[127.12723321402486,35.91554519174891],[127.1271914009569,35.915502733066866],[127.12695361737843,35.91569600032301]]]]}</t>
  </si>
  <si>
    <t>127.127301700001</t>
  </si>
  <si>
    <t>35.9157484777975</t>
  </si>
  <si>
    <t>전라북도 완주군 삼례읍 수계리 222-3</t>
  </si>
  <si>
    <t>{"type":"MultiPolygon","coordinates":[[[[127.12725769950661,35.91984936863581],[127.12720602151688,35.91961679491215],[127.12719028715733,35.919545964975946],[127.12707281287558,35.91954778225148],[127.12704010137627,35.919544950525506],[127.12701499710217,35.91974962115681],[127.12722027932521,35.91983972852415],[127.12725769950661,35.91984936863581]]]]}</t>
  </si>
  <si>
    <t>127.127121865623</t>
  </si>
  <si>
    <t>35.9196831455428</t>
  </si>
  <si>
    <t>{"type":"MultiPolygon","coordinates":[[[[127.12820136520392,35.91357084580466],[127.12816247288401,35.91351856985911],[127.12814002192741,35.91350130775997],[127.12811900033668,35.91349111888371],[127.1280663679888,35.91344425582574],[127.1280261186851,35.91338155391742],[127.1280075533462,35.913355392457774],[127.12797246946685,35.913315225102444],[127.12795694459089,35.91329907320925],[127.12788554094261,35.91336102754987],[127.12786602156046,35.91339671918166],[127.12784292088935,35.91343759670986],[127.12784183755454,35.91347392683847],[127.12783737443965,35.91353068262421],[127.12784434662113,35.913553864194064],[127.12786789466466,35.913627056152826],[127.12788199257379,35.91366545216382],[127.12788336122776,35.91366919988167],[127.12790692093367,35.91370790136196],[127.12791522792618,35.91372050096313],[127.12792763631762,35.91374146876456],[127.12796400828897,35.91381122248382],[127.12799723598116,35.91386138654603],[127.12802191945094,35.91389607630011],[127.12803679586027,35.91391540123163],[127.12809264142645,35.913969254532745],[127.12813443787205,35.91400844142835],[127.12816803662813,35.914041066919474],[127.12821163037788,35.91408179301159],[127.1282538462979,35.91411995200843],[127.12828983905786,35.914153124693385],[127.12834074991976,35.91418306417928],[127.12841109184592,35.914226051082665],[127.1284215377738,35.9142320783469],[127.12844959774765,35.91417485598769],[127.12852089921464,35.914090388452884],[127.1285462011215,35.91406130570098],[127.12853905930248,35.91404997565975],[127.12848339392059,35.91402589934659],[127.12845680636588,35.91399228417766],[127.12841838618685,35.913937583484085],[127.1284060672592,35.91391723749526],[127.12840321492264,35.91391405913323],[127.12835194399038,35.91383892286509],[127.1283074410264,35.91377686543069],[127.12822988467818,35.91364892617848],[127.12820863546149,35.91360024559497],[127.12819952863356,35.91357936446173],[127.12820136520392,35.91357084580466]]]]}</t>
  </si>
  <si>
    <t>127.128149513122</t>
  </si>
  <si>
    <t>35.9137786240329</t>
  </si>
  <si>
    <t>전라북도 완주군 봉동읍 고천리 783-6</t>
  </si>
  <si>
    <t>{"type":"MultiPolygon","coordinates":[[[[127.13087811142537,35.91940836602784],[127.13089937414667,35.91957898373114],[127.13090271572226,35.91971905071489],[127.13097233637673,35.91992062789431],[127.13097736402028,35.91993267203819],[127.13102100455366,35.920101129628904],[127.13107479687372,35.92023721274727],[127.13109031220762,35.92036852455021],[127.1311866270483,35.92037454895948],[127.13122377834247,35.920368353354476],[127.13130857071837,35.920347533194544],[127.1312505920878,35.92024676525452],[127.13120701075401,35.92010812067609],[127.13116697285565,35.919961334062016],[127.13113041198119,35.91980645054895],[127.13110517087618,35.919683215330004],[127.13109463561374,35.91962979223622],[127.13108145174523,35.919480930774384],[127.13108150169006,35.919450423775],[127.13110056587021,35.919448087009556],[127.13113939858682,35.919467665054704],[127.13116845057917,35.91947523112243],[127.1311042344382,35.91940809506711],[127.13087811142537,35.91940836602784]]]]}</t>
  </si>
  <si>
    <t>127.131048478972</t>
  </si>
  <si>
    <t>35.9198635891672</t>
  </si>
  <si>
    <t>전라북도 완주군 삼례읍 수계리 236</t>
  </si>
  <si>
    <t>{"type":"MultiPolygon","coordinates":[[[[127.12651210601288,35.9207017102148],[127.12651529955227,35.92067518342447],[127.12652296764773,35.920619442816665],[127.12649984895465,35.920566158603975],[127.12654051558317,35.920512348328366],[127.12659211818767,35.92043060625667],[127.12658689975198,35.92039550843311],[127.1264106052149,35.920321943618156],[127.12630356467213,35.920315313686594],[127.12623050197202,35.92034161568417],[127.12611411713391,35.92045243575627],[127.12608091984072,35.92051448447388],[127.1261745750273,35.920569714303625],[127.12618597608959,35.920590881579194],[127.12629927701359,35.92062568685117],[127.12638650809782,35.920646883394916],[127.12651210601288,35.9207017102148]]]]}</t>
  </si>
  <si>
    <t>127.126328721585</t>
  </si>
  <si>
    <t>35.9204823957161</t>
  </si>
  <si>
    <t>전라북도 완주군 삼례읍 수계리 221-8</t>
  </si>
  <si>
    <t>{"type":"MultiPolygon","coordinates":[[[[127.12719496241479,35.919412729889835],[127.12711486540516,35.919397069083956],[127.12703446022162,35.91938268830655],[127.1268424630864,35.91934126971007],[127.12674794438927,35.919292881695675],[127.12672138810153,35.91941327891161],[127.12719496241479,35.919412729889835]]]]}</t>
  </si>
  <si>
    <t>127.12683549656</t>
  </si>
  <si>
    <t>35.9193620643554</t>
  </si>
  <si>
    <t>전라북도 완주군 봉동읍 고천리 684-2</t>
  </si>
  <si>
    <t>{"type":"MultiPolygon","coordinates":[[[[127.13106519566801,35.91467051930066],[127.1310454368113,35.914647000238595],[127.13097166603103,35.91456097536368],[127.13095643391055,35.91454143488466],[127.13088314839504,35.91440631889188],[127.13086461859614,35.914341476623356],[127.13075804378525,35.914255477945254],[127.13072206553991,35.91426594402446],[127.13069575626812,35.914315513501094],[127.13067989504525,35.91438594444604],[127.13065089297777,35.91440109845674],[127.13067106412251,35.914494319036635],[127.13065122903186,35.91457373060097],[127.13053225116724,35.9146820433792],[127.13048228262129,35.914728240559214],[127.13044877117706,35.91477064384677],[127.13046883582028,35.91480517582936],[127.13052963655808,35.9148116534962],[127.13057678103802,35.91479337073248],[127.13061795681007,35.914797300920476],[127.13068600338603,35.914831150381715],[127.13073719176624,35.91482655303682],[127.13081509219886,35.91479516007491],[127.13090540622909,35.914753380410794],[127.1310189543362,35.91471939837582],[127.13106519566801,35.91467051930066]]]]}</t>
  </si>
  <si>
    <t>127.130769577117</t>
  </si>
  <si>
    <t>35.9145979157871</t>
  </si>
  <si>
    <t>전라북도 완주군 삼례읍 수계리 171-2</t>
  </si>
  <si>
    <t>{"type":"MultiPolygon","coordinates":[[[[127.12630534011257,35.91919592773433],[127.12626675342831,35.919176960710544],[127.12612400658924,35.91912190808793],[127.12607714258766,35.919081130593284],[127.12593698320849,35.91906502662345],[127.12593795871494,35.919086565230835],[127.12587121069097,35.91911887173406],[127.12591418187824,35.919157219997594],[127.125958752163,35.91919786474763],[127.12615644324161,35.91919683047752],[127.12630534011257,35.91919592773433]]]]}</t>
  </si>
  <si>
    <t>127.126031978742</t>
  </si>
  <si>
    <t>35.9191394917725</t>
  </si>
  <si>
    <t>전라북도 완주군 봉동읍 고천리 758</t>
  </si>
  <si>
    <t>{"type":"MultiPolygon","coordinates":[[[[127.12953708054009,35.91806060360284],[127.12953585341312,35.918137877176214],[127.12965969128904,35.91822913971284],[127.12974698039544,35.918301073538885],[127.1299396426184,35.9184049787228],[127.13007570248419,35.918469145506464],[127.13011617590126,35.918435017278],[127.13003866228473,35.91833125950684],[127.12997030080942,35.91826195528228],[127.12978368903006,35.91808992800716],[127.1297026428444,35.91809661166199],[127.12963083183068,35.918093299672734],[127.12955226749646,35.918065670393716],[127.12953708054009,35.91806060360284]]]]}</t>
  </si>
  <si>
    <t>127.129821973341</t>
  </si>
  <si>
    <t>35.9182489888656</t>
  </si>
  <si>
    <t>{"type":"MultiPolygon","coordinates":[[[[127.12841109184592,35.914226051082665],[127.12834074991976,35.91418306417928],[127.12828983905786,35.914153124693385],[127.1282538462979,35.91411995200843],[127.12821163037788,35.91408179301159],[127.12816803662813,35.914041066919474],[127.12813443787205,35.91400844142835],[127.12809264142645,35.913969254532745],[127.12803679586027,35.91391540123163],[127.12802191945094,35.91389607630011],[127.12799723598116,35.91386138654603],[127.12796400828897,35.91381122248382],[127.12792763631762,35.91374146876456],[127.12791522792618,35.91372050096313],[127.12790692093367,35.91370790136196],[127.12788336122776,35.91366919988167],[127.12788199257379,35.91366545216382],[127.12784180036623,35.913680428017805],[127.12781943846848,35.91371915981075],[127.1278107250152,35.91375749871881],[127.12779127323842,35.91384276748006],[127.12777144590089,35.913928766636445],[127.12778448812631,35.913979087172876],[127.12779384785946,35.913991838885224],[127.12785702265094,35.91407746230732],[127.12793680194761,35.914154335192165],[127.12799820774829,35.91418639970823],[127.12802429067166,35.9142232329363],[127.128089982015,35.91428180736823],[127.12817633806563,35.91435583424968],[127.1282634310363,35.91441251142075],[127.12831724271743,35.91434403244898],[127.12838622651918,35.914258017311816],[127.12841109184592,35.914226051082665]]]]}</t>
  </si>
  <si>
    <t>127.127985056054</t>
  </si>
  <si>
    <t>35.9140249297263</t>
  </si>
  <si>
    <t>전라북도 완주군 봉동읍 고천리 726</t>
  </si>
  <si>
    <t>{"type":"MultiPolygon","coordinates":[[[[127.13009645323683,35.91637393086575],[127.13003902700412,35.91628998782158],[127.1300130422271,35.916218943882726],[127.12999391185573,35.916118259840296],[127.12995051957668,35.91611431378668],[127.12989586265536,35.91608470344754],[127.1298390358808,35.91603552047705],[127.12979031727482,35.91597835284313],[127.12975521935024,35.91595821158942],[127.12969430608604,35.915971759198705],[127.12958599187952,35.916003156846166],[127.12953998825007,35.916014967100146],[127.12948545170693,35.916025551735714],[127.1294048405283,35.9160465193751],[127.12938911630172,35.91598275539422],[127.12938457674328,35.91591572602076],[127.12938248832327,35.91591916196882],[127.12932869457555,35.915943796069136],[127.129273972879,35.915990790890035],[127.12921174977306,35.916064866906865],[127.12918743425323,35.91612197729464],[127.12922347743265,35.916213261568146],[127.12926088513537,35.916291827885566],[127.12933560657181,35.916376663138344],[127.12938828917707,35.916453068196255],[127.12942518703211,35.91643502211416],[127.1295473690853,35.91638056512436],[127.12966509836455,35.91634746313114],[127.12978955915308,35.91631155998595],[127.12983789677185,35.916297367868914],[127.12990174757331,35.91628464618583],[127.12993092786301,35.91627642270236],[127.12999568859671,35.916292007933265],[127.1300618144476,35.916350121166055],[127.13009645323683,35.91637393086575]]]]}</t>
  </si>
  <si>
    <t>127.129578175525</t>
  </si>
  <si>
    <t>35.9161811641287</t>
  </si>
  <si>
    <t>전라북도 완주군 봉동읍 고천리 730</t>
  </si>
  <si>
    <t>{"type":"MultiPolygon","coordinates":[[[[127.1309348532861,35.91654115595506],[127.13092850462263,35.9165001834353],[127.13089016166015,35.91644026529778],[127.13083452409286,35.91640752013132],[127.1307706546231,35.91638150705128],[127.13068635824204,35.91639823467957],[127.13055253232089,35.916431985846856],[127.1303986511241,35.91646460481425],[127.13030794473575,35.91648442129891],[127.13020664733695,35.916538883708995],[127.1302459693351,35.9165810916561],[127.13035002929539,35.91669290495383],[127.13037828625006,35.91676424378319],[127.13045425453286,35.91672890570854],[127.1305072068644,35.916690888603426],[127.1306048661144,35.91665431945985],[127.13074483112875,35.91662790672838],[127.13080417574841,35.91659656980731],[127.13086216390391,35.916555509943336],[127.1309348532861,35.91654115595506]]]]}</t>
  </si>
  <si>
    <t>127.130539712164</t>
  </si>
  <si>
    <t>35.9165682891183</t>
  </si>
  <si>
    <t>전라북도 완주군 삼례읍 신탁리 24</t>
  </si>
  <si>
    <t>{"type":"MultiPolygon","coordinates":[[[[127.13063993228423,35.914044453548215],[127.13066076086513,35.914024225339986],[127.1306998923699,35.91391586319709],[127.13071636129118,35.913871738785815],[127.13072493971553,35.91382616285705],[127.13069824475721,35.913842855517395],[127.13064993609912,35.91390792295232],[127.13057422479831,35.91399743442456],[127.1305868403968,35.91402273669103],[127.13063993228423,35.914044453548215]]]]}</t>
  </si>
  <si>
    <t>127.130652520516</t>
  </si>
  <si>
    <t>35.9139535622357</t>
  </si>
  <si>
    <t>전라북도 완주군 봉동읍 고천리 469</t>
  </si>
  <si>
    <t>{"type":"MultiPolygon","coordinates":[[[[127.13472364868767,35.920450994026766],[127.13477495630893,35.92031735543242],[127.13482287404061,35.920236920716704],[127.13485815455111,35.92017914815694],[127.13491768035126,35.92003739822696],[127.13493461934625,35.91999673351895],[127.13497646534118,35.91986371818838],[127.13499579618879,35.91981569670035],[127.13504504940046,35.91971273844006],[127.1349934867889,35.919700755237564],[127.13486384416055,35.91969426621767],[127.1348244605116,35.91969031747638],[127.13465973302486,35.91966657241983],[127.13462536076327,35.91973734879882],[127.13457835209172,35.91983126497098],[127.1345261052168,35.91995318842551],[127.13445843256493,35.92011321530279],[127.1344327618789,35.92019322869576],[127.13442399578003,35.9202515846162],[127.13442096236781,35.92031261988003],[127.13446484139986,35.92032123219167],[127.13452964153126,35.92033138044779],[127.13461188226498,35.920355406435725],[127.13468721104024,35.920406900787896],[127.13472364868767,35.920450994026766]]]]}</t>
  </si>
  <si>
    <t>127.134714808255</t>
  </si>
  <si>
    <t>35.9200214852982</t>
  </si>
  <si>
    <t>전라북도 완주군 삼례읍 신탁리 20</t>
  </si>
  <si>
    <t>{"type":"MultiPolygon","coordinates":[[[[127.12938706247131,35.91383346261723],[127.12950047818201,35.91382773602946],[127.12964500806915,35.91381129643162],[127.12960426850513,35.913658435526656],[127.12956644530014,35.91352773298613],[127.12946911083891,35.91355751461727],[127.12938675170206,35.913564713166],[127.12937744916043,35.91353255781741],[127.12931930226547,35.91345340975149],[127.12927611013639,35.91342832915788],[127.12918547209995,35.91341287019185],[127.12912840184265,35.91341754522818],[127.12916271231713,35.91347931579179],[127.12920341911735,35.91355035330128],[127.12930683771198,35.91369384683511],[127.12935100228604,35.91375170448109],[127.12938706247131,35.91383346261723]]]]}</t>
  </si>
  <si>
    <t>127.1294103958</t>
  </si>
  <si>
    <t>35.9136394712339</t>
  </si>
  <si>
    <t>{"type":"MultiPolygon","coordinates":[[[[127.12876323544708,35.91535385950354],[127.12866395228912,35.9152614073853],[127.12855210719411,35.915155990625394],[127.12849402337777,35.91510267164883],[127.12843284790623,35.915145986849176],[127.12833545436922,35.91522354234143],[127.12841192084262,35.91527154267093],[127.12848212507427,35.915338655859486],[127.12854336733338,35.91532317085014],[127.12867648578785,35.915332565016264],[127.1287328338685,35.91534649255007],[127.12876323544708,35.91535385950354]]]]}</t>
  </si>
  <si>
    <t>127.128525128489</t>
  </si>
  <si>
    <t>35.9152424768469</t>
  </si>
  <si>
    <t>전라북도 완주군 삼례읍 수계리 176-11</t>
  </si>
  <si>
    <t>{"type":"MultiPolygon","coordinates":[[[[127.1260107551591,35.919414099223886],[127.12595089310813,35.91937231676319],[127.12586722472771,35.91933993182706],[127.12573022718996,35.91927716718565],[127.1257076723112,35.919265005771045],[127.12540593521695,35.919267615764134],[127.12546692389543,35.91928610029966],[127.12559261794026,35.91929786678628],[127.12567795625765,35.91931420812815],[127.12572005355375,35.91934635683796],[127.1258312718566,35.919396801216315],[127.12581588046353,35.91945933612165],[127.1258629979284,35.919414270417676],[127.1260107551591,35.919414099223886]]]]}</t>
  </si>
  <si>
    <t>127.125833004384</t>
  </si>
  <si>
    <t>35.9193593339319</t>
  </si>
  <si>
    <t>전라북도 완주군 봉동읍 고천리 704-2</t>
  </si>
  <si>
    <t>{"type":"MultiPolygon","coordinates":[[[[127.13056464989965,35.91510724055185],[127.13063973633383,35.9151233821184],[127.13092740932701,35.91518196833341],[127.13120777796216,35.91523828161395],[127.13124255962072,35.91518006899917],[127.13130663761132,35.915076546410965],[127.13135777174996,35.915038693110866],[127.13132433410226,35.91497690422417],[127.13128705160229,35.91490802672672],[127.13127093302336,35.91484779626803],[127.13119003972567,35.914803515647854],[127.13110006464235,35.91478136120393],[127.13104081580978,35.914761832197975],[127.13088247124168,35.914793230921255],[127.13080221745689,35.914842191626555],[127.1307078819718,35.91486376073097],[127.1306869244694,35.91487296691997],[127.13064293906693,35.91488541530646],[127.13061242377691,35.91497167875869],[127.13056464989965,35.91510724055185]]]]}</t>
  </si>
  <si>
    <t>127.130980850481</t>
  </si>
  <si>
    <t>35.914999280668</t>
  </si>
  <si>
    <t>전라북도 완주군 삼례읍 구와리 372-2</t>
  </si>
  <si>
    <t>{"coordinates":[[[[127.10657887154284,35.91179463756005],[127.10648885886303,35.91189555612355],[127.10644871624369,35.9121349426848],[127.10647347450929,35.912149917679145],[127.10649580775643,35.912157405480826],[127.10650242956423,35.91212146722977],[127.10652594730541,35.91198580995779],[127.10653197938734,35.91195633411468],[127.10654930691126,35.91188980740075],[127.10657833099589,35.91179637742747],[127.10657887154284,35.91179463756005]]]],"type":"MultiPolygon"}</t>
  </si>
  <si>
    <t>127.10651076328458</t>
  </si>
  <si>
    <t>35.91193252805</t>
  </si>
  <si>
    <t>{"type":"MultiPolygon","coordinates":[[[[127.10411541039329,35.91347212960228],[127.10415361054942,35.91342969358353],[127.10419604601991,35.91338978641439],[127.10427543739844,35.913356300475954],[127.10433202126723,35.913308558377835],[127.10441490927745,35.91322058937166],[127.10450620583376,35.91314969159722],[127.1045653395244,35.913094953574344],[127.10463169993973,35.91302583452917],[127.10470994424071,35.913005228012544],[127.10482626223214,35.91297320601257],[127.1048829962831,35.91298173697353],[127.10489471988073,35.91294948049483],[127.1049020763383,35.91290707980966],[127.10488235443941,35.91287162397371],[127.10484195362933,35.91283147245085],[127.10480054892865,35.912803091977935],[127.1047450182739,35.912774191909],[127.10471309762684,35.912797471362026],[127.10464260260595,35.91284758684687],[127.10455836626221,35.912929041204684],[127.10452794447745,35.91296344964013],[127.1044452282496,35.913055438112664],[127.10439816881428,35.91310902115213],[127.1043179097165,35.913190868474516],[127.10423665816975,35.91325929712271],[127.10419969133788,35.9132958380019],[127.10414455525076,35.913349472911754],[127.10412921276631,35.913367853308145],[127.10406482241294,35.91343601507423],[127.10402863356862,35.91348318085859],[127.10405739548014,35.913501442455235],[127.10408593444188,35.91350147214375],[127.10411541039329,35.91347212960228]]]]}</t>
  </si>
  <si>
    <t>127.10452264711</t>
  </si>
  <si>
    <t>35.9130776339171</t>
  </si>
  <si>
    <t>전라북도 완주군 삼례읍 구와리 735-2</t>
  </si>
  <si>
    <t>{"type":"MultiPolygon","coordinates":[[[[127.10283449662988,35.915567141160835],[127.102482455258,35.91551158799157],[127.10245858175394,35.915556634025045],[127.10244251214631,35.915587596121966],[127.10241066453489,35.9156087389531],[127.10230607426662,35.91562315654927],[127.10219422170805,35.915799316677955],[127.102096246922,35.915954925809274],[127.10210520208145,35.916018708068805],[127.10209086434159,35.916113872999055],[127.10216232944049,35.916178738414864],[127.10221375559122,35.91619364684826],[127.10233011563332,35.91622519169615],[127.10232289824495,35.91624754850866],[127.10231002049208,35.91628822326978],[127.1022465981897,35.916432637125595],[127.10225803173694,35.916519840512954],[127.1022972848931,35.91651076812131],[127.10231382449976,35.916509483483125],[127.10229529182011,35.916485508040935],[127.1022977495096,35.91642290585416],[127.1023292883699,35.91635899948154],[127.10238868368123,35.91623677749212],[127.10243877671026,35.91613543601069],[127.1024802330581,35.91605558733311],[127.10251955529591,35.91597907502409],[127.10256633244256,35.91589286809506],[127.1026148324099,35.91580240584262],[127.10261579190751,35.91579896229762],[127.10261805283955,35.9157908852827],[127.10261831749841,35.9157899117206],[127.10263659221503,35.91572445728855],[127.10263924991237,35.91571474869448],[127.10267071170806,35.91559947160906],[127.1026716490542,35.91559603709458],[127.1027084502568,35.915567238489956],[127.10276061039389,35.91556716746289],[127.1027724106976,35.915568031710635],[127.10283117304115,35.915567243103],[127.10283449662988,35.915567141160835]]]]}</t>
  </si>
  <si>
    <t>127.10230588659</t>
  </si>
  <si>
    <t>35.9159988597287</t>
  </si>
  <si>
    <t>{"type":"MultiPolygon","coordinates":[[[[127.10169264945769,35.91538694141157],[127.102482455258,35.91551158799157],[127.10253152848199,35.91541898934595],[127.10255770509069,35.915372959006426],[127.10238438403609,35.9153463019189],[127.10213227457373,35.915306516504046],[127.10183648259563,35.91525939493699],[127.10154330559965,35.915212261448865],[127.10127048606775,35.915169093806874],[127.10123646806127,35.91519212061699],[127.10127243806802,35.915232503437245],[127.1012985545741,35.91526155573189],[127.10134416814506,35.91528017346971],[127.10148228371976,35.915336539223794],[127.10163981658476,35.91536300350063],[127.10169264945769,35.91538694141157]]]]}</t>
  </si>
  <si>
    <t>127.101932338919</t>
  </si>
  <si>
    <t>35.9153413579469</t>
  </si>
  <si>
    <t>{"type":"MultiPolygon","coordinates":[[[[127.09998251913672,35.916438697791506],[127.1002254059361,35.91644587041131],[127.10040013181843,35.91645159364839],[127.10048076908613,35.916453960529545],[127.10048120877893,35.91634448655432],[127.1004881657686,35.91626389194276],[127.10049078843532,35.916243629906084],[127.10041412846863,35.91624099839439],[127.10022584131256,35.91623459237701],[127.10014519237853,35.91623156742881],[127.1000593373712,35.91622944794111],[127.09997419038307,35.91622648064565],[127.09998281854122,35.916287009853875],[127.09998186730213,35.91639550189704],[127.09998251913672,35.916438697791506]]]]}</t>
  </si>
  <si>
    <t>127.100232292312</t>
  </si>
  <si>
    <t>35.9163407388141</t>
  </si>
  <si>
    <t>전라북도 완주군 삼례읍 구와리 372</t>
  </si>
  <si>
    <t>{"type":"MultiPolygon","coordinates":[[[[127.10649580775643,35.912157405480826],[127.10657263861961,35.912183185833655],[127.10659906879354,35.91217228472378],[127.10665421075637,35.91217517447774],[127.1066942927678,35.912158196038895],[127.10673664739927,35.91216745971787],[127.1067806998472,35.91216210377194],[127.10683677816806,35.91218604559895],[127.10689005646077,35.91222881677186],[127.10698889949987,35.9123120946982],[127.10702206775714,35.912261226571104],[127.10705024308302,35.912188021072794],[127.10705091581087,35.91218571330563],[127.10706745829906,35.91212897468192],[127.10709142345425,35.91209727500045],[127.10708290485404,35.9120228760762],[127.1070426635605,35.91200323738258],[127.10693869745947,35.91199958859682],[127.1068335285282,35.911982791677126],[127.10676127585637,35.911967362729676],[127.10673583012691,35.911951937776564],[127.10674979524553,35.91175587867636],[127.10672851962306,35.911685312166654],[127.1067218050509,35.911634379934796],[127.10657887154284,35.91179463756005],[127.10657833099589,35.91179637742747],[127.10654930691126,35.91188980740075],[127.10653197938734,35.91195633411468],[127.10652594730541,35.91198580995779],[127.10650242956423,35.91212146722977],[127.10649580775643,35.912157405480826]]]]}</t>
  </si>
  <si>
    <t>127.106662697102</t>
  </si>
  <si>
    <t>35.9119751498419</t>
  </si>
  <si>
    <t>{"type":"MultiPolygon","coordinates":[[[[127.10612099473813,35.9132576786426],[127.10614757687996,35.913260899937505],[127.10622335003951,35.913248378715835],[127.10624602045078,35.91322568372913],[127.10621581990812,35.91316692216959],[127.10621651603932,35.91313191738682],[127.10623692058553,35.913062828523735],[127.10627688919669,35.9130434620383],[127.10628140830404,35.91299230368988],[127.1062805723022,35.912980038538],[127.10626820290362,35.91293381570234],[127.10624059443053,35.912916734252164],[127.10624718278567,35.91285529094548],[127.10622840045104,35.9127850556434],[127.10625570564369,35.91244616541318],[127.10625186941263,35.912443870597635],[127.10619014169868,35.91239524844904],[127.10615427730059,35.91240145321856],[127.10612248280113,35.91241914524638],[127.10611501363573,35.91245114579247],[127.10612874016677,35.91251011100498],[127.10612791651009,35.91259131348746],[127.10610385571064,35.912651744602925],[127.10607001729585,35.912690635572154],[127.10605230789749,35.91273681253234],[127.10605243825488,35.91280218839872],[127.10605030763983,35.91281635775368],[127.10604102736164,35.91287806475416],[127.10603952628551,35.912941270050446],[127.10605055934782,35.91300760975894],[127.10605438965813,35.91303064212698],[127.1060901246513,35.91311946428527],[127.10611618890837,35.91320057123014],[127.10612099473813,35.9132576786426]]]]}</t>
  </si>
  <si>
    <t>127.106144591038</t>
  </si>
  <si>
    <t>35.9128357585835</t>
  </si>
  <si>
    <t>{"type":"MultiPolygon","coordinates":[[[[127.10648716307506,35.91220514273863],[127.10648503125503,35.91221832975155],[127.10647874594554,35.91225741303611],[127.10646495888031,35.912379182681455],[127.10646442586469,35.91238662739381],[127.10649066888335,35.91235979254017],[127.10653144933544,35.91231794832039],[127.10654316547685,35.9122722541886],[127.10653289062797,35.91222658831102],[127.10650694547756,35.91221052386629],[127.10648716307506,35.91220514273863]]]]}</t>
  </si>
  <si>
    <t>127.106505809365</t>
  </si>
  <si>
    <t>35.9122951414873</t>
  </si>
  <si>
    <t>{"type":"MultiPolygon","coordinates":[[[[127.10629900532344,35.91160970431059],[127.10635055562453,35.91160281887962],[127.10642493777361,35.91157843841729],[127.10649423362307,35.91155313407975],[127.10655241635986,35.91152682102606],[127.10659807343887,35.91152040027865],[127.10666825621776,35.91150403537081],[127.10670926131475,35.91145654912202],[127.10672854001378,35.91143306391869],[127.10672609983699,35.911430867030596],[127.10667770789182,35.91140491765997],[127.10662551732807,35.91137155438604],[127.10657238408227,35.91127038256893],[127.10654478020618,35.911248010896934],[127.10652325327666,35.91128041130841],[127.10649000705149,35.9113057472271],[127.10642182414215,35.91133474567694],[127.10634782628122,35.91137312206944],[127.10628138078692,35.91143435629882],[127.10628029213639,35.91147411097257],[127.10629840577923,35.91156672467],[127.10629900532344,35.91160970431059]]]]}</t>
  </si>
  <si>
    <t>127.106478967962</t>
  </si>
  <si>
    <t>35.9114451996645</t>
  </si>
  <si>
    <t>{"type":"MultiPolygon","coordinates":[[[[127.10331361545101,35.915104102178866],[127.10335129263947,35.91511944537181],[127.1033733194305,35.915146716229884],[127.10343871190676,35.91513271853089],[127.10351430838567,35.915118928422444],[127.10360941075528,35.91511910892154],[127.10379666512495,35.915108260781395],[127.10395959025948,35.915089051585475],[127.10407917062238,35.91511847408208],[127.10416808129261,35.91512835677291],[127.10422652496001,35.91512128611184],[127.10422667138181,35.9150374706587],[127.10414768231149,35.91491205857095],[127.10410472095043,35.914837103110486],[127.10407475908276,35.91477367239976],[127.10418290354768,35.914741567890424],[127.10426836703348,35.91470768923563],[127.10433552510901,35.91467154606569],[127.10437772069326,35.91463417153061],[127.10441719204857,35.91458919284922],[127.10430502071621,35.91448862945456],[127.10428628864064,35.914473333425256],[127.10423778577186,35.91443953337852],[127.10417521289126,35.914491561437494],[127.10410335266101,35.9145411640538],[127.10401512496955,35.91458782453819],[127.10393824930489,35.9146229664337],[127.10385564949645,35.91465240831071],[127.10375990809061,35.91466315158126],[127.10365527934196,35.91466371832539],[127.10357916849381,35.914638980944176],[127.10354545259263,35.91463687367184],[127.10351624733168,35.9146790765351],[127.10351337014873,35.914707558168985],[127.1034956420593,35.91476656841343],[127.10351037238222,35.91480605725142],[127.10351246632347,35.91481469836477],[127.10349718382729,35.91486287362379],[127.1034699109054,35.914908742879554],[127.10341229104425,35.914970643921585],[127.10335877043413,35.915041274473545],[127.10331361545101,35.915104102178866]]]]}</t>
  </si>
  <si>
    <t>127.103870097253</t>
  </si>
  <si>
    <t>35.9148504108198</t>
  </si>
  <si>
    <t>{"type":"MultiPolygon","coordinates":[[[[127.1029954565234,35.914633275374364],[127.1030988435736,35.91451946041631],[127.10321966548591,35.914385974545745],[127.10329919679177,35.91429632384901],[127.10329044603981,35.914271610250736],[127.10324776747262,35.91414840183305],[127.1031932205654,35.91404013700354],[127.103166924215,35.9140612302751],[127.10311646737397,35.91412758625592],[127.10305172316265,35.914188763159004],[127.10297767078409,35.91424852393633],[127.10292227774795,35.91428429591367],[127.10281410156283,35.91433487474119],[127.10285513832436,35.914404767326026],[127.10289652561036,35.91447146920956],[127.10294071121078,35.914534473628606],[127.10296057934842,35.91456334158462],[127.10297840664295,35.914590381744986],[127.1029954565234,35.914633275374364]]]]}</t>
  </si>
  <si>
    <t>127.103073847111</t>
  </si>
  <si>
    <t>35.9143381076478</t>
  </si>
  <si>
    <t>{"type":"MultiPolygon","coordinates":[[[[127.10351624733168,35.9146790765351],[127.10354545259263,35.91463687367184],[127.10356053504623,35.91457102525538],[127.10357936026304,35.914495088775965],[127.10359453596242,35.91445011299714],[127.10362173190008,35.91437039319344],[127.1036853334108,35.91433405513791],[127.10374049128653,35.91431379335333],[127.10381485090791,35.91427793273517],[127.10382651423863,35.9142242088767],[127.10380959858118,35.91418258599693],[127.10375664554499,35.914099599854815],[127.10372167048193,35.91404863747074],[127.10369021184755,35.91400108778309],[127.10367069431818,35.91396927259113],[127.10364834841207,35.91391766856643],[127.10363433983791,35.913887984619485],[127.10357905880238,35.91384668273832],[127.10349896055389,35.913770307624645],[127.10350161478675,35.91374940560696],[127.1034051529593,35.91371592534643],[127.10335041591854,35.91369260264088],[127.10330862818576,35.91366784496862],[127.10331203481974,35.913706667511576],[127.10329929483139,35.91375038847073],[127.10326494617458,35.913790234391186],[127.10320061480645,35.91385339375635],[127.1031565434231,35.91387950396796],[127.10313508503867,35.913923818097665],[127.10313683734843,35.913959902274215],[127.10317404904532,35.91401017799266],[127.1031932205654,35.91404013700354],[127.10324776747262,35.91414840183305],[127.10329044603981,35.914271610250736],[127.10329919679177,35.91429632384901],[127.10334557779285,35.91440374838826],[127.10335964443773,35.91443553220669],[127.10341587849635,35.91455450225383],[127.10343256658552,35.91459155609214],[127.10347517282273,35.91465801340381],[127.10351624733168,35.9146790765351]]]]}</t>
  </si>
  <si>
    <t>127.103469982918</t>
  </si>
  <si>
    <t>35.9141311111878</t>
  </si>
  <si>
    <t>{"type":"MultiPolygon","coordinates":[[[[127.10363433983791,35.913887984619485],[127.10364834841207,35.91391766856643],[127.10367069431818,35.91396927259113],[127.10369021184755,35.91400108778309],[127.10372167048193,35.91404863747074],[127.10375664554499,35.914099599854815],[127.10380959858118,35.91418258599693],[127.10388328652805,35.914124267001654],[127.1039593198372,35.91407202031806],[127.10399171890914,35.914049750050395],[127.10414525750797,35.913970111443746],[127.1042131012515,35.9139334630574],[127.10425888006365,35.91390859470846],[127.10441377714052,35.91384322122758],[127.10438285768235,35.913810190238586],[127.10437238414069,35.91379850111592],[127.10430951760628,35.91374302054898],[127.10424059596984,35.9136913393528],[127.10420555393941,35.91366580115247],[127.10414217746273,35.9136184771576],[127.10407596405807,35.91357050666002],[127.10399054765152,35.913519776702444],[127.10398654210356,35.91352362841851],[127.10389070729882,35.913641340086805],[127.103880629919,35.9136532901161],[127.10375862991322,35.913782145295],[127.10368488763652,35.91384972901324],[127.10363433983791,35.913887984619485]]]]}</t>
  </si>
  <si>
    <t>127.103987550462</t>
  </si>
  <si>
    <t>35.9138463208861</t>
  </si>
  <si>
    <t>{"type":"MultiPolygon","coordinates":[[[[127.10354545259263,35.91463687367184],[127.10357916849381,35.914638980944176],[127.10365527934196,35.91466371832539],[127.10375990809061,35.91466315158126],[127.10385564949645,35.91465240831071],[127.10393824930489,35.9146229664337],[127.10401512496955,35.91458782453819],[127.10410335266101,35.9145411640538],[127.10417521289126,35.914491561437494],[127.10423778577186,35.91443953337852],[127.10427205200212,35.91440464407588],[127.10431667156577,35.914357020384344],[127.10436700665501,35.91430852658752],[127.10441786372787,35.91424396320885],[127.10447148004639,35.914171385415536],[127.10449132944572,35.914142717960154],[127.10453180431367,35.91411146426534],[127.10457426603864,35.914108733104015],[127.10454038118093,35.91409579334819],[127.1044764624515,35.914092090026415],[127.10437971295207,35.91411086470678],[127.1042786605312,35.914143459006134],[127.10409020245747,35.914215557211996],[127.10398825831473,35.914252739341364],[127.10393146109189,35.914247398404356],[127.10386098278916,35.91423448967734],[127.10382651423863,35.9142242088767],[127.10381485090791,35.91427793273517],[127.10374049128653,35.91431379335333],[127.1036853334108,35.91433405513791],[127.10362173190008,35.91437039319344],[127.10359453596242,35.91445011299714],[127.10357936026304,35.914495088775965],[127.10356053504623,35.91457102525538],[127.10354545259263,35.91463687367184]]]]}</t>
  </si>
  <si>
    <t>127.103984174013</t>
  </si>
  <si>
    <t>35.9143986075062</t>
  </si>
  <si>
    <t>{"type":"MultiPolygon","coordinates":[[[[127.10163585808728,35.91537797640036],[127.10108414585497,35.91529090694156],[127.10103781543377,35.91531907307185],[127.10093175792187,35.915356093789335],[127.10075770292055,35.91537111731474],[127.10065578654927,35.91537085907472],[127.10062882950629,35.91536945738025],[127.10050478722845,35.9153594478397],[127.10051416442549,35.915380700358455],[127.10054482924785,35.915450214743394],[127.10058558252872,35.91558707947332],[127.100628585794,35.91558253776767],[127.1006294055427,35.9155824559791],[127.10064026528767,35.91558426751516],[127.10079258618438,35.91560671767628],[127.10095489709597,35.91563530582425],[127.10099924533108,35.91564311887231],[127.10113934730646,35.9156752670512],[127.10120663160129,35.91569375870064],[127.10121849116086,35.915697696280304],[127.10129667563051,35.91572366812804],[127.10129801670796,35.91572407257107],[127.10133692424107,35.9156606109447],[127.10133723382047,35.91566010599279],[127.1014160559945,35.91567338777312],[127.10148482910581,35.915686380463235],[127.10148648028401,35.9156866945219],[127.10151013574372,35.915652788190606],[127.10159658951885,35.915523892879214],[127.10160868869872,35.915480614254825],[127.10160894236935,35.91547970379081],[127.10163585808728,35.91537797640036]]]]}</t>
  </si>
  <si>
    <t>127.101081558117</t>
  </si>
  <si>
    <t>35.9155026792205</t>
  </si>
  <si>
    <t>전라북도 완주군 삼례읍 구와리 735-21</t>
  </si>
  <si>
    <t>{"type":"MultiPolygon","coordinates":[[[[127.102482455258,35.91551158799157],[127.10283449662988,35.915567141160835],[127.10293725098201,35.91556404423056],[127.10306657097202,35.9155420978333],[127.10302388271619,35.91551559242661],[127.10286670422437,35.91544619459204],[127.10280435023184,35.91541056713805],[127.10264104682767,35.91538576753346],[127.10255770509069,35.91537295900642],[127.10253152848199,35.915418989345945],[127.102482455258,35.91551158799157]]]]}</t>
  </si>
  <si>
    <t>127.102719908628</t>
  </si>
  <si>
    <t>35.9154788478074</t>
  </si>
  <si>
    <t>{"type":"MultiPolygon","coordinates":[[[[127.10004110654465,35.916001665495855],[127.1002538028775,35.91601893870331],[127.10041646049876,35.9160318276911],[127.10053267180068,35.91604258279875],[127.10058179040387,35.91579776548359],[127.10058690342375,35.915766695519935],[127.10059603287141,35.91567811411444],[127.10058691280499,35.915623236125434],[127.1005349685356,35.91565429967494],[127.10041583189333,35.9157227840021],[127.10023912377466,35.91580563628529],[127.10010910963332,35.915867342916705],[127.10004487890143,35.915898903015474],[127.10004487986308,35.915899678081075],[127.10004484148459,35.91596697370268],[127.10004227285775,35.9159951575857],[127.10004110654465,35.916001665495855]]]]}</t>
  </si>
  <si>
    <t>127.100361115797</t>
  </si>
  <si>
    <t>35.9158799142663</t>
  </si>
  <si>
    <t>{"type":"MultiPolygon","coordinates":[[[[127.10497510116035,35.91496075415687],[127.10501659910115,35.914957753297934],[127.10517256216242,35.91496104341267],[127.10528503724326,35.91495355605108],[127.10534564553295,35.91494988966134],[127.10550587670502,35.91494678585845],[127.10557791318783,35.914947534538],[127.10568027301976,35.914948428096565],[127.10567479493005,35.91489387177542],[127.10568296675378,35.91483134565723],[127.10567269213433,35.914811076671725],[127.10563462522036,35.91480291742835],[127.1055609464337,35.91480007031696],[127.10550460961515,35.91477443379831],[127.10543832817493,35.91470970105518],[127.10536523486495,35.91462922049126],[127.10532513696431,35.91458435539561],[127.10525270855383,35.91452927113394],[127.10521628954487,35.91457818587219],[127.1051619369332,35.91468051456562],[127.10514829979405,35.914706779466584],[127.10513041868217,35.91474097894294],[127.1050916774675,35.9147848847515],[127.10505130192965,35.91479894288443],[127.10493000688504,35.914762880691896],[127.10482412887497,35.91475706875086],[127.10473301763152,35.91478421138183],[127.10463896804721,35.91482660545112],[127.10454769823261,35.914868267055766],[127.10450762727353,35.91487808891583],[127.10450166593102,35.914894514626035],[127.10456159861405,35.914916633691206],[127.1047654995507,35.91497048779867],[127.10491841537383,35.914964858587936],[127.10497510116035,35.91496075415687]]]]}</t>
  </si>
  <si>
    <t>127.105300709124</t>
  </si>
  <si>
    <t>35.9147486758104</t>
  </si>
  <si>
    <t>{"type":"MultiPolygon","coordinates":[[[[127.10596390043153,35.91527282630114],[127.1059635788084,35.915272574233796],[127.10589571662426,35.91521957727024],[127.10580071071877,35.91514108073729],[127.10574835857908,35.91507061319137],[127.10568027301976,35.914948428096565],[127.10557791318783,35.914947534538],[127.10550587670502,35.91494678585845],[127.10534564553295,35.91494988966134],[127.10528503724326,35.91495355605108],[127.10517256216242,35.91496104341267],[127.10501659910115,35.914957753297934],[127.10497510116035,35.91496075415687],[127.10497793896509,35.91499599019825],[127.10497885313836,35.915102416851546],[127.1049785344584,35.915112925585525],[127.10501180014107,35.91519445011802],[127.10521166005293,35.91520725546481],[127.10528688091725,35.91521142627962],[127.10540788873011,35.9152135927186],[127.10549772124449,35.91522501474713],[127.10556276043812,35.915237575742225],[127.10559599590215,35.915244819932624],[127.1058620301512,35.915341291992256],[127.10587861229733,35.91534731588275],[127.10593265785104,35.91530673109902],[127.10595045619482,35.915294008128775],[127.10596390043153,35.91527282630114]]]]}</t>
  </si>
  <si>
    <t>127.1054168193</t>
  </si>
  <si>
    <t>35.9151677434924</t>
  </si>
  <si>
    <t>{"type":"MultiPolygon","coordinates":[[[[127.10672217432993,35.911637164444535],[127.10672851962306,35.911685312166654],[127.10677226587322,35.91166645590813],[127.10680775596167,35.91162888810971],[127.10693063961777,35.91163782870331],[127.10715510879523,35.91161839887551],[127.10721332249278,35.91161548168036],[127.10730041521391,35.91160225585296],[127.10739423920019,35.91157738900881],[127.10744397617182,35.91155663461546],[127.10747473004243,35.91153167915522],[127.1074943112074,35.9114942513703],[127.1075068443817,35.91139716767778],[127.10752923235748,35.911312935982274],[127.10752083721547,35.911273180660494],[127.10748902527632,35.911219107276516],[127.10745643325431,35.91116986522205],[127.10743734753054,35.911146774256146],[127.1073417628786,35.911138594193105],[127.10726722255312,35.911118535187306],[127.10722820489381,35.911152293983356],[127.10718950623412,35.91119269462932],[127.10716220367387,35.91122206305925],[127.10714662930289,35.91124018269114],[127.10704048237332,35.911412133635416],[127.1070168046541,35.91144323823879],[127.1069896792357,35.91147263350994],[127.10696514952362,35.911496213492484],[127.10693152682451,35.911521658012056],[127.10689532328226,35.9115474562719],[127.10686681894401,35.91156464992784],[127.10683399500842,35.91158262243429],[127.1068036399858,35.911599403128385],[127.10672217432993,35.911637164444535]]]]}</t>
  </si>
  <si>
    <t>127.107275461757</t>
  </si>
  <si>
    <t>35.9114046556411</t>
  </si>
  <si>
    <t>{"type":"MultiPolygon","coordinates":[[[[127.10562566056267,35.91285761612589],[127.10548652655825,35.91280081438734],[127.10540460927008,35.91277421761644],[127.10532970480867,35.9127560773716],[127.10520506184487,35.91272455157738],[127.10505011615986,35.91269096993163],[127.10494859348408,35.912667120517874],[127.1048864129167,35.912653123748754],[127.10480507585223,35.91263795379713],[127.104725371384,35.91261733889417],[127.10465734563424,35.91260662754769],[127.10462362783448,35.912662154905206],[127.10475187277407,35.912720589244884],[127.10483690004364,35.91276202721419],[127.10493530462867,35.912824524598015],[127.1049661656439,35.91282981532073],[127.10502698823544,35.91283880232248],[127.10517514184036,35.91285454530314],[127.10520929250757,35.91285926534064],[127.10524345531672,35.91286479647434],[127.10532838215184,35.91287993598611],[127.10542497397475,35.91290285205656],[127.10550415394403,35.912954055047344],[127.10557850234139,35.91302113301775],[127.10561990278173,35.91306286960719],[127.10564255542477,35.91302652996963],[127.1056492351094,35.9129583363267],[127.10562566056267,35.91285761612589]]]]}</t>
  </si>
  <si>
    <t>127.105179580601</t>
  </si>
  <si>
    <t>35.9127973133993</t>
  </si>
  <si>
    <t>전라북도 완주군 삼례읍 구와리 785</t>
  </si>
  <si>
    <t>{"type":"MultiPolygon","coordinates":[[[[127.10588592002915,35.912199232211506],[127.10580968928647,35.912208473103895],[127.10567032883718,35.91221477662859],[127.10564469325716,35.91221499714474],[127.1056012408709,35.91222182117565],[127.1055449999612,35.91227648510913],[127.10547414613526,35.91229717589465],[127.10541074218725,35.91233869686999],[127.10543049746471,35.912382651291125],[127.10543862882307,35.91244165747731],[127.10545678756066,35.91252698021292],[127.10549627180703,35.912628515811875],[127.10553796622581,35.912691890960666],[127.10560080803776,35.91276230446953],[127.10562896527473,35.91280094326217],[127.10565112424067,35.912835973278256],[127.10567311703404,35.912913235559536],[127.10569169603232,35.91300617336913],[127.10567321833754,35.91304117555735],[127.10565732008973,35.913100094423946],[127.1056960041841,35.91315709134275],[127.10576028017672,35.91320562140164],[127.10581235467725,35.91324276133863],[127.10583773127041,35.913264414114764],[127.10589680902946,35.91331949162248],[127.10590316669227,35.91332675009033],[127.10596612537144,35.91340958238989],[127.10602246927878,35.9134749093158],[127.1060512145872,35.91350546336684],[127.10606815558434,35.91352347341676],[127.1060698694947,35.913520966475716],[127.10608317078885,35.913500857229174],[127.10606951744651,35.913438683542054],[127.10605439622717,35.9133639117915],[127.1060510010316,35.913343204245834],[127.10604080427028,35.91328100050596],[127.10603199888456,35.91319007302293],[127.10601601074735,35.91309628584748],[127.10598143665663,35.91300559708875],[127.10596706645943,35.91291207886768],[127.10597125090814,35.912791633458184],[127.10597276183275,35.91275272559436],[127.1060085135232,35.912694402243616],[127.10602806393075,35.912632857536984],[127.10603118833988,35.91256567635368],[127.10603252208439,35.91251001458184],[127.1060280699163,35.912426915075585],[127.10601490654223,35.912383315510475],[127.10600435431245,35.91234553568399],[127.10600688271597,35.912280049349],[127.10598836324812,35.91222409843546],[127.10596091954233,35.912205709976575],[127.10588592002915,35.912199232211506]]]]}</t>
  </si>
  <si>
    <t>127.105793332688</t>
  </si>
  <si>
    <t>35.9127061088358</t>
  </si>
  <si>
    <t>전라북도 완주군 삼례읍 구와리 529</t>
  </si>
  <si>
    <t>{"coordinates":[[[[127.1064516717558,35.9125691307257],[127.10648863886097,35.912575749554605],[127.10653624072475,35.91253152910607],[127.10655846880563,35.91252642665848],[127.10660728373118,35.91255339410309],[127.1066598957756,35.91242753485781],[127.1066700793741,35.91234562120239],[127.10670789799426,35.912250759539724],[127.1066942927678,35.912158196038895],[127.10665421075637,35.91217517447774],[127.10659906879354,35.91217228472378],[127.10657263861961,35.912183185833655],[127.106591940195,35.912227077374695],[127.10659283232435,35.91230686341416],[127.10656614246793,35.91237274943129],[127.10649701297245,35.91244061924915],[127.1064579238602,35.91247973121903],[127.1064516717558,35.9125691307257]]]],"type":"MultiPolygon"}</t>
  </si>
  <si>
    <t>127.106624650009</t>
  </si>
  <si>
    <t>35.912285571657975</t>
  </si>
  <si>
    <t>전라북도 완주군 삼례읍 구와리 874-8</t>
  </si>
  <si>
    <t>{"coordinates":[[[[127.10646442586469,35.91238662739381],[127.1064579238602,35.91247973121903],[127.10649701297245,35.91244061924915],[127.10656614246793,35.91237274943129],[127.10659283232435,35.91230686341416],[127.106591940195,35.912227077374695],[127.10657263861961,35.912183185833655],[127.10649580775643,35.912157405480826],[127.10648832791183,35.91219795883311],[127.10648716307506,35.91220514273863],[127.10650694547756,35.91221052386629],[127.10653289062797,35.91222658831102],[127.10654316547685,35.9122722541886],[127.10653144933544,35.91231794832039],[127.10649066888335,35.91235979254017],[127.10646442586469,35.91238662739381]]]],"type":"MultiPolygon"}</t>
  </si>
  <si>
    <t>127.1065009573523</t>
  </si>
  <si>
    <t>35.91238744409516</t>
  </si>
  <si>
    <t>{"type":"MultiPolygon","coordinates":[[[[127.10482412887497,35.91475706875086],[127.10481113855302,35.9147270596229],[127.1048472761811,35.91467451325297],[127.10489983863687,35.91459245513463],[127.10493532380411,35.914540918688125],[127.10498444289722,35.91446917368561],[127.10501344586461,35.91441692181096],[127.1050560477154,35.9143431005328],[127.10508232429075,35.914281667354814],[127.105110554686,35.914248765748965],[127.10510368497782,35.91424814982251],[127.10498677809525,35.9142291804227],[127.1048969281976,35.914203482379186],[127.10481250346946,35.91417506686616],[127.10465557053035,35.91414035086917],[127.10457426603864,35.914108733104015],[127.10453180431367,35.91411146426534],[127.10449132944572,35.914142717960154],[127.10447148004639,35.914171385415536],[127.10441786372787,35.91424396320885],[127.10436700665501,35.91430852658752],[127.10431667156577,35.914357020384344],[127.10427205200212,35.91440464407588],[127.10423778577186,35.91443953337852],[127.10428628864064,35.914473333425256],[127.10430502071621,35.91448862945456],[127.10441719204857,35.91458919284922],[127.1044957845372,35.91464791333615],[127.1045348175887,35.91467505222901],[127.1045904892189,35.91474331843302],[127.10460460593326,35.91476203407852],[127.10463896804721,35.91482660545112],[127.10473301763152,35.91478421138183],[127.10482412887497,35.91475706875086]]]]}</t>
  </si>
  <si>
    <t>127.104672995356</t>
  </si>
  <si>
    <t>35.9144301835066</t>
  </si>
  <si>
    <t>{"type":"MultiPolygon","coordinates":[[[[127.10392527811244,35.9155182603937],[127.10398116136885,35.91552723410936],[127.10422357635596,35.915565536890355],[127.10442680837474,35.91559796065115],[127.10435491933161,35.91554895876516],[127.10430404013474,35.915502948985726],[127.10430387981218,35.91549035879991],[127.10430396505578,35.915462059790144],[127.10433267976563,35.91543470058452],[127.10446518380701,35.91535675590982],[127.10447102053676,35.91532108883462],[127.1044588428105,35.915268358712595],[127.10447589825898,35.91522081268197],[127.10451529049759,35.9151829898866],[127.10455983617375,35.915197740999275],[127.10458513032324,35.91519833212335],[127.10457394464736,35.91518443559454],[127.10453911865652,35.91517229875283],[127.10449549020596,35.915155735352876],[127.10441494999823,35.91514184422248],[127.10429468050617,35.91513650378549],[127.10416912907601,35.91515041823382],[127.10407851186721,35.915140266630104],[127.10404974241783,35.91513379327062],[127.10394739787445,35.91511056558016],[127.10380958841384,35.915129482983765],[127.10379260261688,35.915128172636855],[127.10373737960981,35.91512408299149],[127.10360394863247,35.91513621009205],[127.10351772423103,35.915130290156846],[127.10343839474629,35.91514457010733],[127.1034193362778,35.915151192380435],[127.10339128663449,35.91516169761515],[127.10343599890348,35.915202837312904],[127.10352919229783,35.91526068083598],[127.1036137906433,35.91532018987979],[127.10366059856803,35.91535389247951],[127.10370875941443,35.9153885582356],[127.10377280036235,35.915434773352935],[127.10388369621319,35.915499360814536],[127.10390374982894,35.915508365121134],[127.10392527811244,35.9155182603937]]]]}</t>
  </si>
  <si>
    <t>127.104021813563</t>
  </si>
  <si>
    <t>35.9153073915026</t>
  </si>
  <si>
    <t>{"type":"MultiPolygon","coordinates":[[[[127.10083090866792,35.91674068915915],[127.10089992300854,35.91673330494849],[127.10098426291303,35.9167283233202],[127.1010461002851,35.91674052891577],[127.10112115455993,35.91675222782904],[127.10123433502693,35.91676594984998],[127.10132141585524,35.91679086884581],[127.10141475896611,35.916800128029735],[127.10148977393037,35.91678931377373],[127.10156927164633,35.91678386712336],[127.10157212628948,35.91677205850145],[127.1014743745533,35.91677231119216],[127.10137430166121,35.91676811360977],[127.1013225900801,35.91674665304209],[127.10131095013172,35.916706007791376],[127.10132448333049,35.91663983651882],[127.10134194990269,35.91656507315628],[127.10137186146275,35.916483954707594],[127.10140641032677,35.91639901113356],[127.10143689159185,35.916330509551216],[127.10143839410496,35.91632712865056],[127.10150131255763,35.91620381366476],[127.10152566796071,35.91614495141602],[127.10155669641425,35.91610641557299],[127.10158193797598,35.91610023004875],[127.10147828623577,35.91605112674872],[127.10147871257963,35.915993753457435],[127.1015159943252,35.915950156459104],[127.10156452418967,35.91591762631215],[127.10162858425927,35.91588298330266],[127.1017025287423,35.91583228993617],[127.10161040997555,35.9158090517202],[127.10157646308798,35.91579983330484],[127.1015745346688,35.91579931219339],[127.10148548581316,35.91577681033876],[127.101323297724,35.91573173011466],[127.10129667563051,35.91572366812804],[127.10121849116086,35.915697696280304],[127.10120663160129,35.91569375870064],[127.10113911514348,35.91567566378954],[127.10113878347245,35.91567622283364],[127.1011154997295,35.91571513066537],[127.1010823778944,35.91578067829673],[127.1010582158424,35.915861386356376],[127.10102469931694,35.915956864477415],[127.10098411427856,35.91608776717665],[127.10094516807105,35.91619152315464],[127.10092486493241,35.91627512997762],[127.10089322857885,35.91638595461398],[127.10089018928063,35.91640078252715],[127.10085878841944,35.916567087284974],[127.10082368145981,35.9167201288459],[127.10083090866792,35.91674068915915]]]]}</t>
  </si>
  <si>
    <t>127.101208355465</t>
  </si>
  <si>
    <t>35.9162394311433</t>
  </si>
  <si>
    <t>{"type":"MultiPolygon","coordinates":[[[[127.10053267180068,35.91604258279875],[127.10051255682416,35.9161263606348],[127.10050579071206,35.916164515702995],[127.10049078843532,35.916243629906084],[127.1004881657686,35.91626389194276],[127.10048120877893,35.91634448655432],[127.10048076908613,35.916453960529545],[127.10048068464778,35.916466217461924],[127.10048079337125,35.91658013409532],[127.10048989658792,35.91665702037531],[127.1004921613395,35.916660704578675],[127.10049966612509,35.91667292821438],[127.10051580807448,35.91669921307954],[127.10052628034285,35.916718914556505],[127.10057268905189,35.916761595030664],[127.100612495204,35.91678701318289],[127.10067565297796,35.91682742668623],[127.10073963246376,35.91682493144754],[127.10076348424433,35.91678801496589],[127.10079619692345,35.91676685383475],[127.10082821007268,35.916762194975334],[127.10083090866792,35.91674068915915],[127.10082368145981,35.9167201288459],[127.10085878841944,35.916567087284974],[127.10089018928063,35.91640078252715],[127.10089322857885,35.91638595461398],[127.10092486493241,35.91627512997762],[127.10094516807105,35.91619152315464],[127.10098411427856,35.91608776717665],[127.10102469931694,35.915956864477415],[127.1010582158424,35.915861386356376],[127.1010823778944,35.91578067829673],[127.1011154997295,35.91571513066537],[127.10113878347245,35.91567622283364],[127.10113934730646,35.9156752670512],[127.10099924533108,35.91564311887231],[127.10095489709597,35.91563530582425],[127.10079258618438,35.91560671767628],[127.10064026528767,35.91558426751516],[127.1006294055427,35.9155824559791],[127.100628585794,35.91558253776767],[127.10058558252872,35.91558707947332],[127.10058099639606,35.91558756091615],[127.10058691280499,35.915623236125434],[127.10059603287141,35.91567811411444],[127.10058690342375,35.915766695519935],[127.10058179040387,35.91579776548359],[127.10053267180068,35.91604258279875]]]]}</t>
  </si>
  <si>
    <t>127.100745913757</t>
  </si>
  <si>
    <t>35.9161562745405</t>
  </si>
  <si>
    <t>{"type":"MultiPolygon","coordinates":[[[[127.10303929522037,35.91480611418498],[127.10304766884776,35.91483916458957],[127.1031106700837,35.91493066826049],[127.10313233683934,35.914953739689594],[127.1032015731733,35.914870181152395],[127.1032345471528,35.91482925493385],[127.10334945769682,35.91469067292999],[127.10341178985735,35.91461454634503],[127.10343256658552,35.91459155609214],[127.10341587849635,35.91455450225383],[127.10335964443773,35.91443553220669],[127.10326418629344,35.91454615929112],[127.10315770816578,35.914668430641335],[127.10303929522037,35.91480611418498]]]]}</t>
  </si>
  <si>
    <t>127.103236514861</t>
  </si>
  <si>
    <t>35.9147011701157</t>
  </si>
  <si>
    <t>{"type":"MultiPolygon","coordinates":[[[[127.09997419038307,35.91622648064565],[127.1000593373712,35.91622944794111],[127.10014519237853,35.91623156742881],[127.10022584131256,35.91623459237701],[127.10041412846863,35.91624099839439],[127.10049078843532,35.916243629906084],[127.10050579071206,35.916164515702995],[127.10051255682416,35.9161263606348],[127.10053267180068,35.91604258279875],[127.10041646049876,35.9160318276911],[127.1002538028775,35.91601893870331],[127.10004110654465,35.916001665495855],[127.09999575793434,35.91603598588434],[127.09997497538659,35.916055388607695],[127.09995015726452,35.91609938046368],[127.09996438346298,35.91617135083046],[127.09997024313286,35.91619719358548],[127.09997419038307,35.91622648064565]]]]}</t>
  </si>
  <si>
    <t>127.10023678737</t>
  </si>
  <si>
    <t>35.9161275002686</t>
  </si>
  <si>
    <t>{"type":"MultiPolygon","coordinates":[[[[127.10380959858118,35.91418258599693],[127.10382651423863,35.9142242088767],[127.10386098278916,35.91423448967734],[127.10393146109189,35.914247398404356],[127.10398825831473,35.914252739341364],[127.10409020245747,35.914215557211996],[127.1042786605312,35.914143459006134],[127.10437971295207,35.91411086470678],[127.1044764624515,35.914092090026415],[127.10454038118093,35.91409579334819],[127.10457426603864,35.914108733104015],[127.10465557053035,35.91414035086917],[127.10481250346946,35.91417506686616],[127.10482332722064,35.914157798800005],[127.1047505516512,35.91413338373464],[127.10469241358301,35.914127782951105],[127.1046385051545,35.91409466364116],[127.1045737044874,35.914026026769875],[127.10453768996463,35.913942783089965],[127.10453457116596,35.91392988901893],[127.1045101219772,35.913837298552686],[127.1045054210448,35.91380041482226],[127.10458594257999,35.91372411879739],[127.10460268792781,35.91370257378547],[127.10464808066747,35.913645071707876],[127.10467598961941,35.91358649414063],[127.10468507162793,35.91355890838078],[127.10466901782364,35.91349016655564],[127.10464403881602,35.91344176437865],[127.104574562789,35.913312856562904],[127.10455641245564,35.91325904106029],[127.10448971352324,35.91329797781249],[127.10442000450148,35.91336518901791],[127.10433835823659,35.913428309765834],[127.10429236790016,35.91346071269711],[127.10425396952414,35.91348689956641],[127.10420153448766,35.913496083016],[127.10414765320975,35.91348348470077],[127.10411541039329,35.91347212960228],[127.10408593444188,35.91350147214375],[127.10405739548014,35.913501442455235],[127.10402863356862,35.91348318085859],[127.10399054765152,35.913519776702444],[127.10407596405807,35.91357050666002],[127.10414217746273,35.9136184771576],[127.10420555393941,35.91366580115247],[127.10424059596984,35.9136913393528],[127.10430951760628,35.91374302054898],[127.10437238414069,35.91379850111592],[127.10438285768235,35.913810190238586],[127.10441377714052,35.91384322122758],[127.10425888006365,35.91390859470846],[127.1042131012515,35.9139334630574],[127.10414525750797,35.913970111443746],[127.10399171890914,35.914049750050395],[127.1039593198372,35.91407202031806],[127.10388328652805,35.914124267001654],[127.10380959858118,35.91418258599693]]]]}</t>
  </si>
  <si>
    <t>127.104318598154</t>
  </si>
  <si>
    <t>35.9136009848698</t>
  </si>
  <si>
    <t>{"type":"MultiPolygon","coordinates":[[[[127.10477048437684,35.91537045385156],[127.10480497818413,35.91539967842259],[127.10488741539478,35.91544927478646],[127.10496267463772,35.915491252789806],[127.10502693945723,35.91553860260633],[127.10511884436346,35.91559271486894],[127.10522029667912,35.915636139117616],[127.10530395582803,35.9156454396976],[127.10541924489229,35.915628676017455],[127.1055044894544,35.91561342530783],[127.10554343883099,35.91556759955043],[127.10561954683563,35.915512954464894],[127.10574755877137,35.91543199311933],[127.10585886494596,35.91536074350391],[127.10579166169713,35.91533708127254],[127.10558730688885,35.91525939150648],[127.10548952131968,35.91524082960148],[127.10540808780458,35.915230265487274],[127.1053607444084,35.91522815249572],[127.10530499252306,35.91522640725323],[127.10523952659136,35.915226382736385],[127.1052500668505,35.9152464983172],[127.10523871068912,35.915288785302494],[127.10520222345741,35.9153281469451],[127.10515058795659,35.91535657159116],[127.10511843787731,35.91534905596871],[127.10508602752128,35.91531186272771],[127.10503305740222,35.915251372132225],[127.10501258455768,35.91520977052259],[127.10497627604022,35.91522478944917],[127.10490792115493,35.91525234518753],[127.10483875368688,35.915242941731954],[127.10474692642201,35.91521400983183],[127.10465601977334,35.91520290359863],[127.10457394464736,35.91518443559454],[127.10458513032324,35.91519833212335],[127.10460661776517,35.91521943873569],[127.10466152250288,35.9152769537651],[127.10474179130574,35.91534613603979],[127.10477048437684,35.91537045385156]]]]}</t>
  </si>
  <si>
    <t>127.105257594967</t>
  </si>
  <si>
    <t>35.915405091136</t>
  </si>
  <si>
    <t>전라북도 완주군 삼례읍 구와리 766-1</t>
  </si>
  <si>
    <t>{"type":"MultiPolygon","coordinates":[[[[127.10503497409056,35.915914367686035],[127.10445585023432,35.915822993395125],[127.10445506533637,35.91582431889107],[127.10451803902302,35.91586710079809],[127.10463438666156,35.91589729156522],[127.10472770235371,35.91591154106869],[127.10479117975757,35.91594108318363],[127.10488022441812,35.916019089957],[127.10491829946132,35.916050122899925],[127.10498839353592,35.91609839598709],[127.10504070102851,35.91611761037663],[127.1050818093606,35.91612123394475],[127.10509450604049,35.916121222987925],[127.10512120880996,35.91608881838954],[127.10517591594191,35.916087563490095],[127.105217847399,35.91611915177548],[127.10521480398245,35.91615565462171],[127.10519965681999,35.916196574987744],[127.10519449356566,35.9162217510787],[127.10521554204033,35.916237252245196],[127.1052850117593,35.916307696198174],[127.10531175993587,35.916335476319],[127.10535403288485,35.91637389565835],[127.10537765127854,35.91638899802689],[127.10538995308532,35.91623105410254],[127.10539532199968,35.91621916210143],[127.10539294935423,35.91621785735712],[127.10530910782752,35.91616272894894],[127.10526162420841,35.916121547290054],[127.10522600534205,35.916079562269],[127.10516837208709,35.91603742501588],[127.10515588506537,35.91602828821416],[127.10511639416536,35.91599905904854],[127.1050505228248,35.915935001681156],[127.10503497409056,35.915914367686035]]]]}</t>
  </si>
  <si>
    <t>127.105059986639</t>
  </si>
  <si>
    <t>35.9161079656925</t>
  </si>
  <si>
    <t>{"type":"MultiPolygon","coordinates":[[[[127.10313233683934,35.914953739689594],[127.10315595614725,35.91497887330105],[127.10317284207832,35.91499740652114],[127.10327734783017,35.91508207958982],[127.10331361545101,35.915104102178866],[127.10335877043413,35.915041274473545],[127.10341229104425,35.914970643921585],[127.1034699109054,35.914908742879554],[127.10349718382729,35.91486287362379],[127.10351246632347,35.91481469836477],[127.10351037238222,35.91480605725142],[127.1034956420593,35.91476656841343],[127.10351337014873,35.914707558168985],[127.10351624733168,35.9146790765351],[127.10347517282273,35.91465801340381],[127.10343256658552,35.91459155609214],[127.10341178985735,35.91461454634503],[127.10334945769682,35.91469067292999],[127.1032345471528,35.91482925493385],[127.1032015731733,35.914870181152395],[127.10313233683934,35.914953739689594]]]]}</t>
  </si>
  <si>
    <t>127.10334817934</t>
  </si>
  <si>
    <t>35.914862306994</t>
  </si>
  <si>
    <t>{"type":"MultiPolygon","coordinates":[[[[127.10281410156283,35.91433487474119],[127.10292227774795,35.91428429591367],[127.10297767078409,35.91424852393633],[127.10305172316265,35.914188763159004],[127.10311646737397,35.91412758625592],[127.103166924215,35.9140612302751],[127.1031932205654,35.91404013700354],[127.10317404904532,35.91401017799266],[127.10313683734843,35.913959902274215],[127.10313508503867,35.913923818097665],[127.1031565434231,35.91387950396796],[127.10312627161571,35.91388468469451],[127.10304150548883,35.91394377865366],[127.10297112851364,35.91401854197041],[127.10293633684861,35.91405872162866],[127.1029207182885,35.91407812951592],[127.10288603724696,35.9141095399982],[127.1027732116041,35.91420627522942],[127.10268288483897,35.91428399324683],[127.10274719974922,35.914320322084755],[127.10281410156283,35.91433487474119]]]]}</t>
  </si>
  <si>
    <t>127.102965342862</t>
  </si>
  <si>
    <t>35.9141353302129</t>
  </si>
  <si>
    <t>{"type":"MultiPolygon","coordinates":[[[[127.10273037811459,35.91801183306184],[127.10275773853992,35.91796390909652],[127.10280424810387,35.917893050440185],[127.10286372652143,35.91780958148326],[127.10295377288446,35.91768282715797],[127.1030077994234,35.91758160831248],[127.1030741883231,35.91748746272482],[127.10316744119014,35.91738214601314],[127.10319582891246,35.917340845185386],[127.10324029422847,35.91730075641058],[127.10321804400743,35.917289780142525],[127.1032024123059,35.91728206075075],[127.10314938171175,35.91725213944841],[127.10303519046985,35.91719388081981],[127.10297954130064,35.91717818322057],[127.10288674385754,35.91730178556006],[127.10284955724485,35.9173590637131],[127.1028340655808,35.917382932608454],[127.10278622035283,35.91744003047844],[127.10271388316133,35.91753544265925],[127.10262782554106,35.91765380290589],[127.10254177372232,35.91779434259252],[127.10250504259665,35.917861678085906],[127.10248197425325,35.9179131222309],[127.10258549261422,35.91795078802796],[127.10266577983569,35.91798153377181],[127.10273037811459,35.91801183306184]]]]}</t>
  </si>
  <si>
    <t>127.102846953444</t>
  </si>
  <si>
    <t>35.917593332283</t>
  </si>
  <si>
    <t>{"type":"MultiPolygon","coordinates":[[[[127.10408949490562,35.91780231255005],[127.10412206604317,35.917740567815],[127.10419888012048,35.917604117516504],[127.10418980582513,35.91757816957641],[127.1041575206366,35.917552466798384],[127.10396170725248,35.917477389600236],[127.10389042638856,35.917454351650186],[127.10376399246603,35.9174225285088],[127.10369003417485,35.91741094747758],[127.10365909752282,35.91739985251274],[127.10362363265239,35.91739987367848],[127.1035717901863,35.917406677072016],[127.10356227624953,35.91744365401578],[127.10350735563648,35.9175296068715],[127.10347737275362,35.917579669176746],[127.10346310767476,35.91760091450261],[127.10372325782288,35.917683904698315],[127.10408949490562,35.91780231255005]]]]}</t>
  </si>
  <si>
    <t>127.103844980333</t>
  </si>
  <si>
    <t>35.9175878769212</t>
  </si>
  <si>
    <t>{"type":"MultiPolygon","coordinates":[[[[127.102482455258,35.91551158799157],[127.10169264945769,35.915386941411555],[127.10177585629916,35.91542463388966],[127.10192246818853,35.915470753950785],[127.10210213193996,35.91552788632683],[127.10220616316779,35.91556195609086],[127.10228658857488,35.915598848443494],[127.10230607426662,35.91562315654927],[127.10241066453489,35.9156087389531],[127.10244251214631,35.915587596121966],[127.10245858175394,35.915556634025045],[127.102482455258,35.91551158799157]]]]}</t>
  </si>
  <si>
    <t>127.102169735243</t>
  </si>
  <si>
    <t>35.9154912136529</t>
  </si>
  <si>
    <t>{"type":"MultiPolygon","coordinates":[[[[127.10647644795378,35.91279878117205],[127.10649102780489,35.912824165375795],[127.10650092347244,35.91284274931001],[127.10650865010747,35.91286313762155],[127.10660551728904,35.91321952946314],[127.10661212106518,35.91324529014228],[127.10661026128828,35.91314591199749],[127.10664242747048,35.91299038381503],[127.1066783654124,35.91284710017234],[127.10668565588063,35.912805789936634],[127.10671769180843,35.91272778654077],[127.10674255664638,35.91268922770364],[127.1067717086323,35.9126504668287],[127.10671022981953,35.912639570655784],[127.10664692089765,35.912618681298014],[127.10660325072284,35.91258659933217],[127.10655881813645,35.91255601407668],[127.10653242814043,35.912563886974034],[127.10650647922569,35.91262887108645],[127.10649582463144,35.91267310427401],[127.10649047644965,35.912717143558886],[127.10647644795378,35.91279878117205]]]]}</t>
  </si>
  <si>
    <t>127.106592183998</t>
  </si>
  <si>
    <t>35.912926748477</t>
  </si>
  <si>
    <t>전라북도 완주군 삼례읍 구와리 528</t>
  </si>
  <si>
    <t>{"type":"MultiPolygon","coordinates":[[[[127.10660728373118,35.91255339410309],[127.10664060454876,35.91258405216038],[127.1067184690735,35.9126120125142],[127.10681107321093,35.91262699103768],[127.10688163918726,35.912631543461735],[127.10692133046634,35.91262053150298],[127.10695812895291,35.912508429932096],[127.10696699584965,35.912427986431524],[127.10698470063043,35.912353753722726],[127.10698889949987,35.9123120946982],[127.10689005646077,35.91222881677186],[127.10683677816806,35.91218604559895],[127.1067806998472,35.91216210377194],[127.10673664739927,35.91216745971787],[127.1066942927678,35.912158196038895],[127.10670789799426,35.912250759539724],[127.1066700793741,35.91234562120239],[127.1066598957756,35.91242753485781],[127.10660728373118,35.91255339410309]]]]}</t>
  </si>
  <si>
    <t>127.106820128998</t>
  </si>
  <si>
    <t>35.9123905746602</t>
  </si>
  <si>
    <t>{"type":"MultiPolygon","coordinates":[[[[127.10724698104138,35.91207476026765],[127.1072328295261,35.912021680654156],[127.10720523535682,35.91194033194839],[127.107223741783,35.911902643796616],[127.10727429145558,35.911884682604416],[127.10730680618917,35.911867440255904],[127.10730910014719,35.91179310391351],[127.10735158609286,35.91177629437126],[127.10744056049076,35.91177000633553],[127.1075048402006,35.91177985422424],[127.10755726820257,35.91178313349384],[127.10754664287914,35.911724282859865],[127.1075501388519,35.91166256281742],[127.10755573594608,35.911564809319415],[127.10756287121148,35.91145746526055],[127.10754500399989,35.91138456166781],[127.10754024636452,35.91132274076408],[127.10752923235748,35.911312935982274],[127.1075068443817,35.91139716767778],[127.1074943112074,35.9114942513703],[127.10747473004243,35.91153167915522],[127.10744397617182,35.91155663461546],[127.10739423920019,35.91157738900881],[127.10730041521391,35.91160225585296],[127.10721332249278,35.91161548168036],[127.10715510879523,35.91161839887551],[127.10693063961777,35.91163782870331],[127.10680775596167,35.91162888810971],[127.10677226587322,35.91166645590813],[127.10672851962306,35.911685312166654],[127.10674979524553,35.91175587867636],[127.10673583012691,35.911951937776564],[127.10676127585637,35.911967362729676],[127.1068335285282,35.911982791677126],[127.10693869745947,35.91199958859682],[127.1070426635605,35.91200323738258],[127.10708290485404,35.9120228760762],[127.10709142345425,35.91209727500045],[127.10706745829906,35.91212897468192],[127.10705091581087,35.91218571330563],[127.1070999782714,35.912157236018494],[127.10711575062162,35.91214622700867],[127.10720875342186,35.91208650105075],[127.10724698104138,35.91207476026765]]]]}</t>
  </si>
  <si>
    <t>127.107147291928</t>
  </si>
  <si>
    <t>35.9117400338092</t>
  </si>
  <si>
    <t>{"type":"MultiPolygon","coordinates":[[[[127.10625734592931,35.912413052406976],[127.10626362005151,35.912331791090274],[127.10628566597572,35.912197018369916],[127.10630288251045,35.91209655107309],[127.1062713499705,35.91203554659013],[127.1063131494363,35.91191800636004],[127.10636276632964,35.911822692889196],[127.10643752005782,35.91171882267717],[127.10648605926262,35.911629773716584],[127.10653677617813,35.9115791066667],[127.10657468901427,35.9115556322196],[127.10659842631041,35.91154428284559],[127.10657136855248,35.91154121527637],[127.10651444926,35.91156790575497],[127.10646825102337,35.91158401528016],[127.10635813924497,35.91162409054589],[127.10627839096041,35.911628585270826],[127.10623643341033,35.91173538284475],[127.10620326091609,35.91181687491761],[127.10619357515355,35.911831321239006],[127.10610525018483,35.91198598802869],[127.10608276016062,35.91202765394939],[127.10606763324851,35.91211669166602],[127.1060304041209,35.91219701560713],[127.10605811193888,35.91230663639535],[127.10607029477184,35.912345955918155],[127.10614937242208,35.912344823542995],[127.10618969906704,35.91236201108629],[127.1062415036042,35.912404729756666],[127.10625734592931,35.912413052406976]]]]}</t>
  </si>
  <si>
    <t>127.106212873502</t>
  </si>
  <si>
    <t>35.9119519359062</t>
  </si>
  <si>
    <t>전라북도 완주군 삼례읍 구와리 766-6</t>
  </si>
  <si>
    <t>{"type":"MultiPolygon","coordinates":[[[[127.10445585023432,35.915822993395125],[127.10503497409056,35.915914367686035],[127.10497732951447,35.9158378570576],[127.1048246196013,35.91579865849061],[127.10475957178072,35.91577972533798],[127.10462815309296,35.91572968431123],[127.10455294434236,35.91570104440844],[127.1045117046934,35.91569849324709],[127.10443463098137,35.91570970770282],[127.10446717645777,35.91574868545649],[127.10447506183901,35.91578060962464],[127.1044753304009,35.915782664221425],[127.10447677700236,35.915787538688704],[127.10447302941917,35.915793886633],[127.10447096216402,35.91579738521748],[127.10445585023432,35.915822993395125]]]]}</t>
  </si>
  <si>
    <t>127.104667058731</t>
  </si>
  <si>
    <t>35.9158108075579</t>
  </si>
  <si>
    <t>{"type":"MultiPolygon","coordinates":[[[[127.10645771776089,35.91270945758757],[127.1064480944181,35.91262025221105],[127.1064516717558,35.9125691307257],[127.1064075461594,35.912561229367746],[127.1064059101996,35.91256401563041],[127.10639033331107,35.91280710279789],[127.10641419655441,35.91289081619011],[127.10643959578213,35.91287085855143],[127.10644108104214,35.912821081745605],[127.10644417640822,35.91279087847345],[127.10645038324296,35.912742665697316],[127.10645771776089,35.91270945758757]]]]}</t>
  </si>
  <si>
    <t>127.106424736668</t>
  </si>
  <si>
    <t>35.9127260993018</t>
  </si>
  <si>
    <t>{"type":"MultiPolygon","coordinates":[[[[127.1068454064342,35.911290637499405],[127.10688263636247,35.91124526340589],[127.10688356396328,35.91124300948997],[127.10692359273408,35.91116960434213],[127.10696709682708,35.91110210826557],[127.10701330053837,35.91104035971529],[127.10705453645225,35.91097515475064],[127.10708381902744,35.910901867143764],[127.10709225581164,35.91085645521684],[127.10708033971923,35.91075963639631],[127.10706786309737,35.910716180529164],[127.10702272185053,35.9107018904905],[127.10696670279997,35.91072184812714],[127.10692896498698,35.91078499516334],[127.10691314100454,35.910857099303655],[127.10689964163089,35.91089442252176],[127.10691049335993,35.91095736465554],[127.10690283469316,35.91107999418658],[127.10686912793712,35.911209000327766],[127.10685042393338,35.911281494516146],[127.1068454064342,35.911290637499405]]]]}</t>
  </si>
  <si>
    <t>127.106981346327</t>
  </si>
  <si>
    <t>35.9109259054365</t>
  </si>
  <si>
    <t>{"type":"MultiPolygon","coordinates":[[[[127.10501180014107,35.91519445011802],[127.1049785344584,35.915112925585525],[127.10497885313836,35.915102416851546],[127.10497793896509,35.91499599019825],[127.10497510116035,35.91496075415687],[127.10491841537383,35.914964858587936],[127.1047654995507,35.91497048779867],[127.10456159861405,35.914916633691206],[127.10450166593102,35.914894514626035],[127.10450762727353,35.91487808891583],[127.10454769823261,35.914868267055766],[127.10463896804721,35.91482660545112],[127.10460460593326,35.91476203407852],[127.1045904892189,35.91474331843302],[127.1045348175887,35.91467505222901],[127.1044957845372,35.91464791333615],[127.10441719204857,35.91458919284922],[127.10437772069326,35.91463417153061],[127.10433552510901,35.91467154606569],[127.10426836703348,35.91470768923563],[127.10418290354768,35.914741567890424],[127.10407475908276,35.91477367239976],[127.10410472095043,35.914837103110486],[127.10414768231149,35.91491205857095],[127.10422667138181,35.9150374706587],[127.10422652496001,35.91512128611184],[127.10430001684408,35.9151164916859],[127.104365523556,35.91512241079015],[127.1044301009038,35.91512930399483],[127.10450999783046,35.91514266393551],[127.10457479827595,35.91516777994513],[127.10465540365874,35.91518916021713],[127.10474492870574,35.915194274392725],[127.10485250767567,35.91522969968656],[127.10490320672682,35.915239344354724],[127.10495939633383,35.91521990125284],[127.10501180014107,35.91519445011802]]]]}</t>
  </si>
  <si>
    <t>127.104520353282</t>
  </si>
  <si>
    <t>35.9149554726034</t>
  </si>
  <si>
    <t>{"type":"MultiPolygon","coordinates":[[[[127.09952593571869,35.91507485549542],[127.09941141475173,35.915058988000276],[127.09941889001968,35.91510144833727],[127.099429801314,35.915172105673435],[127.09944735010868,35.91524369488157],[127.09946487588782,35.91531456311291],[127.09948189476472,35.91538762176799],[127.09949026352815,35.915417878578225],[127.0995041138188,35.91547296007623],[127.0995182815952,35.91552494104709],[127.09952133366804,35.91554721720895],[127.09953087275821,35.9156190472631],[127.09954221349051,35.91565151869183],[127.09955658885332,35.91569211682544],[127.09957664735305,35.91571440612873],[127.09958072054553,35.91571123944808],[127.09960226074341,35.915686320583646],[127.09960413056807,35.91568426422818],[127.09960859998831,35.91567897930869],[127.0996725113216,35.915657919149744],[127.09967745057928,35.915656292877934],[127.09976808053561,35.915631948322876],[127.09977531276505,35.91563000473586],[127.09985536543817,35.915554631550435],[127.09985664912368,35.91555343184935],[127.09985924966485,35.915550978345486],[127.09986539472035,35.915547891069],[127.09987925706129,35.915540913122875],[127.09989940840204,35.915530784692066],[127.09990135709731,35.91552980074296],[127.09994229983502,35.91551645585683],[127.09994205608366,35.91550750674298],[127.09994036529642,35.91546628540929],[127.09995893328221,35.9154301304538],[127.09997609806942,35.91539708592468],[127.0999878173204,35.915359431511796],[127.10000404406436,35.91529363668325],[127.10003870570041,35.91526311026953],[127.10000350804835,35.91525449626599],[127.09992532595479,35.915265492440376],[127.09982328337624,35.915270568938524],[127.09972785861113,35.91526067934905],[127.09963443274567,35.91521868587724],[127.09957389975034,35.915167067255],[127.09956786031424,35.91515697830005],[127.09953406603444,35.915091458711075],[127.09952593571869,35.91507485549542]]]]}</t>
  </si>
  <si>
    <t>127.099731071924</t>
  </si>
  <si>
    <t>35.9153734883198</t>
  </si>
  <si>
    <t>{"type":"MultiPolygon","coordinates":[[[[127.0995802874685,35.91508237250208],[127.10098468291315,35.91527683994711],[127.10099753968423,35.91527207074324],[127.10104662944255,35.91524444308401],[127.10117659760134,35.91516514326387],[127.10119400353388,35.9151569635737],[127.10095814641492,35.91512463347304],[127.10070025917396,35.91508808528838],[127.10028486070986,35.91503255998721],[127.10006141398323,35.91500119124952],[127.10002352848025,35.91499598614602],[127.09995545503459,35.91504625008766],[127.09991991497049,35.91501156346318],[127.09986406371537,35.91497409061682],[127.09969187772204,35.9149500513187],[127.09966610632793,35.914966610154],[127.09959318003885,35.91500786545793],[127.0995722781886,35.9150381822303],[127.0995802874685,35.91508237250208]]]]}</t>
  </si>
  <si>
    <t>127.100294551156</t>
  </si>
  <si>
    <t>35.915106790884</t>
  </si>
  <si>
    <t>{"type":"MultiPolygon","coordinates":[[[[127.10098468291315,35.91527683994711],[127.0995802874685,35.91508237250208],[127.0995823064974,35.915093492155414],[127.09961337989849,35.91514472929896],[127.09966181357603,35.91519550161846],[127.0997308579141,35.9152312874551],[127.0999118066443,35.91523632137068],[127.10000700530411,35.915215767109075],[127.10008649185188,35.915202507697465],[127.10015470842824,35.915205002160825],[127.10023721812003,35.91521736242078],[127.10025459667484,35.91522271951556],[127.1004621769535,35.91528805970051],[127.10058371434737,35.91531510479041],[127.10069553680309,35.91532543978235],[127.10079614158259,35.91531346924583],[127.1009057371984,35.915306114541345],[127.10098468291315,35.91527683994711]]]]}</t>
  </si>
  <si>
    <t>127.099878654105</t>
  </si>
  <si>
    <t>35.9152039313834</t>
  </si>
  <si>
    <t>{"type":"MultiPolygon","coordinates":[[[[127.10303929522037,35.91480611418498],[127.10315770816578,35.914668430641335],[127.10326418629344,35.91454615929112],[127.10335964443773,35.91443553220669],[127.10334557779285,35.91440374838826],[127.10329919679177,35.91429632384901],[127.10321966548591,35.914385974545745],[127.1030988435736,35.91451946041631],[127.1029954565234,35.914633275374364],[127.10302791514984,35.914761224027],[127.10303929522037,35.91480611418498]]]]}</t>
  </si>
  <si>
    <t>127.103172166625</t>
  </si>
  <si>
    <t>35.9145465715798</t>
  </si>
  <si>
    <t>{"type":"MultiPolygon","coordinates":[[[[127.10726722255312,35.911118535187306],[127.1073417628786,35.911138594193105],[127.10743734753054,35.911146774256146],[127.10742743343388,35.91110606495196],[127.10734716415644,35.91104337335497],[127.10734703236812,35.91104423866223],[127.10733148847606,35.91106023136371],[127.10729611508664,35.91109354536137],[127.10726722255312,35.911118535187306]]]]}</t>
  </si>
  <si>
    <t>127.10735404</t>
  </si>
  <si>
    <t>35.9110997838019</t>
  </si>
  <si>
    <t>{"type":"MultiPolygon","coordinates":[[[[127.10645771776089,35.91270945758757],[127.10646989793908,35.91265434509761],[127.10648863886097,35.912575749554605],[127.1064516717558,35.9125691307257],[127.1064480944181,35.91262025221105],[127.10645771776089,35.91270945758757]]]]}</t>
  </si>
  <si>
    <t>127.106461953043</t>
  </si>
  <si>
    <t>35.9126372935373</t>
  </si>
  <si>
    <t>{"coordinates":[[[[127.10648716307506,35.91220514273863],[127.1064645213774,35.91219898904107],[127.10644260322618,35.91218704874266],[127.1064208249126,35.9123313113202],[127.1064134324019,35.912446424214366],[127.10644598273537,35.912405497469614],[127.10646442586469,35.91238662739381],[127.10646495888031,35.912379182681455],[127.10647874594554,35.91225741303611],[127.10648503125503,35.91221832975155],[127.10648716307506,35.91220514273863]]]],"type":"MultiPolygon"}</t>
  </si>
  <si>
    <t>127.10642879269892</t>
  </si>
  <si>
    <t>35.91225063120646</t>
  </si>
  <si>
    <t>전라북도 완주군 삼례읍 구와리 874-43</t>
  </si>
  <si>
    <t>{"coordinates":[[[[127.10646442586469,35.91238662739381],[127.10644598273537,35.912405497469614],[127.1064134324019,35.912446424214366],[127.1064059101996,35.91256401563041],[127.1064075461594,35.912561229367746],[127.10641708561644,35.9125450167274],[127.10643981207842,35.91249785297427],[127.1064579238602,35.91247973121903],[127.10646442586469,35.91238662739381]]]],"type":"MultiPolygon"}</t>
  </si>
  <si>
    <t>127.10643706559432</t>
  </si>
  <si>
    <t>35.912461351795514</t>
  </si>
  <si>
    <t>전라북도 완주군 삼례읍 구와리 529-3</t>
  </si>
  <si>
    <t>{"coordinates":[[[[127.1064579238602,35.91247973121903],[127.10643981207842,35.91249785297427],[127.10641708561644,35.9125450167274],[127.1064075461594,35.912561229367746],[127.1064516717558,35.9125691307257],[127.1064579238602,35.91247973121903]]]],"type":"MultiPolygon"}</t>
  </si>
  <si>
    <t>127.1064425281831</t>
  </si>
  <si>
    <t>35.91253313938519</t>
  </si>
  <si>
    <t>{"type":"MultiPolygon","coordinates":[[[[127.10059583528614,35.916834017583824],[127.10061034256368,35.91682878742751],[127.10067565297796,35.91682742668623],[127.100612495204,35.91678701318289],[127.10057268905189,35.916761595030664],[127.10052628034285,35.916718914556505],[127.10051580807448,35.91669921307954],[127.10049966612509,35.91667292821438],[127.1004921613395,35.916660704578675],[127.10048989658792,35.91665702037531],[127.10048079337125,35.91658013409532],[127.10048068464778,35.916466217461924],[127.10048076908613,35.916453960529545],[127.10040013181843,35.91645159364839],[127.1002254059361,35.91644587041131],[127.09998251913672,35.916438697791506],[127.09998268841453,35.91645012537472],[127.09995632203284,35.91651436936009],[127.09995680416382,35.91653686391256],[127.10002886534271,35.916574260313666],[127.1000556161631,35.916587720901354],[127.10021094250578,35.9166557270036],[127.10037549445754,35.916729700525245],[127.10043337233944,35.916756392622496],[127.1004805748492,35.91677818173789],[127.10058552126024,35.916825734691656],[127.10059583528614,35.916834017583824]]]]}</t>
  </si>
  <si>
    <t>127.100294089673</t>
  </si>
  <si>
    <t>35.9165843841091</t>
  </si>
  <si>
    <t>{"type":"MultiPolygon","coordinates":[[[[127.10628182057182,35.913842398259895],[127.10647953805129,35.91370353364839],[127.10631534253304,35.9131099760575],[127.10627688919669,35.9130434620383],[127.10623692058553,35.913062828523735],[127.10621651603932,35.91313191738682],[127.10621581990812,35.91316692216959],[127.10624602045078,35.91322568372913],[127.10622335003951,35.913248378715835],[127.10614757687996,35.913260899937505],[127.10612099473813,35.9132576786426],[127.10612250697814,35.913303937991266],[127.10614931996433,35.91341510063858],[127.10615703637282,35.913486616342624],[127.10618076976384,35.91361474300654],[127.10616805564108,35.913668477026526],[127.10619633836295,35.91371781329242],[127.1062435618154,35.913789267486536],[127.10628182057182,35.913842398259895]]]]}</t>
  </si>
  <si>
    <t>127.106281349894</t>
  </si>
  <si>
    <t>35.9134507382606</t>
  </si>
  <si>
    <t>{"type":"MultiPolygon","coordinates":[[[[127.1055020035751,35.914112511201324],[127.10546561936121,35.91406077548042],[127.10544214600802,35.91399513144481],[127.10547098599518,35.91396261675828],[127.10548556426919,35.91394456130096],[127.10550431878971,35.91390922544797],[127.10544735060141,35.91385778693665],[127.1054093824894,35.91378928048656],[127.10533821536126,35.91373238368384],[127.10523362560329,35.91365156977082],[127.10517786509097,35.91359992280023],[127.10504275181282,35.91346670992863],[127.10497087543624,35.913383713596446],[127.1049161847815,35.91329407829904],[127.10489283417465,35.91321156282179],[127.10488249715702,35.91316005682547],[127.10487211413749,35.91310724406891],[127.10487965814278,35.913030163494675],[127.1048829962831,35.91298173697353],[127.10482626223214,35.91297320601257],[127.10470994424071,35.913005228012544],[127.10463169993973,35.91302583452917],[127.1045653395244,35.913094953574344],[127.10450620583376,35.91314969159722],[127.10441490927745,35.91322058937166],[127.10433202126723,35.913308558377835],[127.10427543739844,35.913356300475954],[127.10419604601991,35.91338978641439],[127.10415361054942,35.91342969358353],[127.10411541039329,35.91347212960228],[127.10414765320975,35.91348348470077],[127.10420153448766,35.913496083016],[127.10425396952414,35.91348689956641],[127.10429236790016,35.91346071269711],[127.10433835823659,35.913428309765834],[127.10442000450148,35.91336518901791],[127.10448971352324,35.91329797781249],[127.10455641245564,35.91325904106029],[127.104574562789,35.913312856562904],[127.10464403881602,35.91344176437865],[127.10466901782364,35.91349016655564],[127.10468507162793,35.91355890838078],[127.1047261789836,35.91357986292523],[127.10487560167547,35.913684413399935],[127.10506873960554,35.91382129852824],[127.10510941283829,35.9138489945921],[127.10519738636911,35.91390579590059],[127.1052843122105,35.9139576953029],[127.10531859464159,35.91397809677439],[127.10537995918646,35.91401957283677],[127.10543104072178,35.9140595977618],[127.10544795633841,35.91408362820423],[127.10546032869821,35.914098478941085],[127.10547584544793,35.9141202574904],[127.1055020035751,35.914112511201324]]]]}</t>
  </si>
  <si>
    <t>127.104877925388</t>
  </si>
  <si>
    <t>35.9134833356199</t>
  </si>
  <si>
    <t>{"type":"MultiPolygon","coordinates":[[[[127.10163597828489,35.9149108725704],[127.10162691770172,35.91485094765937],[127.10162809447736,35.914817699928925],[127.10163208392665,35.91479214644291],[127.1016723810791,35.914759379778936],[127.10182167826017,35.91467825163071],[127.10199245436851,35.91458614623573],[127.10198913134083,35.914577902670004],[127.10198422320997,35.91449894912608],[127.10196967960623,35.91447505139737],[127.10193360877378,35.91451176205843],[127.10188908496231,35.914548687063395],[127.10183928348393,35.9145736299689],[127.10180052498643,35.91457012949927],[127.10175117432593,35.914530948752414],[127.10170466260078,35.91446754929106],[127.10166491741914,35.91437561991221],[127.10163916006987,35.91428859962212],[127.10163056508013,35.914202475262975],[127.10156305909543,35.914209353943136],[127.10149310974143,35.9142202631646],[127.10123402477568,35.91426002512749],[127.10109045900991,35.9142820444616],[127.10103449517666,35.914278539992914],[127.10100832014383,35.91432624631478],[127.10096696874157,35.91436650293811],[127.1009567389054,35.91437214416582],[127.10086852372744,35.91442128074116],[127.10083053393495,35.914456532650966],[127.1008224728859,35.91450435011401],[127.10083387832881,35.91453511802903],[127.1008661062015,35.91455226899342],[127.10096298522932,35.91457390864713],[127.10105876016404,35.91462505574182],[127.10115254221505,35.91468599188236],[127.10116672426437,35.91469562337772],[127.10122299838748,35.914769550432744],[127.10128949458154,35.914805085145126],[127.10135904985478,35.91481515724146],[127.10147334624101,35.91481100652315],[127.10154237742675,35.91481837522932],[127.10157881881509,35.91483810003653],[127.10163597828489,35.9149108725704]]]]}</t>
  </si>
  <si>
    <t>127.101386643659</t>
  </si>
  <si>
    <t>35.914521235342</t>
  </si>
  <si>
    <t>{"type":"MultiPolygon","coordinates":[[[[127.10131144916282,35.91510174612963],[127.1013235513482,35.91509604924087],[127.10146596623368,35.9150211548311],[127.1015870478356,35.914985472974294],[127.1016891212476,35.91497887185591],[127.10169694046564,35.91495929039389],[127.10162066992787,35.91493065854826],[127.10156070145447,35.914853102763715],[127.10151381701772,35.91483688346435],[127.10134017305127,35.9148341710859],[127.10126279023132,35.91481949113483],[127.1011929259195,35.914775036927544],[127.10114004457344,35.91471201204824],[127.10106058457,35.91465752591224],[127.10099121514283,35.91461878503849],[127.10091150784548,35.914587857426355],[127.1008498992699,35.91457120845232],[127.1008051005706,35.914557060001385],[127.10077116325196,35.91450180599878],[127.10076103190013,35.914471028011626],[127.10072366550162,35.914455503498786],[127.1006470219793,35.914473546570456],[127.10051310521,35.91453096697131],[127.10039230540421,35.91456145637214],[127.10033646066123,35.91459146860316],[127.10030068095507,35.91464911434342],[127.10027331940529,35.914687502655624],[127.1002428782514,35.91469945110808],[127.10023624501108,35.914764291782284],[127.10021645530378,35.91481560664873],[127.10019331658026,35.91486439178018],[127.1001385900331,35.914911851007716],[127.10010645620626,35.91493475088386],[127.10012235722692,35.91493691882172],[127.10032430500317,35.91496380795986],[127.10051367669897,35.914989436383806],[127.10096988098671,35.91505538147192],[127.10125635461766,35.91509396916436],[127.10131144916282,35.91510174612963]]]]}</t>
  </si>
  <si>
    <t>127.100829310201</t>
  </si>
  <si>
    <t>35.9148229912381</t>
  </si>
  <si>
    <t>{"type":"MultiPolygon","coordinates":[[[[127.1178398593758,35.9167190735744],[127.1178747163677,35.91671271308439],[127.11802376807287,35.91668451290056],[127.11810724807737,35.916668128411324],[127.11822650587163,35.91665381798056],[127.11834695492645,35.9166133432827],[127.11842462121135,35.91660652638511],[127.11847910546616,35.916626868358065],[127.11856497157765,35.91667349590625],[127.11866093240718,35.91670608123841],[127.11873602122839,35.91672444729231],[127.11876029707241,35.916665266207076],[127.1187680052763,35.91665577763545],[127.11875718748344,35.91665274201256],[127.11867639603362,35.91664398875362],[127.11862075446122,35.916627757652535],[127.11849734408642,35.91656821592699],[127.11843863828759,35.916547598690194],[127.11830634550066,35.9165351912457],[127.11827344219053,35.916536484993316],[127.11815959848933,35.916540651262395],[127.11812463878697,35.916544903034044],[127.11809595121437,35.91655759331985],[127.11795809285853,35.91661812822878],[127.11784333122141,35.91666888918223],[127.1178398593758,35.9167190735744]]]]}</t>
  </si>
  <si>
    <t>127.118273707522</t>
  </si>
  <si>
    <t>35.9166220947038</t>
  </si>
  <si>
    <t>{"type":"MultiPolygon","coordinates":[[[[127.12102913337486,35.91664426469512],[127.12095421471231,35.91649622953729],[127.120892672748,35.91638024713505],[127.12086207875186,35.916296218929034],[127.1207975143691,35.91630690872651],[127.12073124068121,35.9162786305804],[127.12069577859167,35.91617679866777],[127.12061190580333,35.91610786497767],[127.12054399111591,35.91607117978819],[127.12038798060749,35.91599363851671],[127.12037822871869,35.916006932448944],[127.12035435549949,35.91608250701959],[127.12034852262667,35.91616045201048],[127.12035470981627,35.91629709185717],[127.12036238812084,35.916341812783244],[127.12041894050552,35.91637429152816],[127.12053250407958,35.91645698488034],[127.12063583996385,35.91653107242294],[127.12072227950596,35.91661204410421],[127.1207605609499,35.916650795434656],[127.1208855060104,35.91677929616565],[127.120913137419,35.9167791695459],[127.1209570951826,35.916776097645126],[127.12096686922801,35.91674070524871],[127.12099163722765,35.916693095141746],[127.12102913337486,35.91664426469512]]]]}</t>
  </si>
  <si>
    <t>127.120670126309</t>
  </si>
  <si>
    <t>35.9163836740136</t>
  </si>
  <si>
    <t>{"type":"MultiPolygon","coordinates":[[[[127.12169828439701,35.91637331475342],[127.12170743149062,35.91618744292274],[127.12167429787087,35.91616818956635],[127.12154758999121,35.916149038827264],[127.12149865082054,35.916161984499176],[127.12146238599382,35.91612345669565],[127.12144553856365,35.9160893796301],[127.12145046665692,35.9162053642633],[127.12145995949568,35.91637277808393],[127.12169828439701,35.91637331475342]]]]}</t>
  </si>
  <si>
    <t>127.121574229148</t>
  </si>
  <si>
    <t>35.9162625358266</t>
  </si>
  <si>
    <t>{"type":"MultiPolygon","coordinates":[[[[127.11979125778305,35.9175624481503],[127.11982712113898,35.91751751304905],[127.11986941620259,35.91747642890016],[127.11991594716623,35.91743035670278],[127.11985850885651,35.91739109226664],[127.11976011372663,35.917324299239496],[127.11966905266453,35.91724221388754],[127.11961105531198,35.9171919096965],[127.11953789083526,35.917246209250145],[127.11961684935403,35.91731083157486],[127.1197143668689,35.917405915494655],[127.11970526394953,35.91750557451925],[127.11975114873593,35.91754632844266],[127.11979125778305,35.9175624481503]]]]}</t>
  </si>
  <si>
    <t>127.119736544907</t>
  </si>
  <si>
    <t>35.9173837295642</t>
  </si>
  <si>
    <t>{"type":"MultiPolygon","coordinates":[[[[127.11628371728303,35.917639836100484],[127.11629362662688,35.91762755174141],[127.11631798680321,35.91761759678304],[127.11641627651836,35.917636248512004],[127.11642056606382,35.91762220309268],[127.1164212032624,35.91756486561975],[127.11641527122073,35.917454478459426],[127.11643315784082,35.91741936706439],[127.11644605508329,35.91741234307092],[127.11646685401821,35.917406798553856],[127.11646581655131,35.91739424527957],[127.11646637261666,35.917372732157176],[127.11639897101522,35.91736082822885],[127.11628431961444,35.91742030256942],[127.11619185307782,35.91746735454856],[127.1160394342039,35.91754378100092],[127.11598168693848,35.917573306623346],[127.1161072336191,35.917600963028185],[127.11628371728303,35.917639836100484]]]]}</t>
  </si>
  <si>
    <t>127.116266769546</t>
  </si>
  <si>
    <t>35.9175053829582</t>
  </si>
  <si>
    <t>전라북도 완주군 삼례읍 수계리 185-1</t>
  </si>
  <si>
    <t>{"type":"MultiPolygon","coordinates":[[[[127.1236833913901,35.91844518003216],[127.12384710238577,35.918431359510805],[127.12397267951606,35.9184186321288],[127.12412753598619,35.91840355852359],[127.12423266347861,35.918392852509704],[127.12434858111357,35.918381360295825],[127.12458569439207,35.91833969644043],[127.12452712138034,35.91826361076737],[127.1244796670157,35.918184161063735],[127.12442504602737,35.91809862630056],[127.12431090555948,35.918119895218084],[127.1241933275813,35.91811064256095],[127.12408547809403,35.918073153035046],[127.12400172872735,35.91809463395445],[127.12378445638568,35.91814892083728],[127.12360467974726,35.91816926456496],[127.1236140958414,35.91826202857323],[127.1236337626065,35.91825532136874],[127.12365463112219,35.91830240791895],[127.12368142546725,35.91842761687739],[127.1236833913901,35.91844518003216]]]]}</t>
  </si>
  <si>
    <t>127.124067520712</t>
  </si>
  <si>
    <t>35.9182629136277</t>
  </si>
  <si>
    <t>전라북도 완주군 삼례읍 수계리 204</t>
  </si>
  <si>
    <t>{"type":"MultiPolygon","coordinates":[[[[127.12134507539304,35.91743477844955],[127.12142191341698,35.917319306997314],[127.12149763226694,35.91726254336001],[127.12161696982037,35.91722752800992],[127.12172899281212,35.917220386195716],[127.12169774349861,35.917128752409546],[127.12169883298266,35.917006741498874],[127.12167821542609,35.916919495107585],[127.12166912569289,35.91685776929143],[127.12157447856589,35.9168962838475],[127.12150294823564,35.91682848301745],[127.12142198847945,35.916781951808],[127.12137501595396,35.91674016317876],[127.12128651905584,35.91676481931312],[127.12122158654749,35.91681081126315],[127.12119519447135,35.91686138811435],[127.12116157070218,35.91697285090634],[127.12115340927053,35.91712259099355],[127.12115068040255,35.9172086170344],[127.12124722369389,35.91728837059513],[127.12134507539304,35.91743477844955]]]]}</t>
  </si>
  <si>
    <t>127.121411364946</t>
  </si>
  <si>
    <t>35.9170603931762</t>
  </si>
  <si>
    <t>전라북도 완주군 삼례읍 수계리 208</t>
  </si>
  <si>
    <t>{"type":"MultiPolygon","coordinates":[[[[127.12279089486765,35.917863722237094],[127.12276581171587,35.91782055116986],[127.12273220603609,35.9177466924869],[127.12269194950905,35.917605319643215],[127.12265988836963,35.91751252433509],[127.12263521516282,35.917432915708986],[127.12261418889312,35.91735448402108],[127.12246662505333,35.917362734956],[127.1223862012748,35.9173779117351],[127.12223116057862,35.91741646958406],[127.1222948059858,35.917609703414286],[127.12230557584954,35.917704890507366],[127.12232950436456,35.91780494907171],[127.12236610318416,35.9178947207427],[127.12240432862605,35.91793941977649],[127.12258300987807,35.91788384048638],[127.12268280387802,35.91785609876977],[127.12279089486765,35.917863722237094]]]]}</t>
  </si>
  <si>
    <t>127.122495594356</t>
  </si>
  <si>
    <t>35.9176385224852</t>
  </si>
  <si>
    <t>전라북도 완주군 삼례읍 수계리 335-2</t>
  </si>
  <si>
    <t>{"type":"MultiPolygon","coordinates":[[[[127.11854161981208,35.93150806808441],[127.1186784444773,35.93151831683492],[127.118893344823,35.93153395960054],[127.11900671876136,35.93154231127585],[127.11912072422236,35.93155057210146],[127.11923111719759,35.93155882734998],[127.11948958345766,35.93157792310713],[127.11959120978221,35.931585222318255],[127.11961273189183,35.931586724231764],[127.11961845619594,35.93152396543472],[127.11962416180177,35.931463540860165],[127.1196291374309,35.93140405429024],[127.1196341995798,35.93135058790073],[127.11963988462179,35.93129125384133],[127.11964519352404,35.93123234373296],[127.11954037552887,35.93122456103745],[127.1194308251201,35.93121627820745],[127.11931623224095,35.93120763973233],[127.1192039113048,35.93119917916727],[127.11909220024681,35.93119097925843],[127.11899086188974,35.931183210698535],[127.1188840820194,35.93117500576875],[127.11876960045612,35.931166628021735],[127.11866159098732,35.93115867644188],[127.11864629710881,35.93115747469959],[127.11861796526932,35.93116693830598],[127.11858141573566,35.931194542821146],[127.11855327939965,35.93126897643355],[127.11853552618227,35.9314486644524],[127.11854158608993,35.931507743671816],[127.11854161981208,35.93150806808441]]]]}</t>
  </si>
  <si>
    <t>127.119091753867</t>
  </si>
  <si>
    <t>35.9313706949166</t>
  </si>
  <si>
    <t>전라북도 완주군 삼례읍 수계리 198-2</t>
  </si>
  <si>
    <t>{"type":"MultiPolygon","coordinates":[[[[127.12289640941678,35.91656976899185],[127.12285804162467,35.91644614868777],[127.12281517794514,35.916374705679615],[127.12273803986331,35.91627714329873],[127.1226723443294,35.916163482187464],[127.1226060281875,35.91606411532672],[127.12260552847326,35.91606335878941],[127.12238512335828,35.916160031620706],[127.12233156600414,35.91618865484165],[127.12224713305856,35.91623319795582],[127.12222165710197,35.91625178911708],[127.12221874619202,35.91625370267264],[127.12224620785358,35.91629508701913],[127.12227757869516,35.91638629697016],[127.12233742265491,35.91653546401558],[127.12241199443783,35.91671592525981],[127.12289640941678,35.91656976899185]]]]}</t>
  </si>
  <si>
    <t>127.122548751603</t>
  </si>
  <si>
    <t>35.9164018691234</t>
  </si>
  <si>
    <t>전라북도 완주군 삼례읍 수계리 188</t>
  </si>
  <si>
    <t>{"type":"MultiPolygon","coordinates":[[[[127.1231367805921,35.91828962246449],[127.12334203213119,35.91824948940246],[127.1234541513033,35.918217561797036],[127.12345894661328,35.9182162050661],[127.12350537656403,35.91819921458411],[127.12357941198576,35.918172129168624],[127.12360467974726,35.91816926456496],[127.12378445638568,35.91814892083728],[127.12400172872735,35.91809463395445],[127.12408547809403,35.918073153035046],[127.12403247332735,35.91802949703824],[127.12384501391713,35.918024965746504],[127.12366987142438,35.91803983432524],[127.12338258183573,35.91807553606328],[127.12315707954106,35.91813140733638],[127.12310193850884,35.91814668514125],[127.12311928675952,35.91821765819664],[127.1231367805921,35.91828962246449]]]]}</t>
  </si>
  <si>
    <t>127.123526861886</t>
  </si>
  <si>
    <t>35.9181340522247</t>
  </si>
  <si>
    <t>전라북도 완주군 삼례읍 수계리 207-1</t>
  </si>
  <si>
    <t>{"type":"MultiPolygon","coordinates":[[[[127.12261418889312,35.91735448402108],[127.12258583314232,35.9172429752168],[127.12258528698798,35.9172408308175],[127.12254878475662,35.91711262123701],[127.12250833545646,35.91700427894274],[127.1223888410755,35.91702312709851],[127.12223469914481,35.91708398071668],[127.12215022832936,35.91712613551003],[127.12223116057862,35.91741646958406],[127.1223862012748,35.9173779117351],[127.12246662505333,35.917362734956],[127.12261418889312,35.91735448402108]]]]}</t>
  </si>
  <si>
    <t>127.122381598455</t>
  </si>
  <si>
    <t>35.9172143323176</t>
  </si>
  <si>
    <t>{"type":"MultiPolygon","coordinates":[[[[127.11991594716623,35.91743035670278],[127.12003320317227,35.91733622366296],[127.11998714011176,35.91730223833125],[127.11988896037458,35.91722385525466],[127.11976921046394,35.917138698003505],[127.11969714714643,35.91709899727637],[127.11965574047852,35.91708925057728],[127.11960053830674,35.91706337623523],[127.11953159233967,35.917041228489396],[127.11951231036606,35.91703104541423],[127.11942636444759,35.91698353541057],[127.11932581657007,35.91692882074858],[127.11933099065841,35.91691393620302],[127.11928989676915,35.916920762867825],[127.11921817456624,35.916953944768636],[127.119271868258,35.91700869648565],[127.11930813517047,35.916996782560304],[127.11947414399258,35.91709186253093],[127.119507638672,35.91713051982591],[127.11958366669508,35.91717658853079],[127.11961105531198,35.9171919096965],[127.11966905266453,35.91724221388754],[127.11976011372663,35.917324299239496],[127.11985850885651,35.91739109226664],[127.11991594716623,35.91743035670278]]]]}</t>
  </si>
  <si>
    <t>127.119680067854</t>
  </si>
  <si>
    <t>35.9171815463548</t>
  </si>
  <si>
    <t>전라북도 완주군 삼례읍 수계리 200</t>
  </si>
  <si>
    <t>{"type":"MultiPolygon","coordinates":[[[[127.12212117290953,35.917027632182084],[127.12211939387417,35.917081816495504],[127.12215022832936,35.91712613551003],[127.12223469914481,35.91708398071668],[127.1223888410755,35.91702312709851],[127.12229027917617,35.91676033471179],[127.1221728518622,35.91683419224168],[127.12208921624023,35.91687169575757],[127.1220928473758,35.916942790905054],[127.12212117290953,35.917027632182084]]]]}</t>
  </si>
  <si>
    <t>127.122228407616</t>
  </si>
  <si>
    <t>35.9169501530185</t>
  </si>
  <si>
    <t>전라북도 완주군 삼례읍 수계리 333-4</t>
  </si>
  <si>
    <t>{"type":"MultiPolygon","coordinates":[[[[127.11708815634638,35.932483714296865],[127.11701932163344,35.93247821092325],[127.11692054147835,35.93247033000802],[127.11681882513763,35.932462704179194],[127.11671875926478,35.93245460803629],[127.11661726389842,35.93244650416871],[127.11651669962514,35.932438561545695],[127.11641265536917,35.93243031574969],[127.11631066151884,35.93242229321146],[127.11619888111049,35.93241309931867],[127.11604879990414,35.93240149952952],[127.11604498980805,35.93243354215383],[127.11602979850008,35.93257270769678],[127.11601342268672,35.93271274856495],[127.11614154929507,35.93272239566038],[127.11640264596357,35.93274221653404],[127.11650972660308,35.932750225106666],[127.11661377060862,35.93275800217453],[127.1167179035212,35.93276594128962],[127.11698078390462,35.932785290549845],[127.11707268184139,35.93279246606468],[127.11707242595774,35.93279177235837],[127.1170561383563,35.93274757333982],[127.11708815634638,35.932483714296865]]]]}</t>
  </si>
  <si>
    <t>127.116549943774</t>
  </si>
  <si>
    <t>35.9325973484395</t>
  </si>
  <si>
    <t>전라북도 완주군 삼례읍 수계리 198-1</t>
  </si>
  <si>
    <t>{"type":"MultiPolygon","coordinates":[[[[127.12306521600351,35.91707182296735],[127.12304235505657,35.91698929256766],[127.12301978698794,35.916909880155046],[127.12297565443596,35.91678416584308],[127.1229614553593,35.916743633438784],[127.12289640941678,35.91656976899185],[127.12241199443783,35.91671592525981],[127.12250833545646,35.91700427894274],[127.12254878475662,35.91711262123701],[127.12258528698798,35.9172408308175],[127.12258583314232,35.9172429752168],[127.12268585730725,35.91720686074744],[127.1227726371852,35.91716783054671],[127.12290403915343,35.91711092864384],[127.12295398440928,35.91708911318528],[127.12306521600351,35.91707182296735]]]]}</t>
  </si>
  <si>
    <t>127.122738860451</t>
  </si>
  <si>
    <t>35.9168967291938</t>
  </si>
  <si>
    <t>전라북도 완주군 삼례읍 수계리 496-1</t>
  </si>
  <si>
    <t>{"type":"MultiPolygon","coordinates":[[[[127.12171329602582,35.9312094175088],[127.12178860100344,35.931207341313815],[127.12179948602913,35.931092476698595],[127.1218050921672,35.93103334088688],[127.12181058458978,35.930972294564775],[127.12181627768088,35.93091205014202],[127.12182155963997,35.93085106711584],[127.12182716417423,35.93079089487916],[127.12183265680945,35.93073001077614],[127.1218381420026,35.93067153298401],[127.12176105196332,35.930665301588085],[127.12175650546874,35.930714387540945],[127.12175138325641,35.93077112557687],[127.1217469496093,35.93082156327177],[127.12174182784759,35.93087860772654],[127.12173748813395,35.93093254212768],[127.12173322703221,35.930979852353715],[127.12172831365082,35.93103548165481],[127.12172339672786,35.93108877675358],[127.12171808778014,35.93114663250608],[127.12171404733846,35.9312006387032],[127.12171329602582,35.9312094175088]]]]}</t>
  </si>
  <si>
    <t>127.121775433498</t>
  </si>
  <si>
    <t>35.9309378391868</t>
  </si>
  <si>
    <t>전라북도 완주군 삼례읍 수계리 410</t>
  </si>
  <si>
    <t>{"type":"MultiPolygon","coordinates":[[[[127.11939701794172,35.934209527702826],[127.11950854964523,35.93428801497348],[127.11959028174273,35.9343284632118],[127.11959588520193,35.9343407595837],[127.1199995237063,35.934340361732744],[127.12000784948827,35.93433524349813],[127.12000422925445,35.934248493995995],[127.11997463794964,35.93417948845262],[127.11988419416032,35.93414548390094],[127.11971268014666,35.93409119120077],[127.1195462135189,35.934152044350576],[127.11945296555292,35.93417720844471],[127.11939701794172,35.934209527702826]]]]}</t>
  </si>
  <si>
    <t>127.119710412371</t>
  </si>
  <si>
    <t>35.9342290035463</t>
  </si>
  <si>
    <t>전라북도 완주군 삼례읍 수계리 497-10</t>
  </si>
  <si>
    <t>{"type":"MultiPolygon","coordinates":[[[[127.12355186446051,35.92960328695398],[127.12364278824725,35.929404228209776],[127.1237059915423,35.92926570672063],[127.1236083309094,35.92923426279332],[127.12351115830302,35.929203070636824],[127.12341629182622,35.92917266914833],[127.12333983997152,35.92914818805016],[127.12332898575782,35.92917319039137],[127.12328263247045,35.92928048472584],[127.12325593775861,35.92934509450555],[127.12322709761948,35.92941252732861],[127.1231965456257,35.92948371102865],[127.12330217980335,35.92946860728209],[127.1233323555713,35.92949893034262],[127.12343351907514,35.929559922519],[127.12355186446051,35.92960328695398]]]]}</t>
  </si>
  <si>
    <t>127.123455354758</t>
  </si>
  <si>
    <t>35.9293694014655</t>
  </si>
  <si>
    <t>전라북도 완주군 삼례읍 수계리 209</t>
  </si>
  <si>
    <t>{"type":"MultiPolygon","coordinates":[[[[127.12256310756021,35.918433832919526],[127.12252249378376,35.918356159998005],[127.1225157597083,35.91833580778847],[127.12243155629291,35.91805225456909],[127.12240432862605,35.91793941977649],[127.12236610318416,35.9178947207427],[127.12232950436456,35.91780494907171],[127.12230557584954,35.917704890507366],[127.1222948059858,35.917609703414286],[127.12222782544578,35.9176058233673],[127.12195528715972,35.91764401230161],[127.1217757140931,35.917659333183686],[127.12159610922653,35.91771228959169],[127.12162685346289,35.917762917502856],[127.12165424502403,35.91783105984517],[127.12173459227476,35.917794208823366],[127.12182077623989,35.917763327115466],[127.1219049588219,35.91777896933678],[127.12200011755363,35.91785070264047],[127.12209014080531,35.91796233889875],[127.12217194512965,35.9181042920327],[127.12219569920468,35.91816978825966],[127.12225857253065,35.9183431054693],[127.12228322648993,35.918388259797354],[127.12231702494974,35.91840685440369],[127.1223522538664,35.91842623163861],[127.12246610032554,35.918458624673605],[127.12253439585788,35.91845248147845],[127.12256310756021,35.918433832919526]]]]}</t>
  </si>
  <si>
    <t>127.122189745436</t>
  </si>
  <si>
    <t>35.9179617503868</t>
  </si>
  <si>
    <t>전라북도 완주군 삼례읍 수계리 482-2</t>
  </si>
  <si>
    <t>{"type":"MultiPolygon","coordinates":[[[[127.11970405493837,35.93079922311956],[127.11971971740496,35.93066846515869],[127.11972665383377,35.9306086792371],[127.11973397849461,35.93054916330339],[127.11974144090404,35.93048542042853],[127.11974694750047,35.93044029003622],[127.11966949153866,35.93043363407556],[127.11955628450131,35.93042472409175],[127.11944586966243,35.930415631009765],[127.11933388157112,35.93040670159356],[127.11922170525935,35.93039786238123],[127.11911078115135,35.930389030849405],[127.1189935400609,35.93037968268123],[127.11864726932326,35.93035194760099],[127.11864563768009,35.93036512528783],[127.11863820350989,35.93042606522004],[127.1186310005295,35.93048598652703],[127.11862380590722,35.93054406930011],[127.11861605772935,35.93061001140426],[127.11860778711606,35.930674863519464],[127.11860357637276,35.930712494297254],[127.11875676911552,35.93072446637852],[127.11886621963289,35.93073314646714],[127.11898105624523,35.9307422447657],[127.119090484622,35.93075090664672],[127.11938763907074,35.93077434473253],[127.11950246496099,35.930783604765516],[127.11970405493837,35.93079922311956]]]]}</t>
  </si>
  <si>
    <t>127.119175445061</t>
  </si>
  <si>
    <t>35.9305765261651</t>
  </si>
  <si>
    <t>전라북도 완주군 삼례읍 수계리 408</t>
  </si>
  <si>
    <t>{"type":"MultiPolygon","coordinates":[[[[127.12108136689291,35.933740669028865],[127.12116428108475,35.933830007133714],[127.12129086495578,35.933975989413106],[127.12136888765967,35.9341501026114],[127.12135797418372,35.93426882445241],[127.12132154353417,35.93433145173949],[127.12131732183421,35.93433907140694],[127.12136862991788,35.93433901116179],[127.12136872343952,35.934400944075485],[127.12152487220051,35.93439876023746],[127.1216217745781,35.93434288573311],[127.12170875727695,35.93426410262849],[127.12173044361549,35.93416134889727],[127.12169648962491,35.93408097453732],[127.12164158832425,35.93403516555347],[127.12162194105053,35.93402082851282],[127.121524817126,35.93396656306069],[127.12146986497045,35.933908983891946],[127.12138038232281,35.93384388682597],[127.12137700755343,35.93381792555626],[127.12136605271435,35.93380647276178],[127.12132820423213,35.93381797429162],[127.1212753374446,35.93379095390009],[127.1212196737441,35.93376102527927],[127.12120026720635,35.93372251674953],[127.1211439002383,35.93368178296156],[127.12108136689291,35.933740669028865]]]]}</t>
  </si>
  <si>
    <t>127.121498410995</t>
  </si>
  <si>
    <t>35.9340582241922</t>
  </si>
  <si>
    <t>전라북도 완주군 삼례읍 수계리 496-2</t>
  </si>
  <si>
    <t>{"type":"MultiPolygon","coordinates":[[[[127.12222023953953,35.93116492830371],[127.12225049007343,35.93100382870868],[127.12229028539586,35.930787095115775],[127.12230144829401,35.93072427663665],[127.12222255781302,35.93071462264657],[127.12209411564903,35.930699845298264],[127.12200613652386,35.93068878535439],[127.12192120549157,35.9306782179685],[127.1218381420026,35.93067153298401],[127.12183265680945,35.93073001077614],[127.12182716417423,35.93079089487916],[127.12182155963997,35.93085106711584],[127.12181627768088,35.93091205014202],[127.12181058458978,35.930972294564775],[127.1218050921672,35.93103334088688],[127.12179948602913,35.931092476698595],[127.12178860100344,35.931207341313815],[127.12181559359801,35.931206476107704],[127.12192904757079,35.93119464623661],[127.12202092968165,35.9311850189163],[127.12212339299387,35.9311744976793],[127.12221567324124,35.93116438314155],[127.12222023953953,35.93116492830371]]]]}</t>
  </si>
  <si>
    <t>127.122030413165</t>
  </si>
  <si>
    <t>35.9309374901533</t>
  </si>
  <si>
    <t>전라북도 완주군 삼례읍 수계리 207-3</t>
  </si>
  <si>
    <t>{"type":"MultiPolygon","coordinates":[[[[127.12133700765355,35.91770516738056],[127.12148562830794,35.91772125024447],[127.12154271976026,35.917720922794],[127.12159610922653,35.91771228959169],[127.1217757140931,35.917659333183686],[127.12195528715972,35.91764401230161],[127.12187733733525,35.917449584976126],[127.12184042761365,35.917453929908476],[127.1213463142332,35.91752153954534],[127.1213567526786,35.91757407138921],[127.12133577046319,35.917656213284296],[127.12133700765355,35.91770516738056]]]]}</t>
  </si>
  <si>
    <t>127.121629441771</t>
  </si>
  <si>
    <t>35.9175901048733</t>
  </si>
  <si>
    <t>전라북도 완주군 삼례읍 신탁리 824-2</t>
  </si>
  <si>
    <t>{"type":"MultiPolygon","coordinates":[[[[127.12116748206918,35.91841828000988],[127.12124563827844,35.91842676384534],[127.12132705992336,35.91844058872004],[127.1213450652243,35.918456054038494],[127.121485949971,35.91834490764056],[127.12147293327133,35.918338666049],[127.12137267534199,35.918235880714455],[127.12128673657827,35.918194716772746],[127.12116081156914,35.91826339965053],[127.12104312307707,35.918291040761886],[127.12107518142206,35.918360945012296],[127.12114194093081,35.91840894159142],[127.12116748206918,35.91841828000988]]]]}</t>
  </si>
  <si>
    <t>127.12126838452</t>
  </si>
  <si>
    <t>35.9183296716291</t>
  </si>
  <si>
    <t>전라북도 완주군 삼례읍 수계리 213</t>
  </si>
  <si>
    <t>{"type":"MultiPolygon","coordinates":[[[[127.12241067304663,35.919130365192],[127.1223812533768,35.9190844226046],[127.12231552668018,35.91895875687683],[127.12224915832574,35.91884086945127],[127.12226296917754,35.91879365765326],[127.12224220417725,35.91874132554726],[127.12222867481938,35.91869674583119],[127.12214383579017,35.91861432266211],[127.12198049567405,35.918515188156476],[127.12188401727293,35.91843585872114],[127.12187971331288,35.918432474377184],[127.12185712250745,35.918454550358106],[127.12174017004392,35.91852929018498],[127.12180602742367,35.91854457230673],[127.1218650857765,35.91860619392694],[127.12192127320806,35.91868879925008],[127.12200210294012,35.91872118077847],[127.12205765535357,35.91877214415967],[127.12208444232546,35.91887215482214],[127.12213299136359,35.9189514601666],[127.12218088601523,35.91901566137723],[127.12225717466998,35.919077914367854],[127.12232381918199,35.91914413345733],[127.12241067304663,35.919130365192]]]]}</t>
  </si>
  <si>
    <t>127.122104890747</t>
  </si>
  <si>
    <t>35.9187638550137</t>
  </si>
  <si>
    <t>전라북도 완주군 삼례읍 수계리 207-4</t>
  </si>
  <si>
    <t>{"type":"MultiPolygon","coordinates":[[[[127.1213463142332,35.91752153954534],[127.12184042761365,35.917453929908476],[127.12187733733525,35.917449584976126],[127.12186850691916,35.917427522474036],[127.12183134144145,35.91721915709444],[127.12176078730018,35.91721835359556],[127.12172899281212,35.917220386195716],[127.12161696982037,35.91722752800992],[127.12149763226694,35.91726254336001],[127.12142191341698,35.917319306997314],[127.12134507539304,35.91743477844955],[127.12133909106359,35.9174851907528],[127.1213463142332,35.91752153954534]]]]}</t>
  </si>
  <si>
    <t>127.12161680716</t>
  </si>
  <si>
    <t>35.9173703038782</t>
  </si>
  <si>
    <t>전라북도 완주군 삼례읍 수계리 201</t>
  </si>
  <si>
    <t>{"type":"MultiPolygon","coordinates":[[[[127.12191622410901,35.91707577487977],[127.12201218196704,35.91704675780521],[127.12212117290953,35.917027632182084],[127.1220928473758,35.916942790905054],[127.12208921624023,35.91687169575757],[127.1221728518622,35.91683419224168],[127.12229027917617,35.91676033471179],[127.12225313191793,35.916681081018766],[127.12223597863303,35.91661373060637],[127.12216348775844,35.916417053855284],[127.12209196975518,35.916328227435464],[127.12200515946213,35.916346826075255],[127.12202954861712,35.91638590638132],[127.12202524118807,35.91643127911346],[127.12200627036142,35.916524062761965],[127.12194664254251,35.9166777659472],[127.12189185093749,35.91673302184066],[127.12184252542215,35.91676904878706],[127.12188036772795,35.916963570459586],[127.12191622410901,35.91707577487977]]]]}</t>
  </si>
  <si>
    <t>127.122056556546</t>
  </si>
  <si>
    <t>35.9167268189105</t>
  </si>
  <si>
    <t>전라북도 완주군 삼례읍 수계리 405</t>
  </si>
  <si>
    <t>{"type":"MultiPolygon","coordinates":[[[[127.12151849224097,35.93377779626674],[127.12139250413948,35.93374753247234],[127.12135775717488,35.93377281082855],[127.12124751246685,35.93372545271559],[127.12120026720635,35.93372251674953],[127.1212196737441,35.93376102527927],[127.1212753374446,35.93379095390009],[127.12132820423213,35.93381797429162],[127.12136605271435,35.93380647276178],[127.12137700755343,35.93381792555626],[127.12138038232281,35.93384388682597],[127.12146986497045,35.933908983891946],[127.121524817126,35.93396656306069],[127.12162194105053,35.93402082851282],[127.12164158832425,35.93403516555347],[127.12169648962491,35.93408097453732],[127.12173044361549,35.93416134889727],[127.12170875727695,35.93426410262849],[127.1216217745781,35.93434288573311],[127.12152487220051,35.93439876023746],[127.12136872343952,35.934400944075485],[127.12136883824623,35.93447697231387],[127.12154412910343,35.93448466491311],[127.12166944409348,35.93450137461331],[127.1218097762195,35.934511679359844],[127.12181165081776,35.93440318657193],[127.12187171705473,35.93439817855318],[127.12188704476618,35.93419472694857],[127.12209768364002,35.934223048643936],[127.12207094453719,35.93440607168337],[127.1221125029142,35.93440741783174],[127.12214231995308,35.934295553364066],[127.12215991149597,35.93425505211328],[127.12219521793565,35.93425521488537],[127.12219830254624,35.93412659624745],[127.12218234016446,35.93406512089579],[127.12216789197213,35.93398642137886],[127.122106280425,35.9339368882318],[127.12202830230144,35.93390983932988],[127.12189958524881,35.933899865655604],[127.1217805897549,35.933833329474304],[127.12174535365469,35.93381363670198],[127.12153341350415,35.93378138629311],[127.12151849224097,35.93377779626674]]]]}</t>
  </si>
  <si>
    <t>127.121949284984</t>
  </si>
  <si>
    <t>35.9341037304226</t>
  </si>
  <si>
    <t>전라북도 완주군 삼례읍 수계리 497-11</t>
  </si>
  <si>
    <t>{"type":"MultiPolygon","coordinates":[[[[127.12275084155705,35.92953186462147],[127.12298452026333,35.92951171097681],[127.1230909365785,35.9295007793551],[127.12317498671254,35.92948678808158],[127.1231965456257,35.92948371102865],[127.12322709761948,35.92941252732861],[127.12325593775861,35.92934509450555],[127.12328263247045,35.92928048472584],[127.12332898575782,35.92917319039137],[127.12333983997152,35.92914818805016],[127.1232202399327,35.92910989864323],[127.12311100570015,35.92907487912019],[127.12299775850455,35.9290387099753],[127.12292833544879,35.92901633940798],[127.1229205139194,35.92903913061216],[127.12289570236382,35.92911073201477],[127.1228713660318,35.92918153984161],[127.12284688517724,35.92925206842515],[127.12283008572354,35.929302365463045],[127.12282409614095,35.929320288124124],[127.12280032012946,35.9293880311595],[127.12277833327671,35.92945189705937],[127.12275084155705,35.92953186462147]]]]}</t>
  </si>
  <si>
    <t>127.123039918647</t>
  </si>
  <si>
    <t>35.9292932222294</t>
  </si>
  <si>
    <t>전라북도 완주군 삼례읍 수계리 484-3</t>
  </si>
  <si>
    <t>{"type":"MultiPolygon","coordinates":[[[[127.12100227027155,35.930533577545816],[127.12106422122126,35.93053844561779],[127.12130083091871,35.930556450730116],[127.12140364263693,35.930564315005846],[127.12151953153366,35.93057310340461],[127.12162776253015,35.930581331576555],[127.12162976251832,35.93056291729112],[127.12163644048552,35.93050903462431],[127.12164213691554,35.93045825319651],[127.12164852857066,35.93040556946068],[127.12166318765938,35.930280282757344],[127.12166977031151,35.93022934722864],[127.1216761480527,35.93017481596617],[127.12168175843192,35.93012578302084],[127.12169644532419,35.930004290490366],[127.12170176167581,35.92995868254036],[127.1217072037745,35.929915624966426],[127.1217133834532,35.929862049209426],[127.12169797896892,35.92986084796624],[127.12159545647181,35.929853136861865],[127.12149058480122,35.92984541900606],[127.12138637850279,35.929838024839604],[127.12127435842255,35.92982952985802],[127.12107779294617,35.92981565753163],[127.12106470291609,35.92993854531874],[127.12105815688184,35.92999932229598],[127.12105248143769,35.93005690802373],[127.12104623166941,35.93011575605544],[127.12104026953872,35.93017429737899],[127.12103303051438,35.930238499745656],[127.12102651161415,35.93030261127035],[127.12102074708372,35.93035993572353],[127.12101458399118,35.930417503906924],[127.12100871789592,35.930473620801216],[127.12100227027155,35.930533577545816]]]]}</t>
  </si>
  <si>
    <t>127.121355429174</t>
  </si>
  <si>
    <t>35.9301970817475</t>
  </si>
  <si>
    <t>전라북도 완주군 삼례읍 수계리 214</t>
  </si>
  <si>
    <t>{"type":"MultiPolygon","coordinates":[[[[127.12234836448418,35.91919778656158],[127.12244053664494,35.9191986039846],[127.12241067304663,35.919130365192],[127.12232381918199,35.91914413345733],[127.12234836448418,35.91919778656158]]]]}</t>
  </si>
  <si>
    <t>127.122382174796</t>
  </si>
  <si>
    <t>35.9191708454743</t>
  </si>
  <si>
    <t>전라북도 완주군 삼례읍 수계리 484-2</t>
  </si>
  <si>
    <t>{"type":"MultiPolygon","coordinates":[[[[127.12096007077514,35.93089278074848],[127.1210484210975,35.93090009194057],[127.12114447344265,35.93090778292235],[127.12124592319955,35.93091603622205],[127.12134696321827,35.93092445206792],[127.12144839071844,35.93093261509496],[127.1215453191815,35.930940719449595],[127.12158079381344,35.93094316236648],[127.12158910846345,35.930879706925644],[127.12159567665405,35.93082647326478],[127.12160302990806,35.93077212128296],[127.1216106764259,35.930713857635745],[127.12162776253015,35.930581331576555],[127.12151953153366,35.93057310340461],[127.12140364263693,35.930564315005846],[127.12130083091871,35.930556450730116],[127.12106422122126,35.93053844561779],[127.12100227027155,35.930533577545816],[127.12099465224183,35.93059632929122],[127.12098771713502,35.930656358618194],[127.12098068346755,35.930717172118925],[127.12097308993933,35.9307815010024],[127.1209666239812,35.93083667218892],[127.12096007077514,35.93089278074848]]]]}</t>
  </si>
  <si>
    <t>127.121293425493</t>
  </si>
  <si>
    <t>35.9307382510734</t>
  </si>
  <si>
    <t>전라북도 완주군 삼례읍 신탁리 804</t>
  </si>
  <si>
    <t>{"type":"MultiPolygon","coordinates":[[[[127.12048780885218,35.9180385244502],[127.12066627564823,35.91792757606972],[127.12055566639977,35.917836408285],[127.12047970776358,35.91777089138397],[127.1204262446756,35.917715662329755],[127.12026246133556,35.91756195585262],[127.12017826172357,35.91748263992011],[127.1201216098496,35.91753238125297],[127.12005466146458,35.91760931411322],[127.12004935249303,35.917615420748135],[127.12018012813824,35.917738157513064],[127.12032010796037,35.91786616628597],[127.12044644684123,35.91799240395574],[127.12048780885218,35.9180385244502]]]]}</t>
  </si>
  <si>
    <t>127.1203471562</t>
  </si>
  <si>
    <t>35.9177667793386</t>
  </si>
  <si>
    <t>전라북도 완주군 삼례읍 수계리 210</t>
  </si>
  <si>
    <t>{"type":"MultiPolygon","coordinates":[[[[127.12238787689925,35.91870454355398],[127.1223776309836,35.91859706305169],[127.12238140160186,35.918519345382286],[127.1224260401424,35.91849708487161],[127.12253165177898,35.91851302950795],[127.12264448988905,35.918523424136396],[127.12265434784975,35.918463499792374],[127.12262366789071,35.91844109890439],[127.12256310756021,35.918433832919526],[127.12253439585788,35.91845248147845],[127.12246610032554,35.918458624673605],[127.1223522538664,35.91842623163861],[127.12231702494974,35.91840685440369],[127.12212208669192,35.918475661800905],[127.12219869842741,35.91855403768289],[127.12225574592469,35.918648295010314],[127.12227354450026,35.91870253171446],[127.12238787689925,35.91870454355398]]]]}</t>
  </si>
  <si>
    <t>127.122351715184</t>
  </si>
  <si>
    <t>35.9185294602013</t>
  </si>
  <si>
    <t>전라북도 완주군 삼례읍 수계리 497-5</t>
  </si>
  <si>
    <t>{"type":"MultiPolygon","coordinates":[[[[127.12361284067387,35.930322034058484],[127.1237658423148,35.93033224253034],[127.12387183322947,35.93033943453846],[127.12397293678438,35.930346234895524],[127.12407754294567,35.93035365344436],[127.12417875731899,35.930360435490144],[127.12428091350584,35.930367153400496],[127.12438981944366,35.93037472950134],[127.12440609198077,35.93019929595418],[127.12434572626236,35.9301947974912],[127.12424506538811,35.93018752835145],[127.12414792929026,35.93018088639185],[127.12405096972668,35.930173739480374],[127.12394408085245,35.930166161013936],[127.12384224506701,35.93015864038838],[127.12370438166707,35.930149173640785],[127.12368614839406,35.93020360893106],[127.12366866483829,35.93025559208866],[127.12365815421511,35.93028787610509],[127.12364060854644,35.93030671180239],[127.12361284067387,35.930322034058484]]]]}</t>
  </si>
  <si>
    <t>127.124034295815</t>
  </si>
  <si>
    <t>35.9302633792107</t>
  </si>
  <si>
    <t>전라북도 완주군 삼례읍 수계리 202</t>
  </si>
  <si>
    <t>{"type":"MultiPolygon","coordinates":[[[[127.12172899281212,35.917220386195716],[127.12176078730018,35.91721835359556],[127.12183134144145,35.91721915709444],[127.12182326497977,35.917109673590545],[127.12191622410901,35.91707577487977],[127.12188036772795,35.916963570459586],[127.12184252542215,35.91676904878706],[127.1217484719324,35.91681169056319],[127.12166912569289,35.91685776929143],[127.12167821542609,35.916919495107585],[127.12169883298266,35.917006741498874],[127.12169774349861,35.917128752409546],[127.12172899281212,35.917220386195716]]]]}</t>
  </si>
  <si>
    <t>127.121783643938</t>
  </si>
  <si>
    <t>35.9169966585987</t>
  </si>
  <si>
    <t>전라북도 완주군 삼례읍 수계리 207-2</t>
  </si>
  <si>
    <t>{"type":"MultiPolygon","coordinates":[[[[127.1222948059858,35.917609703414286],[127.12223116057862,35.91741646958406],[127.12215022832936,35.91712613551003],[127.12211939387417,35.917081816495504],[127.12212117290953,35.917027632182084],[127.12201218196704,35.91704675780521],[127.12191622410901,35.91707577487977],[127.12182326497977,35.917109673590545],[127.12183134144145,35.91721915709444],[127.12186850691916,35.917427522474036],[127.12187733733525,35.917449584976126],[127.12195528715972,35.91764401230161],[127.12222782544578,35.9176058233673],[127.1222948059858,35.917609703414286]]]]}</t>
  </si>
  <si>
    <t>127.122040006898</t>
  </si>
  <si>
    <t>35.917348965588</t>
  </si>
  <si>
    <t>{"type":"MultiPolygon","coordinates":[[[[127.12005466146458,35.91760931411322],[127.1201216098496,35.91753238125297],[127.12017826172357,35.91748263992011],[127.12010840669018,35.91740111073031],[127.12003320317227,35.91733622366296],[127.11991594716623,35.91743035670278],[127.11986941620259,35.91747642890016],[127.12005466146458,35.91760931411322]]]]}</t>
  </si>
  <si>
    <t>127.120029839984</t>
  </si>
  <si>
    <t>35.9174727501663</t>
  </si>
  <si>
    <t>전라북도 완주군 삼례읍 수계리 210-2</t>
  </si>
  <si>
    <t>{"type":"MultiPolygon","coordinates":[[[[127.12219569920468,35.91816978825966],[127.12217194512965,35.9181042920327],[127.12209014080531,35.91796233889875],[127.12200011755363,35.91785070264047],[127.1219049588219,35.91777896933678],[127.12182077623989,35.917763327115466],[127.12173459227476,35.917794208823366],[127.12165424502403,35.91783105984517],[127.12179913260317,35.91813268576133],[127.12188272221691,35.91826854492083],[127.12188984788148,35.91827690127663],[127.12219569920468,35.91816978825966]]]]}</t>
  </si>
  <si>
    <t>127.121920483522</t>
  </si>
  <si>
    <t>35.9180138457147</t>
  </si>
  <si>
    <t>전라북도 완주군 삼례읍 신탁리 805</t>
  </si>
  <si>
    <t>{"type":"MultiPolygon","coordinates":[[[[127.12048780885218,35.9180385244502],[127.12044644684123,35.91799240395574],[127.12032010796037,35.91786616628597],[127.12018012813824,35.917738157513064],[127.12004935249303,35.917615420748135],[127.12001821712667,35.917673211935366],[127.11999891299267,35.91769287801517],[127.11993834232882,35.91774501141318],[127.12006509907708,35.917891941534414],[127.12020256726512,35.91798509297811],[127.12034234262501,35.918124232229054],[127.12048780885218,35.9180385244502]]]]}</t>
  </si>
  <si>
    <t>127.120204291692</t>
  </si>
  <si>
    <t>35.9178798485115</t>
  </si>
  <si>
    <t>{"type":"MultiPolygon","coordinates":[[[[127.1213107939583,35.91647856136147],[127.12137096093869,35.916439144157295],[127.12146277576602,35.91641822478888],[127.12145995949568,35.91637277808393],[127.12145046665692,35.9162053642633],[127.12144553856365,35.9160893796301],[127.12143392969841,35.916068734813365],[127.12139701068733,35.916037156201746],[127.12128534412278,35.91600773405259],[127.12128532301344,35.916037817457585],[127.12128064168854,35.91610000767325],[127.12127489986368,35.91612751924012],[127.12127603666362,35.91615402356733],[127.12128213601271,35.91622400776095],[127.12130029999402,35.91635237123633],[127.12130912981547,35.91643298732992],[127.1213107939583,35.91647856136147]]]]}</t>
  </si>
  <si>
    <t>127.121373180107</t>
  </si>
  <si>
    <t>35.9162880642269</t>
  </si>
  <si>
    <t>전라북도 완주군 삼례읍 수계리 484-4</t>
  </si>
  <si>
    <t>{"type":"MultiPolygon","coordinates":[[[[127.1217133834532,35.929862049209426],[127.12171947529424,35.92980901428225],[127.12165207238534,35.92978177427318],[127.12155647335145,35.929743233874895],[127.12145764766949,35.92970326365713],[127.12143375671315,35.92969576219735],[127.1213332898483,35.92966226440352],[127.12125867753589,35.92965242525837],[127.12116157757238,35.92963975156488],[127.12109743876647,35.92963117262242],[127.12109020282313,35.92969735771822],[127.12108395387052,35.9297567104477],[127.12107779294617,35.92981565753163],[127.12127435842255,35.92982952985802],[127.12138637850279,35.929838024839604],[127.12149058480122,35.92984541900606],[127.12159545647181,35.929853136861865],[127.12169797896892,35.92986084796624],[127.1217133834532,35.929862049209426]]]]}</t>
  </si>
  <si>
    <t>127.121351326627</t>
  </si>
  <si>
    <t>35.9297603432037</t>
  </si>
  <si>
    <t>전라북도 완주군 삼례읍 수계리 212</t>
  </si>
  <si>
    <t>{"type":"MultiPolygon","coordinates":[[[[127.12174017004392,35.91852929018498],[127.12185712250745,35.918454550358106],[127.12187971331288,35.918432474377184],[127.12179264738279,35.91836430178419],[127.12169163415854,35.91831913371077],[127.12157992282867,35.918262296190875],[127.1214857192177,35.91818482070926],[127.12139900243851,35.918149371483366],[127.1213716988405,35.918161466347996],[127.12142802917701,35.918243873493466],[127.12154243524384,35.918324402044924],[127.12163239700588,35.918380801735154],[127.12168393394687,35.91845825673738],[127.12170036663468,35.918481438186234],[127.12174017004392,35.91852929018498]]]]}</t>
  </si>
  <si>
    <t>127.121645004663</t>
  </si>
  <si>
    <t>35.9183474958171</t>
  </si>
  <si>
    <t>{"type":"MultiPolygon","coordinates":[[[[127.1215712033132,35.91869471056854],[127.12170689314844,35.918613679519865],[127.1217685843857,35.918577532101914],[127.12167375349273,35.918539847120435],[127.12163720371775,35.91849683149911],[127.12161958695414,35.91843795313346],[127.12156307456759,35.91838192554089],[127.121485949971,35.91834490764056],[127.1213450652243,35.918456054038494],[127.12140300837021,35.91850580767769],[127.12147979736534,35.918584625448815],[127.1215712033132,35.91869471056854]]]]}</t>
  </si>
  <si>
    <t>127.121545104883</t>
  </si>
  <si>
    <t>35.9185168508759</t>
  </si>
  <si>
    <t>전라북도 완주군 삼례읍 수계리 206</t>
  </si>
  <si>
    <t>{"type":"MultiPolygon","coordinates":[[[[127.1213716988405,35.918161466347996],[127.12139900243851,35.918149371483366],[127.12134645353922,35.918076468624044],[127.12131887781446,35.91798160464731],[127.12131075520054,35.917907215434624],[127.1213393642973,35.917798470355436],[127.12133700765355,35.91770516738056],[127.12133577046319,35.917656213284296],[127.1213567526786,35.91757407138921],[127.1213463142332,35.91752153954534],[127.12133909106359,35.9174851907528],[127.12134507539304,35.91743477844955],[127.12124722369389,35.91728837059513],[127.12115068040255,35.9172086170344],[127.12115340927053,35.91712259099355],[127.12116157070218,35.91697285090634],[127.12112731813825,35.916931698393775],[127.12108975569822,35.91682616460737],[127.12104728621297,35.91678015356234],[127.12103891907562,35.91672707887786],[127.12107953188068,35.91665843606384],[127.12105590209184,35.91664515730235],[127.12102913337486,35.91664426469512],[127.12099163722765,35.916693095141746],[127.12096686922801,35.91674070524871],[127.1209570951826,35.916776097645126],[127.120913137419,35.9167791695459],[127.12096232605737,35.91685811426157],[127.12097719091656,35.91693682275129],[127.12098065455636,35.917015073941954],[127.12098897993621,35.91709195040799],[127.12100084101021,35.917191841012375],[127.12102678092569,35.91739282766534],[127.12107673930147,35.91757797362863],[127.12113036939267,35.91781005246012],[127.12117501466473,35.91799083265242],[127.12122809779483,35.91808018267553],[127.12131185472855,35.918151369124345],[127.1213716988405,35.918161466347996]]]]}</t>
  </si>
  <si>
    <t>127.121181675286</t>
  </si>
  <si>
    <t>35.9174138233613</t>
  </si>
  <si>
    <t>전라북도 완주군 삼례읍 수계리 497-1</t>
  </si>
  <si>
    <t>{"type":"MultiPolygon","coordinates":[[[[127.12429028888444,35.931399349148045],[127.12431096919015,35.93117900247168],[127.12419791732083,35.931171133131336],[127.12412155966041,35.931165993000775],[127.12402528707227,35.931159584383686],[127.12392686417353,35.931152808375415],[127.12387964198228,35.93114953096741],[127.12377704126777,35.931142614897986],[127.12367405246485,35.93113552790079],[127.12357320310257,35.93112892530754],[127.12347046920299,35.93112183787639],[127.12336561869937,35.93111468040745],[127.12321032219077,35.9311047351142],[127.12319148299848,35.93120522417029],[127.12328115430896,35.93123536072409],[127.1233706371127,35.93126537122887],[127.1234655972579,35.931297421909925],[127.12356400557478,35.9313306586423],[127.12358411746631,35.93133747857905],[127.1236666811555,35.93135727586755],[127.1237689420339,35.93136640942114],[127.123874180485,35.931373394906544],[127.1239714503132,35.93137959534218],[127.12407491481122,35.93138594258316],[127.12417606323278,35.931392220003225],[127.12428273110885,35.931399122558055],[127.12429028888444,35.931399349148045]]]]}</t>
  </si>
  <si>
    <t>127.123799025002</t>
  </si>
  <si>
    <t>35.9312474195048</t>
  </si>
  <si>
    <t>{"type":"MultiPolygon","coordinates":[[[[127.12146277576602,35.91641822478888],[127.12147063939348,35.91648986548761],[127.1214644209723,35.91656124087432],[127.12154680885807,35.91660718482307],[127.12160612526769,35.91662074322169],[127.1216435176936,35.916606159795094],[127.12171124907387,35.916484478702706],[127.121694427505,35.916452970181616],[127.12169828439701,35.91637331475342],[127.12145995949568,35.91637277808393],[127.12146277576602,35.91641822478888]]]]}</t>
  </si>
  <si>
    <t>127.121580661285</t>
  </si>
  <si>
    <t>35.9164837851407</t>
  </si>
  <si>
    <t>{"type":"MultiPolygon","coordinates":[[[[127.11992156398935,35.918321839266056],[127.11993084067579,35.91831654885088],[127.12006836025995,35.91824334961338],[127.12008704320445,35.918237950758474],[127.1201258155523,35.91822673707987],[127.12009715649121,35.91819193249258],[127.12003302583985,35.91813057636527],[127.11990374013938,35.91799681581991],[127.11983273567543,35.917909862148775],[127.11983794586439,35.91786717430919],[127.11988083620147,35.91779421272966],[127.11993834232882,35.91774501141318],[127.11999891299267,35.91769287801517],[127.11987744440782,35.91759991784138],[127.11979125778305,35.9175624481503],[127.11975114873593,35.91754632844266],[127.11970526394953,35.91750557451925],[127.1197143668689,35.917405915494655],[127.11961684935403,35.91731083157486],[127.11953789083526,35.917246209250145],[127.1195003070023,35.917274112529725],[127.11941856481032,35.91731948014474],[127.11937045671489,35.91734069751087],[127.1194155169297,35.91742324285351],[127.11948137265504,35.91754275461312],[127.11958082113482,35.91772185930283],[127.11965478052899,35.91785905432111],[127.11970853490115,35.917953965006575],[127.11978244776488,35.91808194030641],[127.11984432770146,35.9181869998892],[127.11992156398935,35.918321839266056]]]]}</t>
  </si>
  <si>
    <t>127.119735981894</t>
  </si>
  <si>
    <t>35.9177453098486</t>
  </si>
  <si>
    <t>{"type":"MultiPolygon","coordinates":[[[[127.11968441368066,35.918414693362756],[127.11973873138497,35.918426301910564],[127.11982300750572,35.91837810169565],[127.11992156398935,35.918321839266056],[127.11984432770146,35.9181869998892],[127.11978244776488,35.91808194030641],[127.11970853490115,35.917953965006575],[127.11965478052899,35.91785905432111],[127.11958082113482,35.91772185930283],[127.11948137265504,35.91754275461312],[127.1194155169297,35.91742324285351],[127.11937045671489,35.91734069751087],[127.11934397336655,35.917353070495004],[127.11930946113924,35.9173529511599],[127.11930542279421,35.9174015499622],[127.11928645756974,35.917485464965964],[127.11927437628057,35.91757187865779],[127.11923444265481,35.91771141168965],[127.11920277816884,35.91776396698232],[127.11922775418793,35.91782587567091],[127.11926265001323,35.917875346529435],[127.11926744540933,35.917896430829686],[127.11933130901565,35.917935139482225],[127.11939382953109,35.9179870615907],[127.11945298345265,35.91803996932521],[127.11954120558433,35.91812729382252],[127.11955938166834,35.91814612987761],[127.11963698481905,35.918244910487246],[127.11966321364291,35.918321940644894],[127.11966119969918,35.918398106372884],[127.11968441368066,35.918414693362756]]]]}</t>
  </si>
  <si>
    <t>127.119528150222</t>
  </si>
  <si>
    <t>35.9179049472557</t>
  </si>
  <si>
    <t>{"type":"MultiPolygon","coordinates":[[[[127.12004935249303,35.917615420748135],[127.12005466146458,35.91760931411322],[127.11986941620259,35.91747642890016],[127.11982712113898,35.91751751304905],[127.11979125778305,35.9175624481503],[127.11987744440782,35.91759991784138],[127.11999891299267,35.91769287801517],[127.12001821712667,35.917673211935366],[127.12004935249303,35.917615420748135]]]]}</t>
  </si>
  <si>
    <t>127.119928739987</t>
  </si>
  <si>
    <t>35.9175825327754</t>
  </si>
  <si>
    <t>전라북도 완주군 삼례읍 수계리 203</t>
  </si>
  <si>
    <t>{"type":"MultiPolygon","coordinates":[[[[127.12166912569289,35.91685776929143],[127.1217484719324,35.91681169056319],[127.12184252542215,35.91676904878706],[127.12189185093749,35.91673302184066],[127.12194664254251,35.9166777659472],[127.12200627036142,35.916524062761965],[127.12202524118807,35.91643127911346],[127.12202954861712,35.91638590638132],[127.12200515946213,35.916346826075255],[127.12196937980035,35.916299682087455],[127.12193185298435,35.916298566154765],[127.12188009058492,35.916305512557585],[127.12182952749528,35.91632891437343],[127.12180841296187,35.91640362127251],[127.12178487478099,35.91644355175508],[127.12171124907387,35.916484478702706],[127.1216435176936,35.916606159795094],[127.12160612526769,35.91662074322169],[127.12154680885807,35.91660718482307],[127.1214644209723,35.91656124087432],[127.12141883132752,35.9165987689846],[127.12137718727622,35.916673955943715],[127.12137501595396,35.91674016317876],[127.12142198847945,35.916781951808],[127.12150294823564,35.91682848301745],[127.12157447856589,35.9168962838475],[127.12166912569289,35.91685776929143]]]]}</t>
  </si>
  <si>
    <t>127.121733428917</t>
  </si>
  <si>
    <t>35.9166183665896</t>
  </si>
  <si>
    <t>전라북도 완주군 삼례읍 수계리 211</t>
  </si>
  <si>
    <t>{"coordinates":[[[[127.12222867481938,35.91869674583119],[127.12227354450026,35.91870253171446],[127.12225574592469,35.918648295010314],[127.12219869842741,35.91855403768289],[127.12212208669192,35.918475661800905],[127.12203800700648,35.91838962382058],[127.12191810631562,35.91831000249417],[127.12188984788148,35.91827690127663],[127.12188272221691,35.91826854492083],[127.12179913260317,35.91813268576133],[127.12165424502403,35.91783105984517],[127.12162685346289,35.917762917502856],[127.12159610922653,35.91771228959169],[127.12154271976026,35.917720922794],[127.12148562830794,35.91772125024447],[127.12133700765355,35.91770516738056],[127.1213393642973,35.917798470355436],[127.12131075520054,35.917907215434624],[127.12131887781446,35.91798160464731],[127.12134645353922,35.918076468624044],[127.12139900243851,35.918149371483366],[127.1214857192177,35.91818482070926],[127.12157992282867,35.918262296190875],[127.12169163415854,35.91831913371077],[127.12179264738279,35.91836430178419],[127.12187971331288,35.918432474377184],[127.12188401727293,35.91843585872114],[127.12198049567405,35.918515188156476],[127.12214383579017,35.91861432266211],[127.12222867481938,35.91869674583119]]]],"type":"MultiPolygon"}</t>
  </si>
  <si>
    <t>127.12202943020645</t>
  </si>
  <si>
    <t>35.918479461472145</t>
  </si>
  <si>
    <t>전라북도 완주군 삼례읍 수계리 498-1</t>
  </si>
  <si>
    <t>{"type":"MultiPolygon","coordinates":[[[[127.12123576847796,35.928040232748295],[127.12123747299272,35.92803160620058],[127.12125506550717,35.92787480929053],[127.12126289264708,35.927804072323],[127.12127083247033,35.92773458796255],[127.12127961695809,35.92765944298306],[127.12123493449212,35.927656198046016],[127.12110221585324,35.927645830944364],[127.12097056098476,35.927635453624774],[127.12084344970847,35.927625378064064],[127.12071883249314,35.92761587668389],[127.12059434812727,35.92760627590631],[127.12046842302719,35.927596496180044],[127.12034431589737,35.92758718316543],[127.1202245853975,35.92757767643347],[127.12018040151725,35.92757434048685],[127.12017731780801,35.92763146400304],[127.12017325070758,35.92770528843155],[127.12037812024911,35.927770218170394],[127.12053309136586,35.92781900180718],[127.12066179976001,35.92785942079373],[127.1207878919112,35.92789896804128],[127.12091448340519,35.92793890219159],[127.12103860298195,35.92797815372899],[127.12123576847796,35.928040232748295]]]]}</t>
  </si>
  <si>
    <t>127.120806199552</t>
  </si>
  <si>
    <t>35.9277625649362</t>
  </si>
  <si>
    <t>전라북도 완주군 삼례읍 수계리 210-1</t>
  </si>
  <si>
    <t>{"type":"MultiPolygon","coordinates":[[[[127.12212208669192,35.918475661800905],[127.12231702494974,35.91840685440369],[127.12228322648993,35.918388259797354],[127.12225857253065,35.9183431054693],[127.12219569920468,35.91816978825966],[127.12188984788148,35.91827690127663],[127.12191810631562,35.91831000249417],[127.12203800700648,35.91838962382058],[127.12212208669192,35.918475661800905]]]]}</t>
  </si>
  <si>
    <t>127.122117731643</t>
  </si>
  <si>
    <t>35.9183239440754</t>
  </si>
  <si>
    <t>전라북도 완주군 삼례읍 수계리 483-13</t>
  </si>
  <si>
    <t>{"type":"MultiPolygon","coordinates":[[[[127.1211661106152,35.92864783571111],[127.12117045105171,35.92860890691974],[127.12117472855797,35.928572339433956],[127.12118258047059,35.92850324270808],[127.1211907653195,35.928427143030405],[127.12108368186496,35.928391632844004],[127.12096635533257,35.928353149659955],[127.12085127935009,35.9283153490639],[127.12071773380988,35.928271555446585],[127.120657246905,35.92825164407779],[127.12059617282848,35.928231787335335],[127.12053610733862,35.928212064747086],[127.12047562042983,35.928192090199865],[127.12041875920097,35.92817359907252],[127.12035856069448,35.9281537864032],[127.12029791913439,35.92813407327831],[127.1202400484498,35.92811478997581],[127.12018045994733,35.92809529204672],[127.12012937501736,35.92807884989286],[127.12012414277437,35.92811452606285],[127.12011933447837,35.92815213046265],[127.12010841370243,35.92823701083296],[127.12010417490323,35.928270135516044],[127.12009995690269,35.92830234992795],[127.12009343699052,35.928351347664275],[127.12008943938648,35.928382750743445],[127.12008568779214,35.92841564963425],[127.12008115966097,35.928447963487294],[127.12007722003574,35.9284810968851],[127.12006583261709,35.928565202643306],[127.1201731629648,35.92857328882349],[127.12030429771735,35.92858315382376],[127.12043238483331,35.92859273330456],[127.12056224494478,35.928602328914664],[127.1206888028005,35.92861180149023],[127.12081394221336,35.92862119423098],[127.12093980203389,35.9286306672358],[127.12105975519808,35.928639758460164],[127.1211661106152,35.92864783571111]]]]}</t>
  </si>
  <si>
    <t>127.120570284447</t>
  </si>
  <si>
    <t>35.9284167447228</t>
  </si>
  <si>
    <t>전라북도 완주군 삼례읍 신탁리 731-11</t>
  </si>
  <si>
    <t>{"type":"MultiPolygon","coordinates":[[[[127.11789797080138,35.917619391693336],[127.1179066887404,35.917610803438805],[127.11792273606046,35.917583588465696],[127.1177814804815,35.91745148649626],[127.11769194268378,35.91737179546689],[127.11768803683331,35.91737531408197],[127.11761371880877,35.91744489860305],[127.11767543761562,35.91749511904444],[127.11776282366878,35.917580688250474],[127.11784886048848,35.917667799818965],[127.11789797080138,35.917619391693336]]]]}</t>
  </si>
  <si>
    <t>127.117773366455</t>
  </si>
  <si>
    <t>35.9175185148232</t>
  </si>
  <si>
    <t>전라북도 완주군 삼례읍 수계리 497-4</t>
  </si>
  <si>
    <t>{"type":"MultiPolygon","coordinates":[[[[127.12435323411512,35.93073572160676],[127.12438019273227,35.930469603624395],[127.12438981944366,35.93037472950134],[127.12428091350584,35.930367153400496],[127.12417875731899,35.930360435490144],[127.12407754294567,35.93035365344436],[127.12397293678438,35.930346234895524],[127.12387183322947,35.93033943453846],[127.1237658423148,35.93033224253034],[127.12361284067387,35.930322034058484],[127.12353735232955,35.93036283776302],[127.12351153304442,35.93037708554159],[127.12344475200527,35.930409138331314],[127.1233839756452,35.93043316397177],[127.12331058565132,35.93046228536331],[127.12330294887848,35.9305116268583],[127.12329479408957,35.930562798390305],[127.1232870489192,35.93061372617154],[127.12327930397396,35.93066480716205],[127.12361964103181,35.93068719959008],[127.12388521697179,35.93070458432816],[127.12398484743547,35.93071153938679],[127.12408379002191,35.93071793629801],[127.12417844396568,35.93072417528846],[127.1242781626125,35.93073079655564],[127.12433937023334,35.93073486159615],[127.12435323411512,35.93073572160676]]]]}</t>
  </si>
  <si>
    <t>127.123866167247</t>
  </si>
  <si>
    <t>35.9305302307766</t>
  </si>
  <si>
    <t>전라북도 완주군 삼례읍 수계리 497-3</t>
  </si>
  <si>
    <t>{"type":"MultiPolygon","coordinates":[[[[127.12322389705056,35.93101823859846],[127.1233899105997,35.931029272501036],[127.12349165753638,35.93103596445995],[127.12359041257939,35.931042668388436],[127.12369606035477,35.931049500404065],[127.12379225528466,35.93105595442641],[127.12387758971907,35.931061815616474],[127.12397817308566,35.931068427238024],[127.12407406889604,35.931074899364475],[127.12416791393274,35.9310808778297],[127.1242640203021,35.931087340576845],[127.12431913330963,35.93109126766277],[127.12433283640462,35.93095235491892],[127.12435236068977,35.93074416709637],[127.12435323411512,35.93073572160676],[127.12433937023334,35.93073486159615],[127.1242781626125,35.93073079655564],[127.12417844396568,35.93072417528846],[127.12408379002191,35.93071793629801],[127.12398484743547,35.93071153938679],[127.12388521697179,35.93070458432816],[127.12361964103181,35.93068719959008],[127.12327930397396,35.93066480716205],[127.12326016461765,35.93078621426379],[127.12325164723217,35.93083943196758],[127.1232300323794,35.930979713485414],[127.12322389705056,35.93101823859846]]]]}</t>
  </si>
  <si>
    <t>127.123794239192</t>
  </si>
  <si>
    <t>35.9308786356004</t>
  </si>
  <si>
    <t>{"type":"MultiPolygon","coordinates":[[[[127.11556636488397,35.916947088093],[127.11576139392919,35.91683991644582],[127.11572146152423,35.9168071312987],[127.11562911310834,35.91668938204056],[127.11557045785707,35.91662636002342],[127.11551275570287,35.91656347225759],[127.11544526744217,35.91647513372941],[127.11533421539039,35.9163554372869],[127.11530243995145,35.916254645718986],[127.11529295281613,35.916221353901776],[127.11527524755076,35.916197604990295],[127.11526144309818,35.91625187271003],[127.1152629199539,35.91627740343409],[127.11527828293113,35.91652224671062],[127.11525694221014,35.916644493071914],[127.11524048716404,35.916673753894244],[127.11524806071829,35.91668599456603],[127.11519082484436,35.91672425234058],[127.11522752437017,35.916751056495926],[127.11524188831334,35.91677794489246],[127.11523909750515,35.91683291414751],[127.11518320474374,35.916911717419566],[127.11507940717742,35.91702292951818],[127.11518804250831,35.91703286649056],[127.11531272444867,35.9170841190034],[127.11554754499481,35.91695742516939],[127.11556636488397,35.916947088093]]]]}</t>
  </si>
  <si>
    <t>127.115418596036</t>
  </si>
  <si>
    <t>35.916635417678</t>
  </si>
  <si>
    <t>전라북도 완주군 삼례읍 수계리 483-6</t>
  </si>
  <si>
    <t>{"type":"MultiPolygon","coordinates":[[[[127.12098594986007,35.93016684415763],[127.12099374162685,35.930101749017396],[127.1210022604716,35.93003382326578],[127.1210108638831,35.9299705568274],[127.1210188568196,35.929906624079706],[127.12102724814508,35.92984234846379],[127.12103138491727,35.92980789903925],[127.120919443975,35.92980039500911],[127.12080771268566,35.92979228683688],[127.12069994922486,35.92978470635039],[127.1205885062214,35.92977668781156],[127.12047798315416,35.92976879443062],[127.12037699086888,35.92976161249889],[127.12027322798184,35.929754189889685],[127.1201732663221,35.929747042816075],[127.12006069340137,35.9297391871272],[127.11995593315947,35.92973168411749],[127.11992823847726,35.92972955748885],[127.11991993304903,35.92980000642353],[127.11991334504303,35.92985551114136],[127.11990630793369,35.929914522115986],[127.11989919909945,35.92997002734579],[127.11989237982782,35.93002651463815],[127.11988500575988,35.93008994200681],[127.1199904201031,35.93009734529569],[127.12010577538565,35.93010554077041],[127.12037942901704,35.93012444837654],[127.12049024046156,35.93013219736336],[127.12059828129323,35.930139705662974],[127.12069772252502,35.93014675376246],[127.120806683247,35.93015434207233],[127.12091822616573,35.93016211697407],[127.12098594986007,35.93016684415763]]]]}</t>
  </si>
  <si>
    <t>127.120457478096</t>
  </si>
  <si>
    <t>35.9299492428196</t>
  </si>
  <si>
    <t>전라북도 완주군 삼례읍 수계리 497-2</t>
  </si>
  <si>
    <t>{"type":"MultiPolygon","coordinates":[[[[127.12321032219077,35.9311047351142],[127.12336561869937,35.93111468040745],[127.12347046920299,35.93112183787639],[127.12357320310257,35.93112892530754],[127.12367405246485,35.93113552790079],[127.12377704126777,35.931142614897986],[127.12387964198228,35.93114953096741],[127.12392686417353,35.931152808375415],[127.12402528707227,35.931159584383686],[127.12412155966041,35.931165993000775],[127.12419791732083,35.931171133131336],[127.12431096919015,35.93117900247168],[127.12431913330963,35.93109126766277],[127.1242640203021,35.931087340576845],[127.12416791393274,35.9310808778297],[127.12407406889604,35.931074899364475],[127.12397817308566,35.931068427238024],[127.12387758971907,35.931061815616474],[127.12379225528466,35.93105595442641],[127.12369606035477,35.931049500404065],[127.12359041257939,35.931042668388436],[127.12349165753638,35.93103596445995],[127.1233899105997,35.931029272501036],[127.12322389705056,35.93101823859846],[127.12321032219077,35.9311047351142]]]]}</t>
  </si>
  <si>
    <t>127.123767432301</t>
  </si>
  <si>
    <t>35.9310982061586</t>
  </si>
  <si>
    <t>전라북도 완주군 삼례읍 신탁리 756-2</t>
  </si>
  <si>
    <t>{"type":"MultiPolygon","coordinates":[[[[127.11858186170642,35.917406250360436],[127.11858935252093,35.91738451416723],[127.118553375348,35.917367687061486],[127.11852473665104,35.91726330637473],[127.11846730810979,35.917034510564825],[127.11843808232915,35.91691499860933],[127.11838666829009,35.91691823005936],[127.11829805587789,35.91691783865341],[127.11818937311673,35.91693610433025],[127.11819350976876,35.9170218442511],[127.1181772754982,35.917117751930846],[127.11816485588515,35.91714055635245],[127.11811468616084,35.91715378122433],[127.11812169166518,35.91719382550818],[127.11815046965242,35.91722745884673],[127.1181937775184,35.917241800538655],[127.1182702630229,35.91725282943353],[127.11828992739034,35.91727449412866],[127.11830212406457,35.917295985839004],[127.11830766270218,35.91731789859716],[127.11831229543765,35.917334044303004],[127.1183739246186,35.91739087957194],[127.11855732255674,35.91739977635472],[127.11858186170642,35.917406250360436]]]]}</t>
  </si>
  <si>
    <t>127.118352609092</t>
  </si>
  <si>
    <t>35.9171542025361</t>
  </si>
  <si>
    <t>전라북도 완주군 삼례읍 신탁리 806</t>
  </si>
  <si>
    <t>{"type":"MultiPolygon","coordinates":[[[[127.1201258155523,35.91822673707987],[127.12023613727192,35.91817741132008],[127.12034234262501,35.918124232229054],[127.12020256726512,35.91798509297811],[127.12006509907708,35.917891941534414],[127.11993834232882,35.91774501141318],[127.11988083620147,35.91779421272966],[127.11983794586439,35.91786717430919],[127.11983273567543,35.917909862148775],[127.11990374013938,35.91799681581991],[127.12003302583985,35.91813057636527],[127.12009715649121,35.91819193249258],[127.1201258155523,35.91822673707987]]]]}</t>
  </si>
  <si>
    <t>127.120062772656</t>
  </si>
  <si>
    <t>35.9180037311133</t>
  </si>
  <si>
    <t>전라북도 완주군 삼례읍 수계리 185-2</t>
  </si>
  <si>
    <t>{"type":"MultiPolygon","coordinates":[[[[127.1236140958414,35.91826202857323],[127.12350399356059,35.918265384988345],[127.12350537656403,35.91819921458411],[127.12345894661328,35.9182162050661],[127.1234541513033,35.918217561797036],[127.12346186965377,35.918308750372496],[127.1234858932905,35.91844082062151],[127.1235877269903,35.91843515644752],[127.12368142546725,35.91842761687739],[127.12365463112219,35.91830240791895],[127.1236337626065,35.91825532136874],[127.1236140958414,35.91826202857323]]]]}</t>
  </si>
  <si>
    <t>127.123559869834</t>
  </si>
  <si>
    <t>35.918342025707</t>
  </si>
  <si>
    <t>전라북도 완주군 삼례읍 수계리 205</t>
  </si>
  <si>
    <t>{"type":"MultiPolygon","coordinates":[[[[127.12137501595396,35.91674016317876],[127.12137718727622,35.916673955943715],[127.12141883132752,35.9165987689846],[127.1214644209723,35.91656124087432],[127.12147063939348,35.91648986548761],[127.12146277576602,35.91641822478888],[127.12137096093869,35.916439144157295],[127.1213107939583,35.91647856136147],[127.12125171809491,35.916543617716464],[127.12117369130415,35.9166124511055],[127.12107953188068,35.91665843606384],[127.12103891907562,35.91672707887786],[127.12104728621297,35.91678015356234],[127.12108975569822,35.91682616460737],[127.12112731813825,35.916931698393775],[127.12116157070218,35.91697285090634],[127.12119519447135,35.91686138811435],[127.12122158654749,35.91681081126315],[127.12128651905584,35.91676481931312],[127.12137501595396,35.91674016317876]]]]}</t>
  </si>
  <si>
    <t>127.121215376208</t>
  </si>
  <si>
    <t>35.9167004534267</t>
  </si>
  <si>
    <t>전라북도 완주군 삼례읍 수계리 496-3</t>
  </si>
  <si>
    <t>{"type":"MultiPolygon","coordinates":[[[[127.12276011764149,35.93067176765241],[127.12267229239016,35.9306889618385],[127.12260153788158,35.930702677985366],[127.12254291431563,35.930714480246074],[127.12245571076508,35.930717947798875],[127.12236303370499,35.93072180833235],[127.12230144829401,35.93072427663665],[127.12229028539586,35.930787095115775],[127.12225049007343,35.93100382870868],[127.12222023953953,35.93116492830371],[127.12231918023596,35.93117708557766],[127.12242256515036,35.931189643849535],[127.12250039182163,35.93119896532155],[127.12260764482782,35.93121197015302],[127.12266799346273,35.93121935346568],[127.12275680105475,35.931235504077684],[127.1228626416365,35.931230611532044],[127.12290739507824,35.93122818700408],[127.123016422693,35.93121321526418],[127.12309765286008,35.93120178641662],[127.12310843166473,35.9311345612052],[127.12311718994037,35.93107936955993],[127.12312642290071,35.93102300582375],[127.12314131803883,35.930930280426985],[127.12314853740202,35.930883246536695],[127.12315826246568,35.93082263746876],[127.1231675927224,35.93076472349986],[127.12318327944703,35.930667977772046],[127.12319347531106,35.93060369117256],[127.12320358556293,35.93054139639336],[127.12320550438292,35.93052810119358],[127.12314621801245,35.9305483400047],[127.12305955385082,35.93057827679661],[127.12299432052961,35.93060093687213],[127.12296161583325,35.93061267704877],[127.1228819115551,35.93063605467178],[127.12280209706555,35.93065985593487],[127.12276011764149,35.93067176765241]]]]}</t>
  </si>
  <si>
    <t>127.122715660146</t>
  </si>
  <si>
    <t>35.9308533365115</t>
  </si>
  <si>
    <t>전라북도 완주군 삼례읍 수계리 146</t>
  </si>
  <si>
    <t>{"type":"MultiPolygon","coordinates":[[[[127.12442504602737,35.91809862630056],[127.1244796670157,35.918184161063735],[127.12452712138034,35.91826361076737],[127.12458569439207,35.91833969644043],[127.12468932067885,35.91831126418702],[127.12468838482985,35.91827935226011],[127.12446187707621,35.918107772209],[127.12442504602737,35.91809862630056]]]]}</t>
  </si>
  <si>
    <t>127.124567610517</t>
  </si>
  <si>
    <t>35.9182378819718</t>
  </si>
  <si>
    <t>전라북도 완주군 삼례읍 수계리 191-2</t>
  </si>
  <si>
    <t>{"type":"MultiPolygon","coordinates":[[[[127.12304759254954,35.91785616255318],[127.12313500686047,35.917833155490094],[127.12325770048463,35.91782632588327],[127.12336889950129,35.91780883714572],[127.12353116218536,35.917783419572835],[127.12343085382174,35.91777175131394],[127.12333028297643,35.91775507234596],[127.12332661477227,35.91775446322592],[127.12327563024506,35.91773455250277],[127.12321317989237,35.917664868913306],[127.1231912406554,35.91759116976326],[127.12314168512408,35.91739738138902],[127.12309995359058,35.91731331098103],[127.12309183914827,35.91723806569603],[127.12309120976899,35.917232226301024],[127.12307665421233,35.91713984596096],[127.12306521600351,35.91707182296735],[127.12295398440928,35.91708911318528],[127.12290403915343,35.91711092864384],[127.1227726371852,35.91716783054671],[127.12268585730725,35.91720686074744],[127.12258583314232,35.9172429752168],[127.12261418889312,35.91735448402108],[127.12263521516282,35.917432915708986],[127.12265988836963,35.91751252433509],[127.12269194950905,35.917605319643215],[127.12273220603609,35.9177466924869],[127.12276581171587,35.91782055116986],[127.12279089486765,35.917863722237094],[127.12284440296592,35.917867498427945],[127.12304759254954,35.91785616255318]]]]}</t>
  </si>
  <si>
    <t>127.1229371283</t>
  </si>
  <si>
    <t>35.9175075708696</t>
  </si>
  <si>
    <t>전라북도 완주군 삼례읍 수계리 484-1</t>
  </si>
  <si>
    <t>{"type":"MultiPolygon","coordinates":[[[[127.12091868241286,35.93124633234894],[127.12099091294145,35.93124093414688],[127.12100175507732,35.93119250887447],[127.12105195084175,35.9311542193794],[127.1211362309065,35.931151693047084],[127.12124782983457,35.931158917829315],[127.12134923264564,35.93116521540257],[127.12145186595096,35.93117181808116],[127.12154770784718,35.93117932870247],[127.12155041762539,35.93116128321758],[127.12155795947119,35.931107030189004],[127.12158079381344,35.93094316236648],[127.1215453191815,35.930940719449595],[127.12144839071844,35.93093261509496],[127.12134696321827,35.93092445206792],[127.12124592319955,35.93091603622205],[127.12114447344265,35.93090778292235],[127.1210484210975,35.93090009194057],[127.12096007077514,35.93089278074848],[127.12095492818439,35.930936360701594],[127.12094732196074,35.93099964415822],[127.1209399049462,35.93106348619268],[127.12092470906516,35.93119373914507],[127.12091868241286,35.93124633234894]]]]}</t>
  </si>
  <si>
    <t>127.121236384599</t>
  </si>
  <si>
    <t>35.9310466241088</t>
  </si>
  <si>
    <t>전라북도 완주군 삼례읍 수계리 199</t>
  </si>
  <si>
    <t>{"type":"MultiPolygon","coordinates":[[[[127.12250833545646,35.91700427894274],[127.12241199443783,35.91671592525981],[127.12233742265491,35.91653546401558],[127.12227757869516,35.91638629697016],[127.12224620785358,35.91629508701913],[127.12221874619202,35.91625370267264],[127.12217160715312,35.916284698640204],[127.12209196975518,35.916328227435464],[127.12216348775844,35.916417053855284],[127.12223597863303,35.91661373060637],[127.12225313191793,35.916681081018766],[127.12229027917617,35.91676033471179],[127.1223888410755,35.91702312709851],[127.12250833545646,35.91700427894274]]]]}</t>
  </si>
  <si>
    <t>127.122311918998</t>
  </si>
  <si>
    <t>35.916644906198</t>
  </si>
  <si>
    <t>전라북도 완주군 삼례읍 수계리 187</t>
  </si>
  <si>
    <t>{"type":"MultiPolygon","coordinates":[[[[127.12264448988905,35.918523424136396],[127.12272291101895,35.91853835060417],[127.12285314541205,35.91852793587485],[127.12296103297793,35.9185106040744],[127.12311434960247,35.91850989007723],[127.1232126498082,35.91849747951803],[127.12334343097642,35.918482458369375],[127.12338942456687,35.91847701325229],[127.123589787682,35.91846393092544],[127.1236833913901,35.91844518003216],[127.12368142546725,35.91842761687739],[127.1235877269903,35.91843515644752],[127.1234858932905,35.91844082062151],[127.12346186965377,35.918308750372496],[127.1234541513033,35.918217561797036],[127.12334203213119,35.91824948940246],[127.1231367805921,35.91828962246449],[127.12305425656103,35.918322970804255],[127.12301066898254,35.91836574269402],[127.12298025833661,35.91840356244161],[127.12288572916722,35.91842580151933],[127.12272752144933,35.918444878410654],[127.12265434784975,35.918463499792374],[127.12264448988905,35.918523424136396]]]]}</t>
  </si>
  <si>
    <t>127.123165098905</t>
  </si>
  <si>
    <t>35.9184085827165</t>
  </si>
  <si>
    <t>전라북도 완주군 삼례읍 신탁리 731-5</t>
  </si>
  <si>
    <t>{"type":"MultiPolygon","coordinates":[[[[127.11792273606046,35.917583588465696],[127.1179625936813,35.91751914722188],[127.11800743511266,35.91746857120459],[127.11804935311903,35.91744171863487],[127.11813452872124,35.91741002042095],[127.11819542884825,35.917400516242274],[127.11822907740007,35.917400970196006],[127.1182865555912,35.917415153875375],[127.11829554868851,35.917367694860516],[127.11831229543765,35.917334044303004],[127.11830766270218,35.91731789859716],[127.11830212406457,35.917295985839004],[127.11828992739034,35.91727449412866],[127.11821744890972,35.917283595043536],[127.11811493035361,35.917267283106646],[127.11807514751756,35.91716358906574],[127.11802000930655,35.917165895698545],[127.11801480753921,35.91714698372751],[127.1179139683738,35.917195378994826],[127.11779165718745,35.91728145778465],[127.11769194268378,35.91737179546689],[127.1177814804815,35.91745148649626],[127.11792273606046,35.917583588465696]]]]}</t>
  </si>
  <si>
    <t>127.117986283511</t>
  </si>
  <si>
    <t>35.9173496827386</t>
  </si>
  <si>
    <t>전라북도 남원시 대강면 사석리 1898-5</t>
  </si>
  <si>
    <t>{"type":"MultiPolygon","coordinates":[[[[127.22514038298951,35.34113846445029],[127.22423944394528,35.34080592591765],[127.22420291767712,35.3408718169831],[127.22520188785325,35.34123148452078],[127.22523357233364,35.341173173249985],[127.22523371461328,35.341172911602406],[127.22514038298951,35.34113846445029]]]]}</t>
  </si>
  <si>
    <t>127.224709416783</t>
  </si>
  <si>
    <t>35.3410168906935</t>
  </si>
  <si>
    <t>2022-08-19 00:00:00+00</t>
  </si>
  <si>
    <t>127.252097114961</t>
  </si>
  <si>
    <t>35.3888084252221</t>
  </si>
  <si>
    <t>전라북도 남원시 대강면 입암리 1155-1</t>
  </si>
  <si>
    <t>{"type":"MultiPolygon","coordinates":[[[[127.229394782587,35.38694614807969],[127.22937250534831,35.38696944410646],[127.22934160292425,35.386978425443864],[127.22933636374029,35.38703314531921],[127.22933830801844,35.38709830693208],[127.22934538079828,35.38722592019609],[127.22934148432587,35.387366713387046],[127.22930604487384,35.387680168416445],[127.22929619937265,35.387779872725844],[127.22930514613763,35.38783023951494],[127.22934737474597,35.38785656847922],[127.22975144256645,35.38770825993071],[127.22977997598127,35.38767873292163],[127.229394782587,35.38694614807969]]]]}</t>
  </si>
  <si>
    <t>127.22948392576</t>
  </si>
  <si>
    <t>35.3874853758007</t>
  </si>
  <si>
    <t>127.228970660506</t>
  </si>
  <si>
    <t>35.3444533270049</t>
  </si>
  <si>
    <t>전라북도 남원시 대강면 입암리 1154-5</t>
  </si>
  <si>
    <t>{"type":"MultiPolygon","coordinates":[[[[127.2297786202568,35.387756158677114],[127.23012311871366,35.38845745335834],[127.2303157569686,35.38838822794102],[127.22998774859317,35.38768050325747],[127.2297786202568,35.387756158677114]]]]}</t>
  </si>
  <si>
    <t>127.230049214473</t>
  </si>
  <si>
    <t>35.3880662851614</t>
  </si>
  <si>
    <t>127.232431340839</t>
  </si>
  <si>
    <t>35.3499468135031</t>
  </si>
  <si>
    <t>127.253922256869</t>
  </si>
  <si>
    <t>35.3885009474711</t>
  </si>
  <si>
    <t>전라북도 남원시 대강면 입암리 133</t>
  </si>
  <si>
    <t>{"type":"MultiPolygon","coordinates":[[[[127.23386910152954,35.38661930561438],[127.23388220520931,35.38665217850736],[127.23390379635958,35.38664342122679],[127.2339406753824,35.38658870337041],[127.23392447522825,35.38652384867164],[127.2339434510534,35.38645901642026],[127.23393741001695,35.386394286383805],[127.2339485034701,35.38634030313778],[127.2339667407178,35.38634412568348],[127.23398440460213,35.3863053981139],[127.2339853764553,35.38626052864024],[127.23403932272517,35.38624306542271],[127.23405343646881,35.38611403262489],[127.23403425681386,35.38608095512741],[127.23398557783382,35.38606990853404],[127.23393968026679,35.38604241653059],[127.23392952001645,35.38598816772935],[127.23388024373175,35.385953039027854],[127.23381316221038,35.38593035569698],[127.23358169173012,35.38589573935743],[127.2335298258879,35.38591709206882],[127.23353233719477,35.38592544246225],[127.23355195538032,35.38595800544709],[127.23351254277841,35.385962001884295],[127.23349948563659,35.38599524954033],[127.23354022135445,35.38600744724874],[127.23361031517511,35.38605199992854],[127.23367455443052,35.38611597820722],[127.23375511760315,35.3861843685638],[127.23384484880323,35.38631022728565],[127.23387434427502,35.386424935352416],[127.23386640847635,35.38650924186213],[127.23389039381728,35.38659461361202],[127.23386910152954,35.38661930561438]]]]}</t>
  </si>
  <si>
    <t>127.233905259682</t>
  </si>
  <si>
    <t>35.3862830942313</t>
  </si>
  <si>
    <t>127.224070976371</t>
  </si>
  <si>
    <t>35.3422146818013</t>
  </si>
  <si>
    <t>전라북도 남원시 대강면 입암리 139</t>
  </si>
  <si>
    <t>{"type":"MultiPolygon","coordinates":[[[[127.23358169173012,35.38589573935743],[127.23381316221038,35.38593035569698],[127.23388024373175,35.385953039027854],[127.23392952001645,35.38598816772935],[127.23393968026679,35.38604241653059],[127.23398557783382,35.38606990853404],[127.23399102124009,35.386003092374935],[127.23397253574007,35.385935745423915],[127.23393812517953,35.38589169212848],[127.23393297605014,35.385857776429454],[127.23393122078214,35.38585593210504],[127.23386097689063,35.3858051067258],[127.23372930551722,35.3857611322564],[127.23365336640383,35.38574303554561],[127.23348125652221,35.385621408851875],[127.23338203288779,35.38555864229765],[127.23336299331162,35.38551283781089],[127.23330562392847,35.38544548426],[127.23330262015449,35.38544194784424],[127.23317562594109,35.38540136176096],[127.2330064485674,35.38535797217523],[127.23275119707036,35.385300614490454],[127.23265722094843,35.385286823925995],[127.23267062076246,35.38529644238695],[127.23272066713561,35.38535491425032],[127.23288301741432,35.38540104830713],[127.23303894522698,35.38543349442156],[127.23339731964383,35.38566605005562],[127.23358613230472,35.38582836632357],[127.23358169173012,35.38589573935743]]]]}</t>
  </si>
  <si>
    <t>127.233435129286</t>
  </si>
  <si>
    <t>35.3856535277509</t>
  </si>
  <si>
    <t>전라북도 남원시 대강면 입암리 132</t>
  </si>
  <si>
    <t>{"type":"MultiPolygon","coordinates":[[[[127.234706949945,35.38559015258042],[127.23460824617307,35.3855859716983],[127.2346075468954,35.38558774864406],[127.23457054171358,35.3856939412226],[127.23448296767081,35.38575957287795],[127.23433461415306,35.38579336991361],[127.23411725513404,35.38579758321519],[127.2340078526418,35.38573569303059],[127.23391216476045,35.385628052500444],[127.23400141009937,35.38563460459592],[127.234008328439,35.38561386096696],[127.23395451068465,35.385599255031224],[127.23387528381764,35.385597541733304],[127.23373194361108,35.38557182337344],[127.23359295562139,35.38552085957784],[127.2335690070916,35.385544168605065],[127.23372425684853,35.385604808362125],[127.2338177424376,35.38573136292805],[127.23382113536809,35.38576312786046],[127.2339026750064,35.385772975645104],[127.23395216088637,35.38581214183968],[127.23396778102422,35.38582449588951],[127.23407286596226,35.385873757944665],[127.23417063069365,35.38589192952609],[127.23442670470513,35.385874536320976],[127.23457211893786,35.38585577882651],[127.23463439186334,35.38582906978151],[127.23471085929896,35.38577060691093],[127.2347334071647,35.38570433453728],[127.234706949945,35.38559015258042]]]]}</t>
  </si>
  <si>
    <t>127.234146454256</t>
  </si>
  <si>
    <t>35.3858424206944</t>
  </si>
  <si>
    <t>전라북도 남원시 대강면 입암리 38-3</t>
  </si>
  <si>
    <t>{"type":"MultiPolygon","coordinates":[[[[127.23803083600299,35.39406293115191],[127.23800977561764,35.393997653976086],[127.23800148956505,35.393877858180815],[127.23800309232742,35.393816078799915],[127.23794818159216,35.39380246826312],[127.23784218566831,35.39377352712762],[127.2378112970125,35.393753839714435],[127.23793529320271,35.393912174714316],[127.2379412392121,35.393946827712874],[127.23792881675904,35.39400877248117],[127.23794693661684,35.3940697561471],[127.23799273207801,35.394150721894185],[127.23799690791137,35.39411819421525],[127.23803083600299,35.39406293115191]]]]}</t>
  </si>
  <si>
    <t>127.237972097024</t>
  </si>
  <si>
    <t>35.3939721779275</t>
  </si>
  <si>
    <t>127.227741316261</t>
  </si>
  <si>
    <t>35.3450312385081</t>
  </si>
  <si>
    <t>127.226874594554</t>
  </si>
  <si>
    <t>35.3447239826479</t>
  </si>
  <si>
    <t>전라북도 남원시 대강면 입암리 1074-2</t>
  </si>
  <si>
    <t>{"type":"MultiPolygon","coordinates":[[[[127.22473422622195,35.380775862365134],[127.22484696623333,35.380911662999154],[127.22515474204259,35.38073506601069],[127.22503255554341,35.38060595289989],[127.22473422622195,35.380775862365134]]]]}</t>
  </si>
  <si>
    <t>127.224942597764</t>
  </si>
  <si>
    <t>35.3807581427723</t>
  </si>
  <si>
    <t>127.226500163051</t>
  </si>
  <si>
    <t>35.3434734587714</t>
  </si>
  <si>
    <t>127.225741312425</t>
  </si>
  <si>
    <t>35.3443689974902</t>
  </si>
  <si>
    <t>127.22836266</t>
  </si>
  <si>
    <t>35.3441413551901</t>
  </si>
  <si>
    <t>127.226144153138</t>
  </si>
  <si>
    <t>35.3433819192625</t>
  </si>
  <si>
    <t>전라북도 남원시 대강면 입암리 1157-1</t>
  </si>
  <si>
    <t>{"type":"MultiPolygon","coordinates":[[[[127.2278675102846,35.384304822892304],[127.22743963025147,35.384698598700254],[127.22754991319671,35.38481799730949],[127.2276160464704,35.384773979340515],[127.22776819708096,35.38463344932932],[127.22795285882265,35.384441753437684],[127.2278675102846,35.384304822892304]]]]}</t>
  </si>
  <si>
    <t>127.227702931438</t>
  </si>
  <si>
    <t>35.3845716119188</t>
  </si>
  <si>
    <t>전라북도 남원시 대강면 입암리 1154-4</t>
  </si>
  <si>
    <t>{"type":"MultiPolygon","coordinates":[[[[127.2296456708628,35.38779805072917],[127.22999917052198,35.38853015382209],[127.23009690438927,35.38848977014081],[127.23012311871366,35.38845745335834],[127.2297786202568,35.387756158677114],[127.2296456708628,35.38779805072917]]]]}</t>
  </si>
  <si>
    <t>127.229889284181</t>
  </si>
  <si>
    <t>35.3881418500669</t>
  </si>
  <si>
    <t>전라북도 남원시 대강면 입암리 1146-3</t>
  </si>
  <si>
    <t>{"type":"MultiPolygon","coordinates":[[[[127.23014095939065,35.392687806413754],[127.2294187175633,35.39262454695586],[127.2293960236068,35.39265676679243],[127.22938421514847,35.392763144476504],[127.22938769502369,35.39290455454462],[127.23009432864924,35.392974693728995],[127.2301285007026,35.392719466222125],[127.23014095939065,35.392687806413754]]]]}</t>
  </si>
  <si>
    <t>127.22975422868</t>
  </si>
  <si>
    <t>35.3927971689885</t>
  </si>
  <si>
    <t>127.222667681563</t>
  </si>
  <si>
    <t>35.3447448744948</t>
  </si>
  <si>
    <t>127.253046478621</t>
  </si>
  <si>
    <t>35.3882587067762</t>
  </si>
  <si>
    <t>127.211077552239</t>
  </si>
  <si>
    <t>35.3417949741347</t>
  </si>
  <si>
    <t>전라북도 남원시 대강면 입암리 323</t>
  </si>
  <si>
    <t>{"type":"MultiPolygon","coordinates":[[[[127.22834415359475,35.38820332780919],[127.22841256536046,35.388205686954464],[127.22846996574492,35.38817879195289],[127.22850216302872,35.388148582374114],[127.22857748512311,35.388138562361014],[127.22869895962988,35.388090149501345],[127.22882130929115,35.38803987815803],[127.2288310895153,35.3880343527013],[127.2288178317182,35.38797728818727],[127.22877823870523,35.38791349531479],[127.22876108829837,35.3878184836272],[127.22870852228023,35.38784616283461],[127.228576363162,35.38788359971462],[127.22848354924136,35.38795151719505],[127.22838094256689,35.38797339566152],[127.22835651488576,35.38814867572944],[127.22834415359475,35.38820332780919]]]]}</t>
  </si>
  <si>
    <t>127.228582905133</t>
  </si>
  <si>
    <t>35.388019405378</t>
  </si>
  <si>
    <t>전라북도 남원시 대강면 입암리 149-5</t>
  </si>
  <si>
    <t>{"type":"MultiPolygon","coordinates":[[[[127.234008328439,35.38561386096696],[127.2341055223803,35.3856250124342],[127.2343463963651,35.385603872145296],[127.23445320284138,35.385582025579865],[127.23405927176228,35.38557031036415],[127.23361578997766,35.38551202785351],[127.2335714030186,35.38550456008991],[127.23359295562139,35.38552085957784],[127.23373194361108,35.38557182337344],[127.23387528381764,35.385597541733304],[127.23395451068465,35.385599255031224],[127.234008328439,35.38561386096696]]]]}</t>
  </si>
  <si>
    <t>127.23399248114</t>
  </si>
  <si>
    <t>35.3855769187074</t>
  </si>
  <si>
    <t>127.231117675363</t>
  </si>
  <si>
    <t>35.3540417245829</t>
  </si>
  <si>
    <t>전라북도 남원시 대강면 신덕리 1092-3</t>
  </si>
  <si>
    <t>{"coordinates":[[[[127.21452766172553,35.328754877151695],[127.21452490197277,35.32870909460908],[127.21448193473617,35.328555313819386],[127.21441295871978,35.328381389100436],[127.21433052648152,35.32823470810403],[127.21423101440983,35.328075528661344],[127.2141102985568,35.327924949034774],[127.21391456284859,35.327979913564384],[127.21382567554431,35.32805596146221],[127.21377976222581,35.32807875554093],[127.21426243415137,35.3288593574002],[127.21431154438682,35.328839261493],[127.21452766172553,35.328754877151695]]]],"type":"MultiPolygon"}</t>
  </si>
  <si>
    <t>127.21414046021442</t>
  </si>
  <si>
    <t>35.32823702849413</t>
  </si>
  <si>
    <t>전라북도 남원시 대강면 신덕리 1099-6</t>
  </si>
  <si>
    <t>{"type":"MultiPolygon","coordinates":[[[[127.2147176344169,35.32565075017194],[127.21469556407446,35.325555410637165],[127.21433333795768,35.325699179717745],[127.21474741431227,35.3263783301542],[127.21476191108042,35.32627833837459],[127.21475001915226,35.32623112980547],[127.21466039029661,35.326191268956606],[127.21463489376903,35.32611470109511],[127.21470563387729,35.325662650832705],[127.2147176344169,35.32565075017194]]]]}</t>
  </si>
  <si>
    <t>127.214573078807</t>
  </si>
  <si>
    <t>35.3258497623076</t>
  </si>
  <si>
    <t>전라북도 남원시 대강면 신덕리 1094-4</t>
  </si>
  <si>
    <t>{"type":"MultiPolygon","coordinates":[[[[127.21273036401423,35.32704523941797],[127.21266555032942,35.32711655750439],[127.21261430250377,35.3271602712527],[127.21228296988363,35.32738852469889],[127.21216025244287,35.327482025980906],[127.21215744928007,35.327503752849665],[127.21220260545523,35.32752819024549],[127.2122888815528,35.32758978073668],[127.21236537031771,35.32765174876988],[127.21244640827926,35.327729031375604],[127.2124814993704,35.327731583981965],[127.2131545693262,35.3276381114537],[127.21319442580885,35.32761235383875],[127.21320517160589,35.32759989670566],[127.21320415050842,35.3275879108437],[127.21311971475029,35.32751532159435],[127.21306020007601,35.32746765543258],[127.21300104641168,35.32743188612739],[127.21296434126842,35.32740076442533],[127.2129562633062,35.32738185068679],[127.21296138337776,35.3273630039932],[127.21297792862036,35.32733918001259],[127.21293260294962,35.32729193962568],[127.21285743497556,35.327188148058504],[127.21280801457965,35.32713109031681],[127.21273036401423,35.32704523941797]]]]}</t>
  </si>
  <si>
    <t>127.212672752019</t>
  </si>
  <si>
    <t>35.3274571315173</t>
  </si>
  <si>
    <t>전라북도 남원시 대강면 신덕리 1101-5</t>
  </si>
  <si>
    <t>{"type":"MultiPolygon","coordinates":[[[[127.21352074522972,35.32500180853236],[127.2140067871923,35.3257753755838],[127.2140575377712,35.32575239264145],[127.21430209473289,35.325653807823436],[127.21380847916666,35.32488674480658],[127.2135716056787,35.32497891573161],[127.21352074522972,35.32500180853236]]]]}</t>
  </si>
  <si>
    <t>127.21391039852</t>
  </si>
  <si>
    <t>35.3253311378949</t>
  </si>
  <si>
    <t>전라북도 남원시 대강면 신덕리 1102-3</t>
  </si>
  <si>
    <t>{"type":"MultiPolygon","coordinates":[[[[127.21017081804341,35.32531345804753],[127.20987529271497,35.32543781022426],[127.21037236258114,35.3262354383137],[127.210670528164,35.32611053956999],[127.21017081804341,35.32531345804753]]]]}</t>
  </si>
  <si>
    <t>127.210272859253</t>
  </si>
  <si>
    <t>35.3257753862026</t>
  </si>
  <si>
    <t>전라북도 남원시 대강면 신덕리 1104-11</t>
  </si>
  <si>
    <t>{"type":"MultiPolygon","coordinates":[[[[127.21156437568257,35.3246793941126],[127.21155234766204,35.3246595407408],[127.21155101121569,35.32465733481053],[127.21116845898428,35.32404284283918],[127.21106102626746,35.32392098936074],[127.21101806919282,35.32389546611524],[127.21091755535927,35.32394025600404],[127.2114257398112,35.32474011402391],[127.21156437568257,35.3246793941126]]]]}</t>
  </si>
  <si>
    <t>127.211244918808</t>
  </si>
  <si>
    <t>35.3243150646353</t>
  </si>
  <si>
    <t>전라북도 남원시 대강면 신덕리 1102-1</t>
  </si>
  <si>
    <t>{"type":"MultiPolygon","coordinates":[[[[127.2095836062802,35.325558459626976],[127.20956147251128,35.32554759166299],[127.20938857042933,35.325628017147125],[127.2095854474953,35.32606229848803],[127.2097831558812,35.3264768389727],[127.21008804386899,35.3263565268536],[127.2095836062802,35.325558459626976]]]]}</t>
  </si>
  <si>
    <t>127.209725273012</t>
  </si>
  <si>
    <t>35.3260337579441</t>
  </si>
  <si>
    <t>전라북도 남원시 대강면 신덕리 1100-4</t>
  </si>
  <si>
    <t>{"type":"MultiPolygon","coordinates":[[[[127.21112317614893,35.32686506774752],[127.21115555943187,35.326883939458384],[127.21118448582926,35.32688443008147],[127.21127465772301,35.32683686381993],[127.2114579443737,35.3267740836314],[127.21100780568922,35.326055335047414],[127.21071195900605,35.32618356552061],[127.21112317614893,35.32686506774752]]]]}</t>
  </si>
  <si>
    <t>127.211081285041</t>
  </si>
  <si>
    <t>35.3264785494098</t>
  </si>
  <si>
    <t>전라북도 남원시 대강면 신덕리 1055-1</t>
  </si>
  <si>
    <t>{"type":"MultiPolygon","coordinates":[[[[127.21004549755808,35.327347609584336],[127.20976882636963,35.32676447720349],[127.20963884293592,35.32680444961824],[127.20970769987613,35.326936456600805],[127.20979040734663,35.32710844959144],[127.2098664244184,35.32728323014046],[127.20988480281609,35.327373367231665],[127.20999009343686,35.32735807041885],[127.21004549755808,35.327347609584336]]]]}</t>
  </si>
  <si>
    <t>127.20984366755</t>
  </si>
  <si>
    <t>35.3270764846642</t>
  </si>
  <si>
    <t>전라북도 남원시 대강면 신덕리 1104-10</t>
  </si>
  <si>
    <t>{"type":"MultiPolygon","coordinates":[[[[127.21091755535927,35.32394025600404],[127.21081275718835,35.32398694601565],[127.21131817933936,35.324782122362336],[127.21141013876849,35.32474627014278],[127.2114257398112,35.32474011402391],[127.21091755535927,35.32394025600404]]]]}</t>
  </si>
  <si>
    <t>127.211118787357</t>
  </si>
  <si>
    <t>35.3243627851897</t>
  </si>
  <si>
    <t>전라북도 남원시 대강면 신덕리 1104-6</t>
  </si>
  <si>
    <t>{"type":"MultiPolygon","coordinates":[[[[127.2107259191411,35.325028400119436],[127.2102186193354,35.32422844752796],[127.20992849039199,35.32435414252427],[127.2104364449943,35.325152923462255],[127.2107259191411,35.325028400119436]]]]}</t>
  </si>
  <si>
    <t>127.210327461274</t>
  </si>
  <si>
    <t>35.3246912580869</t>
  </si>
  <si>
    <t>전라북도 남원시 대강면 신덕리 1106-6</t>
  </si>
  <si>
    <t>{"type":"MultiPolygon","coordinates":[[[[127.20938285367751,35.323481154727304],[127.20936806939604,35.32350560613316],[127.20923787830846,35.32355702534977],[127.2097375651613,35.32435284917615],[127.20987335402737,35.324296732873975],[127.20988760391086,35.32427832122604],[127.20938285367751,35.323481154727304]]]]}</t>
  </si>
  <si>
    <t>127.209565966822</t>
  </si>
  <si>
    <t>35.3239246445342</t>
  </si>
  <si>
    <t>전라북도 남원시 대강면 신덕리 1106-2</t>
  </si>
  <si>
    <t>{"type":"MultiPolygon","coordinates":[[[[127.20879510653565,35.32372759557893],[127.20878360292751,35.32374483066492],[127.20862605720393,35.32380819365058],[127.2085087037332,35.323848323487574],[127.2090130453422,35.324660185938725],[127.20930251624543,35.324534223873975],[127.20879510653565,35.32372759557893]]]]}</t>
  </si>
  <si>
    <t>127.208907238711</t>
  </si>
  <si>
    <t>35.3241970857465</t>
  </si>
  <si>
    <t>127.20754496807</t>
  </si>
  <si>
    <t>35.3226177721455</t>
  </si>
  <si>
    <t>127.208730083313</t>
  </si>
  <si>
    <t>35.3221081011247</t>
  </si>
  <si>
    <t>127.209487222824</t>
  </si>
  <si>
    <t>35.3217929474103</t>
  </si>
  <si>
    <t>전라북도 남원시 대강면 신덕리 1108-1</t>
  </si>
  <si>
    <t>{"type":"MultiPolygon","coordinates":[[[[127.2104847629909,35.321962680515455],[127.21021550247956,35.322074639970076],[127.21013619816682,35.32211263263954],[127.21013730141524,35.322156795805796],[127.2105986873239,35.32289851255304],[127.21060697031095,35.32291201814323],[127.21098563443674,35.322747861674884],[127.2104847629909,35.321962680515455]]]]}</t>
  </si>
  <si>
    <t>127.210549606329</t>
  </si>
  <si>
    <t>35.322437989121</t>
  </si>
  <si>
    <t>전라북도 남원시 대강면 신덕리 1108-4</t>
  </si>
  <si>
    <t>{"type":"MultiPolygon","coordinates":[[[[127.21126756667512,35.32162323658157],[127.21093360504399,35.321762980660736],[127.21087528249055,35.32179165378555],[127.21137441031652,35.32258197394112],[127.21177064982875,35.322411024537395],[127.21126756667512,35.32162323658157]]]]}</t>
  </si>
  <si>
    <t>127.21132219576</t>
  </si>
  <si>
    <t>35.3221026071679</t>
  </si>
  <si>
    <t>127.210784500683</t>
  </si>
  <si>
    <t>35.3212458367742</t>
  </si>
  <si>
    <t>127.210736045765</t>
  </si>
  <si>
    <t>35.3202030782363</t>
  </si>
  <si>
    <t>127.20971344147</t>
  </si>
  <si>
    <t>35.3195353454133</t>
  </si>
  <si>
    <t>127.2060883896</t>
  </si>
  <si>
    <t>35.3210806056167</t>
  </si>
  <si>
    <t>전라남도 곡성군 입면 제월리 1271-22</t>
  </si>
  <si>
    <t>{"type":"MultiPolygon","coordinates":[[[[127.21370058906267,35.31821190648727],[127.2134382201748,35.31812644308292],[127.21305918455877,35.31805762355707],[127.2128523618655,35.318031116707],[127.21292264774314,35.31823555932914],[127.2129550238316,35.31833308052695],[127.21298917247881,35.318439801177085],[127.2131681298329,35.31838192013049],[127.21366546123868,35.318223198693595],[127.21370058906267,35.31821190648727]]]]}</t>
  </si>
  <si>
    <t>127.213191485221</t>
  </si>
  <si>
    <t>35.3182186336785</t>
  </si>
  <si>
    <t>전라북도 남원시 대강면 입암리 38-2</t>
  </si>
  <si>
    <t>{"type":"MultiPolygon","coordinates":[[[[127.23789721935408,35.39425916599851],[127.23790274457683,35.394221308901336],[127.23786172053534,35.39407801675404],[127.23788075652513,35.39398902856527],[127.23789263716225,35.39396393969905],[127.23788069333439,35.39394097949948],[127.23785015639996,35.393917370681244],[127.23778846993503,35.39388653114297],[127.23771100452919,35.39380469889534],[127.2376305571427,35.39373447237168],[127.23747213040562,35.39349270634184],[127.23730732229701,35.39338766427341],[127.23718145424414,35.393357012793565],[127.23703900912811,35.393318660211136],[127.23698687220615,35.393289739467996],[127.23690823401171,35.393284881432294],[127.23685809270387,35.39331010785446],[127.2369026596599,35.393351418485146],[127.23701716735985,35.39339691906723],[127.23712384328297,35.393470691097136],[127.23718669328048,35.393455228067964],[127.23727955984833,35.39345490261735],[127.23733499389915,35.393508485833856],[127.23737163651572,35.39354240293794],[127.23748903753824,35.393696731409975],[127.23754841678647,35.39377067657448],[127.2375902586749,35.39387759009854],[127.23758006441403,35.393967678595565],[127.23765651054187,35.394194453641646],[127.23768657993055,35.39424266936484],[127.23773120735686,35.39426287974222],[127.23781065199417,35.39426839362294],[127.23789721935408,35.39425916599851]]]]}</t>
  </si>
  <si>
    <t>127.237623174341</t>
  </si>
  <si>
    <t>35.3937876430415</t>
  </si>
  <si>
    <t>전라북도 남원시 대강면 입암리 38-5</t>
  </si>
  <si>
    <t>{"type":"MultiPolygon","coordinates":[[[[127.23830753692333,35.39390501009575],[127.23833734276806,35.39385924589077],[127.23825985312928,35.39383331370146],[127.2381686739884,35.393819855468635],[127.23813256424026,35.39382154858548],[127.23814118475475,35.393954034255344],[127.2382033068897,35.39392673783692],[127.23824331746704,35.39387753766693],[127.23828094505603,35.39388297095608],[127.23830753692333,35.39390501009575]]]]}</t>
  </si>
  <si>
    <t>127.238183538164</t>
  </si>
  <si>
    <t>35.3938941574026</t>
  </si>
  <si>
    <t>전라북도 남원시 대강면 입암리 34</t>
  </si>
  <si>
    <t>{"type":"MultiPolygon","coordinates":[[[[127.23811064186415,35.393668448817934],[127.23815481707086,35.39368088156422],[127.2382369035356,35.39366778681424],[127.2382827080763,35.39363889095123],[127.23840005545065,35.3936086650385],[127.23832072982509,35.39351189299646],[127.23825020562373,35.39343240893028],[127.23824293385113,35.39338104813083],[127.23821155738018,35.39336014499713],[127.23814195431842,35.3933472032736],[127.23806145204418,35.39337120980196],[127.23794519938893,35.393470942788056],[127.23800132467403,35.393527381518616],[127.23803930375271,35.393592923005194],[127.23811064186415,35.393668448817934]]]]}</t>
  </si>
  <si>
    <t>127.238160312272</t>
  </si>
  <si>
    <t>35.3935196136998</t>
  </si>
  <si>
    <t>전라북도 남원시 대강면 입암리 36-3</t>
  </si>
  <si>
    <t>{"type":"MultiPolygon","coordinates":[[[[127.23811064186415,35.393668448817934],[127.23814176426846,35.39370407998863],[127.23817173654234,35.393715260683685],[127.23823352932588,35.3937636394408],[127.23825247740442,35.393814184193076],[127.23838468014695,35.39381624137892],[127.23855199399696,35.393764988744294],[127.2385204922673,35.393701363529175],[127.23842926427294,35.39364483166515],[127.23840005545065,35.3936086650385],[127.2382827080763,35.39363889095123],[127.2382369035356,35.39366778681424],[127.23815481707086,35.39368088156422],[127.23811064186415,35.393668448817934]]]]}</t>
  </si>
  <si>
    <t>127.238340508556</t>
  </si>
  <si>
    <t>35.3937092570444</t>
  </si>
  <si>
    <t>전라북도 남원시 대강면 입암리 36-2</t>
  </si>
  <si>
    <t>{"type":"MultiPolygon","coordinates":[[[[127.23812944670973,35.39380186092421],[127.23825247740442,35.393814184193076],[127.23823352932588,35.3937636394408],[127.23817173654234,35.393715260683685],[127.23814176426846,35.39370407998863],[127.23811064186415,35.393668448817934],[127.23803930375271,35.393592923005194],[127.23800132467403,35.393527381518616],[127.23794519938893,35.393470942788056],[127.23787257478978,35.39345988156303],[127.23799084376158,35.39362844865293],[127.23811126847264,35.39376613229011],[127.23812944670973,35.39380186092421]]]]}</t>
  </si>
  <si>
    <t>127.238050068053</t>
  </si>
  <si>
    <t>35.3936484496592</t>
  </si>
  <si>
    <t>전라북도 남원시 대강면 입암리 85-1</t>
  </si>
  <si>
    <t>{"type":"MultiPolygon","coordinates":[[[[127.2358959633357,35.39072584800827],[127.23598018042355,35.390731047393935],[127.23607438611076,35.39070011154542],[127.23611841078832,35.39063464449636],[127.2360826476341,35.390500904406764],[127.23604013246717,35.39044146397751],[127.23595220669188,35.39041735318322],[127.23587576462465,35.39041350869363],[127.23573075753042,35.390480622636034],[127.23576372172928,35.39051450231571],[127.23586837846105,35.390554038375285],[127.23594824738119,35.390604762737546],[127.23595727703638,35.39066321365616],[127.2358959633357,35.39072584800827]]]]}</t>
  </si>
  <si>
    <t>127.235962326529</t>
  </si>
  <si>
    <t>35.3905520863504</t>
  </si>
  <si>
    <t>전라북도 남원시 대강면 입암리 149-1</t>
  </si>
  <si>
    <t>{"type":"MultiPolygon","coordinates":[[[[127.234008328439,35.38561386096696],[127.23400141009937,35.38563460459592],[127.23391216476045,35.385628052500444],[127.2340078526418,35.38573569303059],[127.23411725513404,35.38579758321519],[127.23433461415306,35.38579336991361],[127.23448296767081,35.38575957287795],[127.23457054171358,35.3856939412226],[127.2346075468954,35.38558774864406],[127.23460824617307,35.3855859716983],[127.23445320284138,35.385582025579865],[127.2343463963651,35.385603872145296],[127.2341055223803,35.3856250124342],[127.234008328439,35.38561386096696]]]]}</t>
  </si>
  <si>
    <t>127.23428215696</t>
  </si>
  <si>
    <t>35.385688842513</t>
  </si>
  <si>
    <t>127.229006864989</t>
  </si>
  <si>
    <t>35.3372845283131</t>
  </si>
  <si>
    <t>127.230104476044</t>
  </si>
  <si>
    <t>35.337192491288</t>
  </si>
  <si>
    <t>127.228532965843</t>
  </si>
  <si>
    <t>35.3389127776255</t>
  </si>
  <si>
    <t>127.229268721592</t>
  </si>
  <si>
    <t>35.3382034794414</t>
  </si>
  <si>
    <t>127.228898692198</t>
  </si>
  <si>
    <t>35.3382041806403</t>
  </si>
  <si>
    <t>127.229495687236</t>
  </si>
  <si>
    <t>35.3374009546017</t>
  </si>
  <si>
    <t>전라북도 남원시 대강면 입암리 90</t>
  </si>
  <si>
    <t>{"type":"MultiPolygon","coordinates":[[[[127.2358300460447,35.39001142964314],[127.23587218823121,35.390037197662224],[127.23592581687879,35.39007279477265],[127.23599049458197,35.39010399000858],[127.23597615832469,35.390067866003115],[127.23597026673639,35.3900059929964],[127.23597503622145,35.389908371078],[127.2359329269355,35.38982930813916],[127.23588361987227,35.38979606409616],[127.23584054299496,35.3897439253488],[127.23577401388948,35.38968137679144],[127.23570097018076,35.389642094814604],[127.23559229240605,35.38960848804916],[127.23555254941407,35.38959014213617],[127.23553124023677,35.38956336923254],[127.2354128119991,35.389705520048956],[127.23538197494797,35.38973345750452],[127.23520469519252,35.38992962082277],[127.23517883832527,35.38996703044808],[127.23526033414737,35.38994491667515],[127.23536081068275,35.38988267550828],[127.23548473236285,35.38980937474771],[127.23558320712769,35.389801072100184],[127.23576601978358,35.38990858734687],[127.2358300460447,35.39001142964314]]]]}</t>
  </si>
  <si>
    <t>127.235811596888</t>
  </si>
  <si>
    <t>35.3898556581713</t>
  </si>
  <si>
    <t>전라북도 남원시 대강면 신덕리 1092-2</t>
  </si>
  <si>
    <t>{"coordinates":[[[[127.21377976222581,35.32807875554093],[127.21353422867931,35.32818545293239],[127.21349006975176,35.328206260904125],[127.21396897992581,35.32897911910783],[127.21417563963364,35.32889484215244],[127.21426243415137,35.3288593574002],[127.21377976222581,35.32807875554093]]]],"type":"MultiPolygon"}</t>
  </si>
  <si>
    <t>127.21377976222581</t>
  </si>
  <si>
    <t>35.32807875554093</t>
  </si>
  <si>
    <t>127.249690227566</t>
  </si>
  <si>
    <t>35.3861775048891</t>
  </si>
  <si>
    <t>127.22903324967</t>
  </si>
  <si>
    <t>35.3375133262097</t>
  </si>
  <si>
    <t>전라북도 남원시 대강면 입암리 86</t>
  </si>
  <si>
    <t>{"type":"MultiPolygon","coordinates":[[[[127.23587576462465,35.39041350869363],[127.23596109408012,35.390323995522884],[127.23602995179594,35.39028961179513],[127.2359835863058,35.39021561353285],[127.23604422093098,35.39014288569727],[127.23599049458197,35.39010399000858],[127.23592581687879,35.39007279477265],[127.23587218823121,35.390037197662224],[127.2358300460447,35.39001142964314],[127.23573162912024,35.3901045192944],[127.2356662678461,35.39008431230221],[127.23545983685061,35.39021766561458],[127.23552317387251,35.39029914818513],[127.23562073536561,35.390382132684095],[127.23565339443923,35.39043613939924],[127.23573075753042,35.390480622636034],[127.23587576462465,35.39041350869363]]]]}</t>
  </si>
  <si>
    <t>127.235769252842</t>
  </si>
  <si>
    <t>35.3902448418504</t>
  </si>
  <si>
    <t>전라북도 남원시 대강면 입암리 100-2</t>
  </si>
  <si>
    <t>{"type":"MultiPolygon","coordinates":[[[[127.23700193820048,35.38984013556712],[127.23691213887113,35.389750683618445],[127.23672991524407,35.38962278116088],[127.23674646000016,35.389665074801535],[127.23670209458481,35.389734139007516],[127.23662284338275,35.38981645737789],[127.23674482888143,35.389884152156476],[127.23684071391708,35.389905083246475],[127.2368468708057,35.38984589977258],[127.23690224957939,35.38983596750522],[127.23700193820048,35.38984013556712]]]]}</t>
  </si>
  <si>
    <t>127.236795618613</t>
  </si>
  <si>
    <t>35.3897865849499</t>
  </si>
  <si>
    <t>전라북도 남원시 대강면 입암리 98</t>
  </si>
  <si>
    <t>{"type":"MultiPolygon","coordinates":[[[[127.23655346107036,35.39084942981661],[127.23655981120521,35.39090225266909],[127.23658179201271,35.39090989812778],[127.23664360660003,35.3908644866254],[127.2367058344318,35.390851485650224],[127.23680824310449,35.39084054249746],[127.23682369121535,35.39064544934878],[127.23682809468517,35.39054342068111],[127.23687348510326,35.39047471496711],[127.23694858288691,35.39040229198602],[127.2369343115978,35.39035460407079],[127.23688496776441,35.39030895838774],[127.23696513907004,35.39018716937751],[127.2369987974901,35.390134115322475],[127.23704796066365,35.38999653253351],[127.23699639671534,35.38993301810107],[127.23694826569304,35.38992208881655],[127.23687627997927,35.38990248124688],[127.23684071391708,35.389905083246475],[127.23672227402496,35.38991373224648],[127.23661075202574,35.38995089435699],[127.23661390448687,35.389971420228136],[127.23659879974537,35.38998536596561],[127.23662113407656,35.39001250622281],[127.23653873961943,35.390028277387934],[127.23658023306268,35.390069359801785],[127.23666363185829,35.39012654828337],[127.2366600931031,35.3902193998598],[127.23659218226567,35.390344788101835],[127.23654461656979,35.39041874361078],[127.23654240155501,35.39046334509517],[127.23657142294354,35.390553176982834],[127.23661895604778,35.390646190533225],[127.23666604395747,35.39073367985595],[127.23665539411526,35.39076564326857],[127.2366012788013,35.39080154892313],[127.23655346107036,35.39084942981661]]]]}</t>
  </si>
  <si>
    <t>127.236745049755</t>
  </si>
  <si>
    <t>35.3904104895194</t>
  </si>
  <si>
    <t>전라북도 남원시 대강면 입암리 102-3</t>
  </si>
  <si>
    <t>{"type":"MultiPolygon","coordinates":[[[[127.23672991524407,35.38962278116088],[127.2366579837929,35.38952318144222],[127.23661014037498,35.389440596734154],[127.23658524926542,35.38935160403869],[127.23655014843467,35.389313420436984],[127.2363609188995,35.38933105774501],[127.23625227291626,35.38933495532474],[127.23641652738276,35.389400432166994],[127.23647209429957,35.389527536018115],[127.23654133531973,35.38962934931028],[127.23662284338275,35.38981645737789],[127.23670209458481,35.389734139007516],[127.23674646000016,35.389665074801535],[127.23672991524407,35.38962278116088]]]]}</t>
  </si>
  <si>
    <t>127.236561958548</t>
  </si>
  <si>
    <t>35.3895271913323</t>
  </si>
  <si>
    <t>전라북도 남원시 대강면 입암리 1154-6</t>
  </si>
  <si>
    <t>{"type":"MultiPolygon","coordinates":[[[[127.2303157569686,35.38838822794102],[127.23041371496417,35.38834937581856],[127.23035739197358,35.38812631629171],[127.23031154171457,35.387870068401526],[127.23028758088131,35.38780386693433],[127.23025031590724,35.38774246764014],[127.23016179334255,35.387614467860445],[127.22998774859317,35.38768050325747],[127.2303157569686,35.38838822794102]]]]}</t>
  </si>
  <si>
    <t>127.230219966825</t>
  </si>
  <si>
    <t>35.3879646511823</t>
  </si>
  <si>
    <t>전라북도 남원시 대강면 입암리 1074-3</t>
  </si>
  <si>
    <t>{"type":"MultiPolygon","coordinates":[[[[127.22534170576462,35.38143336799953],[127.22555680091259,35.38130305316438],[127.22524373391148,35.3808792023719],[127.22518839532657,35.38076645973027],[127.22515474204259,35.38073506601069],[127.22484696623333,35.380911662999154],[127.22526758903832,35.38143938190799],[127.22533244599268,35.381423912296555],[127.22534170576462,35.38143336799953]]]]}</t>
  </si>
  <si>
    <t>127.225205032021</t>
  </si>
  <si>
    <t>35.381097543329</t>
  </si>
  <si>
    <t>127.211158619508</t>
  </si>
  <si>
    <t>35.3414973033606</t>
  </si>
  <si>
    <t>127.223572042207</t>
  </si>
  <si>
    <t>35.343107291458</t>
  </si>
  <si>
    <t>전라북도 남원시 대강면 입암리 1071</t>
  </si>
  <si>
    <t>{"type":"MultiPolygon","coordinates":[[[[127.22498828709284,35.38150602869807],[127.22503133448262,35.38149575513733],[127.22500208933255,35.381450635151104],[127.2246873221246,35.38104796706152],[127.224326875563,35.380601668416865],[127.22403963001028,35.381041050068774],[127.22430424324587,35.381136102121076],[127.22447140148827,35.38121051304046],[127.22482253639967,35.381391660435675],[127.2249244037533,35.38145555584297],[127.22498828709284,35.38150602869807]]]]}</t>
  </si>
  <si>
    <t>127.224475759651</t>
  </si>
  <si>
    <t>35.3810420268268</t>
  </si>
  <si>
    <t>전라북도 남원시 대강면 입암리 1067-4</t>
  </si>
  <si>
    <t>{"type":"MultiPolygon","coordinates":[[[[127.22318551117536,35.380162392384506],[127.22224235420607,35.379719228362625],[127.22218534289436,35.379798648601856],[127.22312651261943,35.38023929301434],[127.2231683791297,35.38017567321088],[127.22318551117536,35.380162392384506]]]]}</t>
  </si>
  <si>
    <t>127.222682785911</t>
  </si>
  <si>
    <t>35.3799793481189</t>
  </si>
  <si>
    <t>전라북도 남원시 대강면 입암리 1070-2</t>
  </si>
  <si>
    <t>{"type":"MultiPolygon","coordinates":[[[[127.22506541160746,35.38186413315119],[127.22503208360311,35.381831116428266],[127.22486989787993,35.38168477186615],[127.22470253786067,35.38157755387639],[127.22445128054333,35.381913398551454],[127.22461386404957,35.38198848467969],[127.22480004715413,35.38207272943095],[127.2248619174943,35.382099474347044],[127.22506541160746,35.38186413315119]]]]}</t>
  </si>
  <si>
    <t>127.224765034419</t>
  </si>
  <si>
    <t>35.3818532217036</t>
  </si>
  <si>
    <t>전라북도 남원시 대강면 입암리 1063-3</t>
  </si>
  <si>
    <t>{"type":"MultiPolygon","coordinates":[[[[127.2215513549213,35.37980917880718],[127.22138115762624,35.3798781331673],[127.22141276643886,35.3799030151304],[127.22157743401299,35.3800226357625],[127.22174137755967,35.380142933476264],[127.22180261898471,35.38019833405034],[127.22189544178774,35.38011463950753],[127.2215513549213,35.37980917880718]]]]}</t>
  </si>
  <si>
    <t>127.221647982005</t>
  </si>
  <si>
    <t>35.3799921568214</t>
  </si>
  <si>
    <t>전라북도 남원시 대강면 입암리 114</t>
  </si>
  <si>
    <t>{"type":"MultiPolygon","coordinates":[[[[127.23510421553418,35.38906343288696],[127.23527372356165,35.38912679204589],[127.23533523072331,35.389112360075025],[127.23548801512854,35.38901780444202],[127.23550619649308,35.388986808968596],[127.2354626136224,35.38893073230124],[127.23546115158425,35.38887801707598],[127.23544893408257,35.38884745002467],[127.2353499930366,35.38881584312779],[127.23519598455161,35.38870349452128],[127.23515018805541,35.38862775527293],[127.23510446488957,35.38853543162227],[127.23504147593955,35.38859313859416],[127.23497651019466,35.3885531104846],[127.23494018473401,35.388383678918004],[127.2349201794293,35.38837377604469],[127.23489304881782,35.388427384755055],[127.23483075278727,35.38847730289613],[127.23474517800713,35.388519604757406],[127.23462832828179,35.38852944738512],[127.2345237524371,35.38850543076369],[127.23448034444408,35.388471561862204],[127.23457256722305,35.38862434655016],[127.2347464963976,35.38875576542148],[127.23490854984111,35.38888328625527],[127.23504604928196,35.38895012357467],[127.23510421553418,35.38906343288696]]]]}</t>
  </si>
  <si>
    <t>127.234971817765</t>
  </si>
  <si>
    <t>35.3887295591744</t>
  </si>
  <si>
    <t>전라북도 남원시 대강면 입암리 37</t>
  </si>
  <si>
    <t>{"type":"MultiPolygon","coordinates":[[[[127.23814118475475,35.393954034255344],[127.23810473153588,35.39397004995806],[127.23805351555139,35.39400421102636],[127.23805094967152,35.39403018298311],[127.23817679153122,35.39399866979564],[127.23830753692333,35.39390501009575],[127.23828094505603,35.39388297095608],[127.23824331746704,35.39387753766693],[127.2382033068897,35.39392673783692],[127.23814118475475,35.393954034255344]]]]}</t>
  </si>
  <si>
    <t>127.238215264641</t>
  </si>
  <si>
    <t>35.3939402425403</t>
  </si>
  <si>
    <t>전라남도 곡성군 입면 제월리 1271-21</t>
  </si>
  <si>
    <t>{"type":"MultiPolygon","coordinates":[[[[127.21343214643679,35.31890894202088],[127.21317716113587,35.318399858780694],[127.2131681298329,35.31838192013049],[127.21298917247881,35.318439801177085],[127.21301519626833,35.31851767549402],[127.21318109400059,35.31883707730527],[127.21324961666555,35.31896782117332],[127.21343214643679,35.31890894202088]]]]}</t>
  </si>
  <si>
    <t>127.213206538269</t>
  </si>
  <si>
    <t>35.3186745919631</t>
  </si>
  <si>
    <t>127.230808647706</t>
  </si>
  <si>
    <t>35.3440695605331</t>
  </si>
  <si>
    <t>전라북도 남원시 대강면 입암리 36-1</t>
  </si>
  <si>
    <t>{"type":"MultiPolygon","coordinates":[[[[127.23800685397993,35.393800037011374],[127.23802480838484,35.3938043642274],[127.23812944670973,35.39380186092421],[127.23811126847264,35.39376613229011],[127.23799084376158,35.39362844865293],[127.23787257478978,35.39345988156303],[127.23786221246954,35.393458315523304],[127.23762662074327,35.39330173989274],[127.23749249996277,35.393241767009236],[127.23744760898656,35.39326311676904],[127.23755394747484,35.3933645504899],[127.23766541622732,35.39344733485486],[127.23781709876229,35.39354668776509],[127.23788024195758,35.393627935082236],[127.23800886804058,35.3937697938941],[127.23800685397993,35.393800037011374]]]]}</t>
  </si>
  <si>
    <t>127.237826964987</t>
  </si>
  <si>
    <t>35.3935033255375</t>
  </si>
  <si>
    <t>전라북도 남원시 대강면 입암리 1070-1</t>
  </si>
  <si>
    <t>{"type":"MultiPolygon","coordinates":[[[[127.22394973439154,35.38165736618733],[127.22406634558288,35.38172006345105],[127.22442854709925,35.3819029040896],[127.22445128054333,35.381913398551454],[127.22470253786067,35.38157755387639],[127.22460271732628,35.381513573384545],[127.22457255290819,35.38149424172199],[127.2243742945543,35.38139663430364],[127.22436725419223,35.38139379011177],[127.22417344094112,35.381315615607456],[127.22394973439154,35.38165736618733]]]]}</t>
  </si>
  <si>
    <t>127.224324027331</t>
  </si>
  <si>
    <t>35.381611044261</t>
  </si>
  <si>
    <t>전라북도 남원시 대강면 입암리 1067-8</t>
  </si>
  <si>
    <t>{"type":"MultiPolygon","coordinates":[[[[127.2235141409164,35.37968381940118],[127.22353673665026,35.37965637777371],[127.22333650951644,35.379400320332685],[127.22267656918456,35.37909445093616],[127.22266097751209,35.3791075486087],[127.22257120957238,35.37924128841273],[127.2235141409164,35.37968381940118]]]]}</t>
  </si>
  <si>
    <t>127.223040982754</t>
  </si>
  <si>
    <t>35.3793688512339</t>
  </si>
  <si>
    <t>전라북도 남원시 대강면 입암리 1073</t>
  </si>
  <si>
    <t>{"type":"MultiPolygon","coordinates":[[[[127.22417430706724,35.37994081424595],[127.2242042896582,35.379998344248975],[127.22443634009858,35.38029931731234],[127.22450694124478,35.38039186061809],[127.22466085152755,35.38030785288557],[127.2247913845173,35.38023126997028],[127.22452013135712,35.38004204339009],[127.22436468273877,35.37998275307725],[127.22423284793628,35.37992605989328],[127.22423253153315,35.379927060940744],[127.2241808285325,35.379919080436835],[127.22417430706724,35.37994081424595]]]]}</t>
  </si>
  <si>
    <t>127.22447826148</t>
  </si>
  <si>
    <t>35.3801572821367</t>
  </si>
  <si>
    <t>전라북도 남원시 대강면 입암리 1059-4</t>
  </si>
  <si>
    <t>{"type":"MultiPolygon","coordinates":[[[[127.219466732741,35.37788855123214],[127.21949885836459,35.377844238482254],[127.2195118345305,35.377799689886416],[127.218512201659,35.37733118118356],[127.21849755302854,35.37732670089868],[127.21844275445117,35.377411252954055],[127.219466732741,35.37788855123214]]]]}</t>
  </si>
  <si>
    <t>127.218980207332</t>
  </si>
  <si>
    <t>35.377606707791</t>
  </si>
  <si>
    <t>127.24988160958</t>
  </si>
  <si>
    <t>35.3858509204067</t>
  </si>
  <si>
    <t>127.252886084096</t>
  </si>
  <si>
    <t>35.3882845500425</t>
  </si>
  <si>
    <t>127.231166960541</t>
  </si>
  <si>
    <t>35.34380812115</t>
  </si>
  <si>
    <t>127.230514288809</t>
  </si>
  <si>
    <t>35.3439975651754</t>
  </si>
  <si>
    <t>127.223573119856</t>
  </si>
  <si>
    <t>35.3454549833232</t>
  </si>
  <si>
    <t>127.223708750324</t>
  </si>
  <si>
    <t>35.3466489940869</t>
  </si>
  <si>
    <t>127.232187460114</t>
  </si>
  <si>
    <t>35.3412645050265</t>
  </si>
  <si>
    <t>전라북도 남원시 대강면 입암리 1065-8</t>
  </si>
  <si>
    <t>{"type":"MultiPolygon","coordinates":[[[[127.22284013512595,35.37817814062297],[127.22279386918855,35.37808124342197],[127.22250484849383,35.377667796513066],[127.22239653832926,35.37753910592896],[127.22213879727101,35.37790154679268],[127.22284013512595,35.37817814062297]]]]}</t>
  </si>
  <si>
    <t>127.222469553191</t>
  </si>
  <si>
    <t>35.3778734352149</t>
  </si>
  <si>
    <t>127.20923126119</t>
  </si>
  <si>
    <t>35.3219019111524</t>
  </si>
  <si>
    <t>전라북도 남원시 대강면 신덕리 1104-5</t>
  </si>
  <si>
    <t>{"type":"MultiPolygon","coordinates":[[[[127.21014586345204,35.32527483417262],[127.2104364449943,35.325152923462255],[127.20992849039199,35.32435414252427],[127.20989574044009,35.324363302396286],[127.2096380236832,35.32447713342203],[127.21014586345204,35.32527483417262]]]]}</t>
  </si>
  <si>
    <t>127.210036884463</t>
  </si>
  <si>
    <t>35.3248142543676</t>
  </si>
  <si>
    <t>127.204977154506</t>
  </si>
  <si>
    <t>35.3192286311203</t>
  </si>
  <si>
    <t>127.204712585539</t>
  </si>
  <si>
    <t>35.3192378222622</t>
  </si>
  <si>
    <t>127.253606232433</t>
  </si>
  <si>
    <t>35.3881058404897</t>
  </si>
  <si>
    <t>127.203538230066</t>
  </si>
  <si>
    <t>35.3176712130093</t>
  </si>
  <si>
    <t>127.203783812217</t>
  </si>
  <si>
    <t>35.3176352868165</t>
  </si>
  <si>
    <t>127.204319254644</t>
  </si>
  <si>
    <t>35.3175042306014</t>
  </si>
  <si>
    <t>127.204614892466</t>
  </si>
  <si>
    <t>35.317476420273</t>
  </si>
  <si>
    <t>127.204790029148</t>
  </si>
  <si>
    <t>35.3174587280386</t>
  </si>
  <si>
    <t>127.205010809899</t>
  </si>
  <si>
    <t>35.3174437523094</t>
  </si>
  <si>
    <t>전라북도 남원시 대강면 방산리 674-5</t>
  </si>
  <si>
    <t>{"type":"MultiPolygon","coordinates":[[[[127.20578669637858,35.31734750011735],[127.20571125809192,35.317347564476506],[127.20525382207576,35.31732138657121],[127.20511950995237,35.31730083723697],[127.20527937804081,35.31755776203071],[127.20578669637858,35.31734750011735]]]]}</t>
  </si>
  <si>
    <t>127.205393410976</t>
  </si>
  <si>
    <t>35.3174072299324</t>
  </si>
  <si>
    <t>전라북도 남원시 대강면 신덕리 1096-2</t>
  </si>
  <si>
    <t>{"type":"MultiPolygon","coordinates":[[[[127.21455429122707,35.32771226531677],[127.21404650593533,35.32691575513518],[127.21372516064,35.327049896417925],[127.21409119392422,35.32764331793462],[127.2141285029249,35.32766963415699],[127.21414485454807,35.32768116941953],[127.2142056817697,35.3277257682228],[127.21429821784629,35.32780003694442],[127.21429947428956,35.327801044218866],[127.21432052578476,35.327818132371334],[127.21455429122707,35.32771226531677]]]]}</t>
  </si>
  <si>
    <t>127.21413639865</t>
  </si>
  <si>
    <t>35.3273714452428</t>
  </si>
  <si>
    <t>127.223360616565</t>
  </si>
  <si>
    <t>35.343507782691</t>
  </si>
  <si>
    <t>127.223313614552</t>
  </si>
  <si>
    <t>35.3435768212726</t>
  </si>
  <si>
    <t>127.228195732629</t>
  </si>
  <si>
    <t>35.3388031819472</t>
  </si>
  <si>
    <t>127.224824800821</t>
  </si>
  <si>
    <t>35.3431982556453</t>
  </si>
  <si>
    <t>127.249669354884</t>
  </si>
  <si>
    <t>35.3858687547443</t>
  </si>
  <si>
    <t>전라북도 남원시 대강면 입암리 1146-6</t>
  </si>
  <si>
    <t>{"type":"MultiPolygon","coordinates":[[[[127.23027526381215,35.39187591612019],[127.22950494777997,35.39181941794524],[127.2294938973345,35.39188217047529],[127.22952937945233,35.3920917498541],[127.23024721968932,35.39215709002957],[127.2302601802239,35.3921083042316],[127.23027526381215,35.39187591612019]]]]}</t>
  </si>
  <si>
    <t>127.229890283687</t>
  </si>
  <si>
    <t>35.3919849988214</t>
  </si>
  <si>
    <t>전라북도 남원시 대강면 입암리 1160-3</t>
  </si>
  <si>
    <t>{"type":"MultiPolygon","coordinates":[[[[127.22609156196313,35.383658377365364],[127.22713675919432,35.38420163710846],[127.22729731150423,35.38399556614063],[127.22732123462988,35.38397055490373],[127.22625975764154,35.383429850714634],[127.2262311839255,35.38344477562904],[127.22615958299542,35.38354107948725],[127.22609156196313,35.383658377365364]]]]}</t>
  </si>
  <si>
    <t>127.226700473966</t>
  </si>
  <si>
    <t>35.3838142218145</t>
  </si>
  <si>
    <t>전라북도 남원시 대강면 입암리 1155-4</t>
  </si>
  <si>
    <t>{"type":"MultiPolygon","coordinates":[[[[127.22926830021518,35.38643011174092],[127.22973144682094,35.38636542426469],[127.22963756166034,35.38620832162885],[127.22958093468374,35.38611054542858],[127.22954725915221,35.386033546319254],[127.22951207146077,35.38592761774565],[127.22948194794843,35.385861247463566],[127.2291637327208,35.386074648791116],[127.22924647333693,35.38618292137836],[127.22921725252037,35.386202715329915],[127.22923678547266,35.38626036285669],[127.22926830021518,35.38643011174092]]]]}</t>
  </si>
  <si>
    <t>127.22942851856</t>
  </si>
  <si>
    <t>35.3861868543067</t>
  </si>
  <si>
    <t>127.254097165705</t>
  </si>
  <si>
    <t>35.3881546521156</t>
  </si>
  <si>
    <t>전라북도 남원시 대강면 입암리 1146-1</t>
  </si>
  <si>
    <t>{"type":"MultiPolygon","coordinates":[[[[127.22921925610761,35.393598435582305],[127.22939105999583,35.39359189247379],[127.22984574163308,35.39354380476211],[127.22989359213801,35.39353289849022],[127.22992590072167,35.39351427026727],[127.23005436180182,35.39339983041438],[127.23007286028414,35.39336311181323],[127.23008842907572,35.393224369681015],[127.22927955681138,35.39316127332038],[127.2292566084101,35.39325965026994],[127.22928349055148,35.39326843248393],[127.2292452162538,35.39343587920446],[127.22921925610761,35.393598435582305]]]]}</t>
  </si>
  <si>
    <t>127.229622022966</t>
  </si>
  <si>
    <t>35.3933761594822</t>
  </si>
  <si>
    <t>전라북도 남원시 대강면 입암리 696-4</t>
  </si>
  <si>
    <t>{"type":"MultiPolygon","coordinates":[[[[127.2254728901035,35.38543381614229],[127.22546135086728,35.38540020935581],[127.22558993185706,35.38533942034281],[127.22565984387488,35.3853120978617],[127.22564031475821,35.38527074556819],[127.22560696088473,35.38524488553998],[127.22555596573216,35.385243411842104],[127.2255289071687,35.38521350221001],[127.22546408542968,35.38520696166689],[127.22542085413332,35.385238993541094],[127.22535685954884,35.38522908949033],[127.22531652434681,35.385269651443636],[127.22533768011213,35.38536203341114],[127.22532931612378,35.385429981259946],[127.2253229853677,35.3854411152563],[127.22533170089876,35.38544064844824],[127.2253585181256,35.3854190662637],[127.22541335104144,35.38543123157775],[127.2254728901035,35.38543381614229]]]]}</t>
  </si>
  <si>
    <t>127.225462739095</t>
  </si>
  <si>
    <t>35.385314537994</t>
  </si>
  <si>
    <t>전라북도 남원시 대강면 입암리 1082-5</t>
  </si>
  <si>
    <t>{"type":"MultiPolygon","coordinates":[[[[127.23510761395612,35.383211439834454],[127.23512361849413,35.38315111068938],[127.23502439241759,35.38305251805607],[127.23489001976066,35.382940563603505],[127.2341201799724,35.38279143816669],[127.23405098924279,35.38299544959643],[127.23510761395612,35.383211439834454]]]]}</t>
  </si>
  <si>
    <t>127.234570210177</t>
  </si>
  <si>
    <t>35.3829968410811</t>
  </si>
  <si>
    <t>127.20455326067</t>
  </si>
  <si>
    <t>35.3184614123709</t>
  </si>
  <si>
    <t>127.207424895369</t>
  </si>
  <si>
    <t>35.3183198782085</t>
  </si>
  <si>
    <t>127.208628071031</t>
  </si>
  <si>
    <t>35.3210981526977</t>
  </si>
  <si>
    <t>127.209664123737</t>
  </si>
  <si>
    <t>35.321731259984</t>
  </si>
  <si>
    <t>127.207818137251</t>
  </si>
  <si>
    <t>35.3235585653344</t>
  </si>
  <si>
    <t>전라북도 남원시 대강면 신덕리 1106-4</t>
  </si>
  <si>
    <t>{"type":"MultiPolygon","coordinates":[[[[127.20909569960942,35.32360846501288],[127.20906099263348,35.32362637089965],[127.20889839694853,35.32369307782405],[127.20939512508109,35.324494045695424],[127.20959891969135,35.324410141969146],[127.20909569960942,35.32360846501288]]]]}</t>
  </si>
  <si>
    <t>127.209248683697</t>
  </si>
  <si>
    <t>35.3240541748175</t>
  </si>
  <si>
    <t>전라북도 남원시 대강면 입암리 473</t>
  </si>
  <si>
    <t>{"type":"MultiPolygon","coordinates":[[[[127.22592612903001,35.38666046198771],[127.22601664070577,35.38672662178317],[127.22605499361809,35.38672918234172],[127.22610954645782,35.38663997662455],[127.22611467329902,35.38655983992336],[127.22613927397143,35.38652474192098],[127.22613397664419,35.38648384996153],[127.22616442584993,35.38644235073297],[127.22619282401931,35.38634391003974],[127.22609098036622,35.38634275647023],[127.22598766204757,35.386286057325535],[127.22591979125548,35.38623601607449],[127.2258545163311,35.38625690369326],[127.22587475621864,35.38631632605092],[127.22578308006557,35.38637398236312],[127.22571149515701,35.386405616317475],[127.22576625459516,35.38650229819384],[127.22584310237,35.386558758267526],[127.22592612903001,35.38666046198771]]]]}</t>
  </si>
  <si>
    <t>127.225946800994</t>
  </si>
  <si>
    <t>35.3864634522263</t>
  </si>
  <si>
    <t>전라북도 남원시 대강면 입암리 477</t>
  </si>
  <si>
    <t>{"type":"MultiPolygon","coordinates":[[[[127.22477208483299,35.386502688709676],[127.22485627064358,35.386538306389696],[127.22490072730805,35.386575124139476],[127.2249814443981,35.386582131300074],[127.22504049237521,35.38656998043493],[127.22492487322825,35.38669819050698],[127.22491212978407,35.38675072486218],[127.22496652657772,35.38678004326246],[127.22499700865455,35.38677413731495],[127.22503495570865,35.386781187511666],[127.22510333275609,35.38681928585522],[127.22510711339373,35.38684918458699],[127.22528953930383,35.38685601223759],[127.22532029965444,35.386855216165884],[127.2253750169348,35.38687696271673],[127.22543773856454,35.38683998255274],[127.22549191754948,35.386750633596925],[127.22552160750685,35.38673690554598],[127.22554235825415,35.38675026965948],[127.22558514270479,35.386723538327075],[127.22557039343803,35.38671169627775],[127.2255823143526,35.38669975779255],[127.22561724496481,35.38665880019341],[127.22561169924255,35.3866075975946],[127.2255780167805,35.3865665960325],[127.22547249738115,35.38647808400661],[127.22545189076004,35.386461087301605],[127.22532798654433,35.38635891820972],[127.22521108689321,35.38626628097467],[127.22514180540419,35.386211383793714],[127.22511006429951,35.38616380789489],[127.2251012570558,35.38611512598258],[127.2251022942297,35.386092140451844],[127.22503290121145,35.38616825900824],[127.22491365571751,35.38624645263565],[127.22481894426332,35.38629721874877],[127.22478211417412,35.38636788707366],[127.22477208483299,35.386502688709676]]]]}</t>
  </si>
  <si>
    <t>127.225129658401</t>
  </si>
  <si>
    <t>35.3864903048122</t>
  </si>
  <si>
    <t>전라북도 남원시 대강면 입암리 1154-1</t>
  </si>
  <si>
    <t>{"type":"MultiPolygon","coordinates":[[[[127.22983050591466,35.38859230314331],[127.22946677184503,35.38786030900891],[127.22943984381533,35.38791281651586],[127.22923588669035,35.387949073653246],[127.22922944604974,35.38800713065599],[127.22922836533485,35.388053370291374],[127.22924649629917,35.38812111519915],[127.22930547416462,35.38823258711669],[127.22939595260739,35.388390958226445],[127.22953039895177,35.388606750334766],[127.22958612249369,35.388695785440206],[127.22978571261217,35.388632496438156],[127.22983050591466,35.38859230314331]]]]}</t>
  </si>
  <si>
    <t>127.229514597659</t>
  </si>
  <si>
    <t>35.3882885767909</t>
  </si>
  <si>
    <t>전라북도 남원시 대강면 입암리 1152-1</t>
  </si>
  <si>
    <t>{"type":"MultiPolygon","coordinates":[[[[127.23080165740966,35.38954198443221],[127.23071982051133,35.389327175541304],[127.2302999990475,35.389511659970715],[127.2302509165744,35.389514186487084],[127.2301153738444,35.389574110308686],[127.23015466288729,35.38961144061725],[127.23021651956503,35.389650170291965],[127.23020517398824,35.3896860642076],[127.23036920564299,35.389775434608445],[127.23058713169817,35.38989002960319],[127.23090097190189,35.39005942244567],[127.23093300901985,35.38994552521516],[127.23093642468275,35.38990793379271],[127.2309239639931,35.38986090869256],[127.23089334219111,35.389774981169445],[127.23080165740966,35.38954198443221]]]]}</t>
  </si>
  <si>
    <t>127.230581271897</t>
  </si>
  <si>
    <t>35.3897301948213</t>
  </si>
  <si>
    <t>전라북도 남원시 대강면 입암리 1146-2</t>
  </si>
  <si>
    <t>{"type":"MultiPolygon","coordinates":[[[[127.23009432864924,35.392974693728995],[127.22938769502369,35.39290455454462],[127.22935871555008,35.392932730305034],[127.22930380597741,35.39305577350788],[127.22927955681138,35.39316127332038],[127.23008842907572,35.393224369681015],[127.23009432864924,35.392974693728995]]]]}</t>
  </si>
  <si>
    <t>127.229701392675</t>
  </si>
  <si>
    <t>35.3930682971241</t>
  </si>
  <si>
    <t>127.206478860772</t>
  </si>
  <si>
    <t>35.3209321207439</t>
  </si>
  <si>
    <t>전라북도 남원시 대강면 신덕리 1103-7</t>
  </si>
  <si>
    <t>{"type":"MultiPolygon","coordinates":[[[[127.21269009477722,35.32424858101885],[127.21319344026851,35.32504104910375],[127.21338294827575,35.32496221146377],[127.21287905529982,35.3241711872412],[127.21269009477722,35.32424858101885]]]]}</t>
  </si>
  <si>
    <t>127.213036906434</t>
  </si>
  <si>
    <t>35.3246067465627</t>
  </si>
  <si>
    <t>127.227038176257</t>
  </si>
  <si>
    <t>35.3436238729036</t>
  </si>
  <si>
    <t>127.210260490016</t>
  </si>
  <si>
    <t>35.3204031008584</t>
  </si>
  <si>
    <t>127.210027504706</t>
  </si>
  <si>
    <t>35.3194010423691</t>
  </si>
  <si>
    <t>전라북도 남원시 대강면 신덕리 1106-11</t>
  </si>
  <si>
    <t>{"type":"MultiPolygon","coordinates":[[[[127.21095707616323,35.323827431439305],[127.21097490797263,35.32374817383595],[127.21085155709783,35.32355180794315],[127.21050472475788,35.323009989032066],[127.21041267384045,35.32305242042194],[127.21026820118513,35.32310927339648],[127.21076307632605,35.32391285275968],[127.21095707616323,35.323827431439305]]]]}</t>
  </si>
  <si>
    <t>127.210637162135</t>
  </si>
  <si>
    <t>35.3234613907086</t>
  </si>
  <si>
    <t>전라북도 남원시 대강면 신덕리 1105-1</t>
  </si>
  <si>
    <t>{"type":"MultiPolygon","coordinates":[[[[127.21207114996724,35.32446480764802],[127.21155811634169,35.3236627975517],[127.21121004397375,35.323792562141776],[127.21120688410984,35.323846557152216],[127.21167603455814,35.324606282628366],[127.21168807301528,35.32462591063793],[127.21207114996724,35.32446480764802]]]]}</t>
  </si>
  <si>
    <t>127.211626647131</t>
  </si>
  <si>
    <t>35.324143324088</t>
  </si>
  <si>
    <t>전라북도 남원시 대강면 신덕리 1104-2</t>
  </si>
  <si>
    <t>{"type":"MultiPolygon","coordinates":[[[[127.20985604047894,35.325392686902575],[127.20934801446225,35.324607333455326],[127.20930130106608,35.324618049431095],[127.20904929253818,35.324728354209725],[127.20956019552632,35.32552136523164],[127.20983394302984,35.32539596976705],[127.20985604047894,35.325392686902575]]]]}</t>
  </si>
  <si>
    <t>127.209451879852</t>
  </si>
  <si>
    <t>35.3250606120355</t>
  </si>
  <si>
    <t>전라북도 남원시 대강면 입암리 38-4</t>
  </si>
  <si>
    <t>{"type":"MultiPolygon","coordinates":[[[[127.23805094967152,35.39403018298311],[127.23805351555139,35.39400421102636],[127.23810473153588,35.39397004995806],[127.23814118475475,35.393954034255344],[127.23813256424026,35.39382154858548],[127.23804216322802,35.39382576355213],[127.23800309232742,35.393816078799915],[127.23800148956505,35.393877858180815],[127.23800977561764,35.393997653976086],[127.23803083600299,35.39406293115191],[127.23805094967152,35.39403018298311]]]]}</t>
  </si>
  <si>
    <t>127.238071437753</t>
  </si>
  <si>
    <t>35.3939159199651</t>
  </si>
  <si>
    <t>127.228687862755</t>
  </si>
  <si>
    <t>35.3375140702016</t>
  </si>
  <si>
    <t>127.237585456717</t>
  </si>
  <si>
    <t>35.3839668127774</t>
  </si>
  <si>
    <t>전라북도 남원시 대강면 입암리 483</t>
  </si>
  <si>
    <t>{"type":"MultiPolygon","coordinates":[[[[127.2256216271886,35.386026887007795],[127.22567600344719,35.38597727670694],[127.22562438816746,35.38588310362433],[127.22553119525348,35.38575036812711],[127.22548452772071,35.38575378954426],[127.22539566333438,35.385769393863605],[127.22530306972337,35.385757794232866],[127.22522476477067,35.38573520804016],[127.22518901368485,35.38569020834132],[127.22518168704433,35.38565159141293],[127.22517630345706,35.385654999350955],[127.22511552513357,35.38570591016606],[127.22512342431868,35.38575259283547],[127.22513467317769,35.38578470400195],[127.22509442642301,35.38582953796214],[127.22517470921028,35.3858549056496],[127.22539634971129,35.38587836195082],[127.22544367651028,35.38590238448154],[127.22552744554103,35.38599038707784],[127.2256216271886,35.386026887007795]]]]}</t>
  </si>
  <si>
    <t>127.225364819974</t>
  </si>
  <si>
    <t>35.3858417246186</t>
  </si>
  <si>
    <t>전라북도 남원시 대강면 입암리 1083-2</t>
  </si>
  <si>
    <t>{"type":"MultiPolygon","coordinates":[[[[127.23557879635099,35.38371526597076],[127.23523430350767,35.38325409752817],[127.23517556639804,35.383189496506816],[127.2351568373384,35.383220988742636],[127.23505535043722,35.38363624205857],[127.23557879635099,35.38371526597076]]]]}</t>
  </si>
  <si>
    <t>127.235268805102</t>
  </si>
  <si>
    <t>35.3835087866942</t>
  </si>
  <si>
    <t>127.231012333421</t>
  </si>
  <si>
    <t>35.3429719826718</t>
  </si>
  <si>
    <t>127.232663869187</t>
  </si>
  <si>
    <t>35.3500096394221</t>
  </si>
  <si>
    <t>127.224126783862</t>
  </si>
  <si>
    <t>35.3457726681807</t>
  </si>
  <si>
    <t>127.228833804917</t>
  </si>
  <si>
    <t>35.3377789655367</t>
  </si>
  <si>
    <t>127.252310922494</t>
  </si>
  <si>
    <t>35.3884740388707</t>
  </si>
  <si>
    <t>전라북도 남원시 대강면 입암리 1067-9</t>
  </si>
  <si>
    <t>{"type":"MultiPolygon","coordinates":[[[[127.22267656918456,35.37909445093616],[127.22333650951644,35.379400320332685],[127.22316418838818,35.37916674432527],[127.22304157835839,35.37896119806813],[127.22298883069601,35.378828440337564],[127.22297923705901,35.37870065086117],[127.22296464059238,35.37867517028601],[127.22267656918456,35.37909445093616]]]]}</t>
  </si>
  <si>
    <t>127.222968279203</t>
  </si>
  <si>
    <t>35.3790639771555</t>
  </si>
  <si>
    <t>전라북도 남원시 대강면 입암리 1084-4</t>
  </si>
  <si>
    <t>{"type":"MultiPolygon","coordinates":[[[[127.23382819130632,35.38448930854344],[127.2338960779145,35.38448996210968],[127.23406432595165,35.38392251991061],[127.23404306399063,35.383919171885154],[127.23399980237363,35.383912369084555],[127.23382819130632,35.38448930854344]]]]}</t>
  </si>
  <si>
    <t>127.23394636912</t>
  </si>
  <si>
    <t>35.3842059145848</t>
  </si>
  <si>
    <t>전라북도 남원시 대강면 입암리 1070-3</t>
  </si>
  <si>
    <t>{"type":"MultiPolygon","coordinates":[[[[127.22517149263236,35.381979035183726],[127.22516279362831,35.38196940717987],[127.22508693111845,35.38188536444571],[127.22507714248597,35.381875702399476],[127.22506541160746,35.38186413315119],[127.2248619174943,35.382099474347044],[127.22498814856695,35.38215405007205],[127.22500287614488,35.38216276561594],[127.2250211657635,35.382142181710634],[127.22512036940958,35.38203807607125],[127.22517149263236,35.381979035183726]]]]}</t>
  </si>
  <si>
    <t>127.225025131521</t>
  </si>
  <si>
    <t>35.3820237187816</t>
  </si>
  <si>
    <t>전라북도 남원시 대강면 입암리 1155-2</t>
  </si>
  <si>
    <t>{"type":"MultiPolygon","coordinates":[[[[127.22936440190163,35.38686670915609],[127.229394782587,35.38694614807969],[127.22977997598127,35.38767873292163],[127.23013408598285,35.38754665107964],[127.22997588804927,35.3871435205597],[127.22995130673348,35.38705226355478],[127.22992941681075,35.386900613158],[127.22993040460149,35.3868215657137],[127.22991657237053,35.386795183256396],[127.22936440190163,35.38686670915609]]]]}</t>
  </si>
  <si>
    <t>127.229772151724</t>
  </si>
  <si>
    <t>35.3872022631405</t>
  </si>
  <si>
    <t>전라북도 남원시 대강면 입암리 1059-5</t>
  </si>
  <si>
    <t>{"type":"MultiPolygon","coordinates":[[[[127.2195118345305,35.377799689886416],[127.21963848028805,35.37762785005329],[127.21957503857843,35.377600068752706],[127.21952819003405,35.377579558161216],[127.21938946227785,35.377514643050326],[127.21928778622488,35.37747751176223],[127.21904229925465,35.37740846232932],[127.2190294389229,35.37740604291048],[127.21886877284265,35.37737578638117],[127.21873057531238,35.377344128246264],[127.21862696935797,35.37732583744839],[127.21853246616176,35.37729581305504],[127.218512201659,35.37733118118356],[127.2195118345305,35.377799689886416]]]]}</t>
  </si>
  <si>
    <t>127.219167345382</t>
  </si>
  <si>
    <t>35.3775443573437</t>
  </si>
  <si>
    <t>127.205435270611</t>
  </si>
  <si>
    <t>35.3180876661172</t>
  </si>
  <si>
    <t>127.207432176619</t>
  </si>
  <si>
    <t>35.3175107380951</t>
  </si>
  <si>
    <t>전라북도 남원시 대강면 신덕리 1106-1</t>
  </si>
  <si>
    <t>{"type":"MultiPolygon","coordinates":[[[[127.20802437519419,35.3240691660021],[127.20817656702563,35.324235200856],[127.20850957254217,35.324577315831235],[127.2087079547986,35.32478545302214],[127.2087510393214,35.324774833629945],[127.20898846025378,35.32467978694883],[127.2090130453422,35.324660185938725],[127.2085087037332,35.323848323487574],[127.20849918468694,35.323867538068846],[127.20808094006979,35.32404022686411],[127.20802437519419,35.3240691660021]]]]}</t>
  </si>
  <si>
    <t>127.208541751998</t>
  </si>
  <si>
    <t>35.3243146195847</t>
  </si>
  <si>
    <t>전라북도 남원시 대강면 신덕리 1099-3</t>
  </si>
  <si>
    <t>{"type":"MultiPolygon","coordinates":[[[[127.21418834279649,35.3267748084864],[127.21368375075464,35.325976127836675],[127.21365264344468,35.32598267199159],[127.21354091267567,35.326028294927575],[127.21405566152877,35.32684210060593],[127.214176285753,35.326790422660274],[127.21418834279649,35.3267748084864]]]]}</t>
  </si>
  <si>
    <t>127.213867698876</t>
  </si>
  <si>
    <t>35.3264065034503</t>
  </si>
  <si>
    <t>127.205629501173</t>
  </si>
  <si>
    <t>35.3180099113736</t>
  </si>
  <si>
    <t>127.205975638724</t>
  </si>
  <si>
    <t>35.3189449069932</t>
  </si>
  <si>
    <t>전라북도 남원시 대강면 신덕리 1102-2</t>
  </si>
  <si>
    <t>{"type":"MultiPolygon","coordinates":[[[[127.21037236258114,35.3262354383137],[127.20987529271497,35.32543781022426],[127.20984542120449,35.325454536270705],[127.2095836062802,35.325558459626976],[127.21008804386899,35.3263565268536],[127.21037236258114,35.3262354383137]]]]}</t>
  </si>
  <si>
    <t>127.209979636164</t>
  </si>
  <si>
    <t>35.3258973053332</t>
  </si>
  <si>
    <t>전라북도 남원시 대강면 신덕리 1094-3</t>
  </si>
  <si>
    <t>{"type":"MultiPolygon","coordinates":[[[[127.2129111887709,35.32793786807267],[127.21343966194277,35.327855642952485],[127.21342753259754,35.327843676568605],[127.21338625254668,35.32782968823203],[127.21330328642013,35.32781469133743],[127.21327455237196,35.32780374549109],[127.21323939328829,35.327775144882125],[127.21319168074383,35.32769843538217],[127.21315924919706,35.32766135749809],[127.21315766973595,35.327646127836026],[127.2131545693262,35.3276381114537],[127.2124814993704,35.327731583981965],[127.2124727724735,35.327759179822024],[127.21251428905681,35.327821929852625],[127.21254656531372,35.327883974939766],[127.21260434552767,35.32798365095062],[127.21291007251678,35.32793156073565],[127.2129111887709,35.32793786807267]]]]}</t>
  </si>
  <si>
    <t>127.212896173722</t>
  </si>
  <si>
    <t>35.3278104212034</t>
  </si>
  <si>
    <t>전라북도 남원시 대강면 신덕리 1094-2</t>
  </si>
  <si>
    <t>{"type":"MultiPolygon","coordinates":[[[[127.21314481195265,35.32832502986856],[127.21378462683117,35.32804638935844],[127.213837510881,35.32799753468251],[127.21381141344737,35.32798550274039],[127.21370095618516,35.32797235705535],[127.21359325935067,35.327963352530254],[127.21348799156712,35.327957948957504],[127.2134686914565,35.327937612811844],[127.21346336155467,35.327876061521344],[127.21343966194277,35.327855642952485],[127.2129111887709,35.32793786807267],[127.21291307396312,35.327943813534084],[127.21314481195265,35.32832502986856]]]]}</t>
  </si>
  <si>
    <t>127.213314657896</t>
  </si>
  <si>
    <t>35.3280606145553</t>
  </si>
  <si>
    <t>127.208865833119</t>
  </si>
  <si>
    <t>35.3198997796206</t>
  </si>
  <si>
    <t>전라북도 남원시 대강면 신덕리 1096-3</t>
  </si>
  <si>
    <t>{"type":"MultiPolygon","coordinates":[[[[127.21456001455248,35.327709686447065],[127.21455886482224,35.32769486164365],[127.21457617054716,35.32766761106315],[127.21457350330117,35.32765707023818],[127.21457515141732,35.327643880918274],[127.2141004676686,35.326900788343586],[127.21406056816625,35.326909871782036],[127.21404650593533,35.32691575513518],[127.21455429122707,35.32771226531677],[127.21456001455248,35.327709686447065]]]]}</t>
  </si>
  <si>
    <t>127.214320531267</t>
  </si>
  <si>
    <t>35.3272962182486</t>
  </si>
  <si>
    <t>전라북도 남원시 대강면 입암리 1065-3</t>
  </si>
  <si>
    <t>{"type":"MultiPolygon","coordinates":[[[[127.22259436609312,35.379056295342146],[127.22164232015878,35.378616477675294],[127.22161904637964,35.37863752082256],[127.22142098027827,35.378931260962425],[127.2223690698007,35.3793721691621],[127.22257904910941,35.3790894017872],[127.22259436609312,35.379056295342146]]]]}</t>
  </si>
  <si>
    <t>127.222007767559</t>
  </si>
  <si>
    <t>35.3789945411253</t>
  </si>
  <si>
    <t>127.228658350895</t>
  </si>
  <si>
    <t>35.3451940900944</t>
  </si>
  <si>
    <t>127.229159730534</t>
  </si>
  <si>
    <t>35.3449101231329</t>
  </si>
  <si>
    <t>127.230299994319</t>
  </si>
  <si>
    <t>35.3439573236623</t>
  </si>
  <si>
    <t>127.231642427261</t>
  </si>
  <si>
    <t>35.3442022637759</t>
  </si>
  <si>
    <t>127.232492261724</t>
  </si>
  <si>
    <t>35.3448695089765</t>
  </si>
  <si>
    <t>전라북도 남원시 대강면 옥택리 164-2</t>
  </si>
  <si>
    <t>{"type":"MultiPolygon","coordinates":[[[[127.2516015179192,35.38990810506989],[127.25168089071218,35.38967049776803],[127.25166967396679,35.3894242811973],[127.25170016029034,35.38938799412541],[127.25181581504376,35.389301615651824],[127.25175431692149,35.389310936507115],[127.25162923078327,35.38933003310988],[127.25151738182377,35.389322963992655],[127.25142506706912,35.38936858140343],[127.25134437247137,35.38943472473791],[127.25126191587186,35.389464909112604],[127.25122746673908,35.389465430994434],[127.25117478617102,35.389478789252145],[127.25114882890011,35.38955617589984],[127.25106609550107,35.38960375613075],[127.25102033746096,35.389656244215644],[127.25108666597008,35.389785626436066],[127.25115839273928,35.38978085445747],[127.25116837840991,35.38980670161567],[127.25124113888985,35.389812337662285],[127.25128893117501,35.38983060768322],[127.25133919673318,35.389876371749835],[127.2513663966799,35.38995922763487],[127.25149772747248,35.389908950840706],[127.2516015179192,35.38990810506989]]]]}</t>
  </si>
  <si>
    <t>127.251418351995</t>
  </si>
  <si>
    <t>35.3896287813011</t>
  </si>
  <si>
    <t>127.223734584791</t>
  </si>
  <si>
    <t>35.3451663492076</t>
  </si>
  <si>
    <t>전라북도 남원시 대강면 입암리 1067-1</t>
  </si>
  <si>
    <t>{"type":"MultiPolygon","coordinates":[[[[127.22282481595741,35.38066815289369],[127.22296736639262,35.380477803480005],[127.22222432807003,35.38013152463644],[127.22230686910092,35.38021258264119],[127.22282481595741,35.38066815289369]]]]}</t>
  </si>
  <si>
    <t>127.222667500716</t>
  </si>
  <si>
    <t>35.3804244503298</t>
  </si>
  <si>
    <t>127.231877154943</t>
  </si>
  <si>
    <t>35.3407287190582</t>
  </si>
  <si>
    <t>127.230753406736</t>
  </si>
  <si>
    <t>35.3429412010678</t>
  </si>
  <si>
    <t>전라북도 남원시 대강면 사석리 468</t>
  </si>
  <si>
    <t>{"type":"MultiPolygon","coordinates":[[[[127.2307471564908,35.35275226123114],[127.23085915245491,35.352697500655786],[127.2309507172128,35.35270071581133],[127.23108124317751,35.35260830763819],[127.23115877918433,35.35252548195539],[127.23122158081854,35.35242603679606],[127.23124663297202,35.35236830449868],[127.23128408668443,35.35232321220382],[127.23129962372452,35.35229313255061],[127.23144582022039,35.352179323810695],[127.23151716903938,35.35207197565288],[127.23150175068007,35.35203523101813],[127.23136637056776,35.35199040442332],[127.23129535869107,35.35195266588],[127.23119664236764,35.35197615275298],[127.23112271558254,35.352043486878564],[127.2309914510595,35.35211171400845],[127.2308068112608,35.35213485896181],[127.2307524443879,35.35222150714945],[127.23075423621879,35.35225992715142],[127.23078448777741,35.35233288593741],[127.2307798533058,35.352374707105376],[127.23076380677213,35.352399758275936],[127.23074590016816,35.35241285241648],[127.23067336203684,35.35255141518622],[127.23067744443038,35.35267629475723],[127.2307471564908,35.35275226123114]]]]}</t>
  </si>
  <si>
    <t>127.231043052604</t>
  </si>
  <si>
    <t>35.3523315065458</t>
  </si>
  <si>
    <t>전라북도 남원시 대강면 입암리 1068-2</t>
  </si>
  <si>
    <t>{"type":"MultiPolygon","coordinates":[[[[127.22334386946653,35.381304703672285],[127.22336809567392,35.381321892397025],[127.22354288278181,35.381421311198245],[127.22371039636364,35.38152901723001],[127.2238838238032,35.38162193051252],[127.22410722426639,35.38128887834291],[127.22402138507152,35.38125422755611],[127.22393832239369,35.38122068923093],[127.22391162217806,35.381212365139326],[127.22390410997428,35.381210017514384],[127.22388397465765,35.381203736337305],[127.22387206749389,35.38120001778297],[127.22383434133462,35.38118825290554],[127.22367434138313,35.381155468869444],[127.22347516908808,35.38112528029837],[127.22334386946653,35.381304703672285]]]]}</t>
  </si>
  <si>
    <t>127.22373448069</t>
  </si>
  <si>
    <t>35.38134110915</t>
  </si>
  <si>
    <t>127.223482706082</t>
  </si>
  <si>
    <t>35.3456191925139</t>
  </si>
  <si>
    <t>127.228380911699</t>
  </si>
  <si>
    <t>35.3376097408629</t>
  </si>
  <si>
    <t>127.226462607106</t>
  </si>
  <si>
    <t>35.3446007322158</t>
  </si>
  <si>
    <t>전라북도 남원시 대강면 신덕리 1104-9</t>
  </si>
  <si>
    <t>{"type":"MultiPolygon","coordinates":[[[[127.21102231800747,35.32490269235469],[127.21129872066064,35.32478504038331],[127.21131817933936,35.324782122362336],[127.21081275718835,35.32398694601565],[127.21078921396382,35.32398383213161],[127.21051798105697,35.324101023348085],[127.21102231800747,35.32490269235469]]]]}</t>
  </si>
  <si>
    <t>127.210916520388</t>
  </si>
  <si>
    <t>35.3244412837719</t>
  </si>
  <si>
    <t>전라북도 남원시 대강면 입암리 1063-2</t>
  </si>
  <si>
    <t>{"type":"MultiPolygon","coordinates":[[[[127.22101262763624,35.379315514968496],[127.22074857075428,35.37941839335668],[127.2207549133865,35.37942378976043],[127.22092676930997,35.37953670144451],[127.22108925087463,35.37965835469034],[127.2212539174747,35.37977797577173],[127.22138115762624,35.3798781331673],[127.2215513549213,35.37980917880718],[127.22147443801434,35.37973189557831],[127.2213675460401,35.37963552283946],[127.22135680059296,35.379625835188726],[127.22132898820051,35.379600757024434],[127.22124274895408,35.37952300389557],[127.22108845202045,35.37938387742437],[127.22103793552182,35.37933833544742],[127.22102586625707,35.37932744240473],[127.22101262763624,35.379315514968496]]]]}</t>
  </si>
  <si>
    <t>127.2211580191</t>
  </si>
  <si>
    <t>35.3795881796059</t>
  </si>
  <si>
    <t>전라북도 남원시 대강면 입암리 140</t>
  </si>
  <si>
    <t>{"type":"MultiPolygon","coordinates":[[[[127.23399157976927,35.38589857447479],[127.23399190656299,35.38586671225727],[127.23395216088637,35.38581214183968],[127.2339026750064,35.385772975645104],[127.23382113536809,35.38576312786046],[127.2338177424376,35.38573136292805],[127.23372425684853,35.385604808362125],[127.2335690070916,35.385544168605065],[127.23351256910686,35.38549465946009],[127.23343273649137,35.385481229901245],[127.23330562392847,35.38544548426],[127.23336299331162,35.38551283781089],[127.23338203288779,35.38555864229765],[127.23348125652221,35.385621408851875],[127.23365336640383,35.38574303554561],[127.23372930551722,35.3857611322564],[127.23386097689063,35.3858051067258],[127.23393122078214,35.38585593210504],[127.23393297605014,35.385857776429454],[127.23395103666975,35.38587679553813],[127.23399157976927,35.38589857447479]]]]}</t>
  </si>
  <si>
    <t>127.233629693299</t>
  </si>
  <si>
    <t>35.3856447693716</t>
  </si>
  <si>
    <t>전라북도 남원시 대강면 입암리 138</t>
  </si>
  <si>
    <t>{"type":"MultiPolygon","coordinates":[[[[127.23358169173012,35.38589573935743],[127.23358613230472,35.38582836632357],[127.23339731964383,35.38566605005562],[127.23303894522698,35.38543349442156],[127.23288301741432,35.38540104830713],[127.23272066713561,35.38535491425032],[127.23267062076246,35.38529644238695],[127.23265722094843,35.385286823925995],[127.23259433897196,35.385277588556505],[127.23259171896295,35.385304398767204],[127.23267516098569,35.385379445089214],[127.23264074057784,35.3855090573935],[127.23272212930357,35.38553558064783],[127.23278238300227,35.38555706989369],[127.23290404243517,35.38564884344378],[127.2330035941115,35.385687842006526],[127.23307838039467,35.385718541761484],[127.23321609925118,35.38581832396208],[127.23334567630828,35.38589202847579],[127.23342266419975,35.38593812731392],[127.23349948563659,35.38599524954033],[127.23351254277841,35.385962001884295],[127.23355195538032,35.38595800544709],[127.23353233719477,35.38592544246225],[127.2335298258879,35.38591709206882],[127.23358169173012,35.38589573935743]]]]}</t>
  </si>
  <si>
    <t>127.233115565376</t>
  </si>
  <si>
    <t>35.3856345860337</t>
  </si>
  <si>
    <t>127.209960058964</t>
  </si>
  <si>
    <t>35.3183672393737</t>
  </si>
  <si>
    <t>127.209505552187</t>
  </si>
  <si>
    <t>35.3176857178397</t>
  </si>
  <si>
    <t>전라북도 남원시 대강면 입암리 1059-2</t>
  </si>
  <si>
    <t>{"type":"MultiPolygon","coordinates":[[[[127.21935332573318,35.378031885313526],[127.21835789811327,35.37757283162707],[127.21838299638462,35.37761650056677],[127.21842979089888,35.3776662595166],[127.21854739122996,35.377732205139694],[127.2185692648862,35.37776344162425],[127.2185962269957,35.377845503377394],[127.21862720619467,35.37790709795248],[127.21867823771623,35.3779855021323],[127.2187437747065,35.37802310451572],[127.21891207915759,35.37813935135659],[127.2190818441338,35.37825424335039],[127.2191686453009,35.378321226265136],[127.21934749835467,35.378074798625114],[127.21935332573318,35.378031885313526]]]]}</t>
  </si>
  <si>
    <t>127.2189338924</t>
  </si>
  <si>
    <t>35.3779794895809</t>
  </si>
  <si>
    <t>127.2072598997</t>
  </si>
  <si>
    <t>35.3183904651852</t>
  </si>
  <si>
    <t>전라북도 남원시 대강면 입암리 1065-4</t>
  </si>
  <si>
    <t>{"type":"MultiPolygon","coordinates":[[[[127.22281295169394,35.378741965625096],[127.22186289042105,35.37830259669242],[127.22185951414569,35.37831558184898],[127.22164232015878,35.378616477675294],[127.22259436609312,35.379056295342146],[127.22278536080404,35.37879402228586],[127.22281295169394,35.378741965625096]]]]}</t>
  </si>
  <si>
    <t>127.222230975829</t>
  </si>
  <si>
    <t>35.3786811908634</t>
  </si>
  <si>
    <t>전라북도 남원시 대강면 입암리 1082-2</t>
  </si>
  <si>
    <t>{"type":"MultiPolygon","coordinates":[[[[127.23500950163091,35.38357567197454],[127.23502146223753,35.38352508490036],[127.23502779440074,35.38350731668997],[127.2350957648051,35.38326247736323],[127.23510761395612,35.383211439834454],[127.23405098924279,35.38299544959643],[127.23403386913797,35.383050823498905],[127.23395119869853,35.38331335636847],[127.23393439570299,35.38336422305245],[127.23500950163091,35.38357567197454]]]]}</t>
  </si>
  <si>
    <t>127.234524386498</t>
  </si>
  <si>
    <t>35.3832874267029</t>
  </si>
  <si>
    <t>전라북도 남원시 대강면 입암리 1159-6</t>
  </si>
  <si>
    <t>{"type":"MultiPolygon","coordinates":[[[[127.22585087685037,35.38424720524175],[127.22596492738568,35.38397966234915],[127.22587439376183,35.383932267968525],[127.22584846983398,35.38395825605962],[127.2258006034353,35.384041085973244],[127.22578454062655,35.384082936969484],[127.2257750788172,35.38412387438987],[127.22578326103101,35.384217055516075],[127.22585087685037,35.38424720524175]]]]}</t>
  </si>
  <si>
    <t>127.22585806103</t>
  </si>
  <si>
    <t>35.3840838532221</t>
  </si>
  <si>
    <t>전라북도 남원시 대강면 입암리 1155-3</t>
  </si>
  <si>
    <t>{"type":"MultiPolygon","coordinates":[[[[127.22973144682094,35.38636542426469],[127.22926830021518,35.38643011174092],[127.22928727622103,35.38656365127655],[127.22936440190163,35.38686670915609],[127.22991657237053,35.386795183256396],[127.22992147130452,35.38673703898992],[127.22989356417801,35.38663722573564],[127.22986067812454,35.38656716537659],[127.2297544010757,35.386387192787595],[127.22973144682094,35.38636542426469]]]]}</t>
  </si>
  <si>
    <t>127.229584822736</t>
  </si>
  <si>
    <t>35.3866195531743</t>
  </si>
  <si>
    <t>전라북도 남원시 대강면 입암리 1147-9</t>
  </si>
  <si>
    <t>{"type":"MultiPolygon","coordinates":[[[[127.2295303094553,35.39102245245459],[127.22945532916611,35.390693342780615],[127.22941516090232,35.39069567187187],[127.22929546748622,35.39071329307936],[127.22915074577814,35.3907196047428],[127.22930078401129,35.391355201196525],[127.22936194142069,35.39134066476827],[127.22938721893698,35.39132313152792],[127.2294352890782,35.3912733782499],[127.22945785506315,35.391234939552],[127.2295303094553,35.39102245245459]]]]}</t>
  </si>
  <si>
    <t>127.229352728141</t>
  </si>
  <si>
    <t>35.3909842003699</t>
  </si>
  <si>
    <t>127.208991038631</t>
  </si>
  <si>
    <t>35.3209475439716</t>
  </si>
  <si>
    <t>127.249409814836</t>
  </si>
  <si>
    <t>35.3862933632915</t>
  </si>
  <si>
    <t>127.250352300657</t>
  </si>
  <si>
    <t>35.3863353084513</t>
  </si>
  <si>
    <t>127.253946146018</t>
  </si>
  <si>
    <t>35.3879757866971</t>
  </si>
  <si>
    <t>127.236983403281</t>
  </si>
  <si>
    <t>35.3842583114929</t>
  </si>
  <si>
    <t>127.227278284862</t>
  </si>
  <si>
    <t>35.3437696174002</t>
  </si>
  <si>
    <t>전라북도 남원시 대강면 신덕리 1107-3</t>
  </si>
  <si>
    <t>{"type":"MultiPolygon","coordinates":[[[[127.21180928415589,35.32246620873069],[127.21141590171611,35.32263634210349],[127.21192674422912,35.32344466606199],[127.21231145168143,35.32327851201586],[127.21180928415589,35.32246620873069]]]]}</t>
  </si>
  <si>
    <t>127.211865170971</t>
  </si>
  <si>
    <t>35.3229554900442</t>
  </si>
  <si>
    <t>전라남도 곡성군 입면 제월리 1271-20</t>
  </si>
  <si>
    <t>{"type":"MultiPolygon","coordinates":[[[[127.21343214643679,35.31890894202088],[127.21324961666555,35.31896782117332],[127.21325159498033,35.31897159427411],[127.213342308209,35.31914380538685],[127.21334892911837,35.31916091902341],[127.21397863630973,35.318955780202174],[127.21374256233221,35.31845933760301],[127.2136434055868,35.31825430619146],[127.21317716113587,35.318399858780694],[127.21343214643679,35.31890894202088]]]]}</t>
  </si>
  <si>
    <t>127.213584204023</t>
  </si>
  <si>
    <t>35.3186842006692</t>
  </si>
  <si>
    <t>127.209088419303</t>
  </si>
  <si>
    <t>35.318746859324</t>
  </si>
  <si>
    <t>127.207102221107</t>
  </si>
  <si>
    <t>35.3196057335095</t>
  </si>
  <si>
    <t>127.205962095446</t>
  </si>
  <si>
    <t>35.3201092731803</t>
  </si>
  <si>
    <t>127.20617347435</t>
  </si>
  <si>
    <t>35.3200268915684</t>
  </si>
  <si>
    <t>127.207692056661</t>
  </si>
  <si>
    <t>35.320401050222</t>
  </si>
  <si>
    <t>127.211419428677</t>
  </si>
  <si>
    <t>35.3199112051667</t>
  </si>
  <si>
    <t>127.209475160735</t>
  </si>
  <si>
    <t>35.3207405712402</t>
  </si>
  <si>
    <t>127.210542377613</t>
  </si>
  <si>
    <t>35.320285797511</t>
  </si>
  <si>
    <t>127.208390633221</t>
  </si>
  <si>
    <t>35.3222541618515</t>
  </si>
  <si>
    <t>전라북도 남원시 대강면 신덕리 1106-3</t>
  </si>
  <si>
    <t>{"type":"MultiPolygon","coordinates":[[[[127.20879510653565,35.32372759557893],[127.20930251624543,35.324534223873975],[127.20939512508109,35.324494045695424],[127.20889839694853,35.32369307782405],[127.20879510653565,35.32372759557893]]]]}</t>
  </si>
  <si>
    <t>127.209095514775</t>
  </si>
  <si>
    <t>35.324108880318</t>
  </si>
  <si>
    <t>전라북도 남원시 대강면 신덕리 1101-4</t>
  </si>
  <si>
    <t>{"type":"MultiPolygon","coordinates":[[[[127.2140067871923,35.3257753755838],[127.21352074522972,35.32500180853236],[127.213428800803,35.32504316042565],[127.21391912733394,35.325815188057106],[127.2140067871923,35.3257753755838]]]]}</t>
  </si>
  <si>
    <t>127.213717252111</t>
  </si>
  <si>
    <t>35.3254065604813</t>
  </si>
  <si>
    <t>전라북도 남원시 대강면 신덕리 1102-6</t>
  </si>
  <si>
    <t>{"type":"MultiPolygon","coordinates":[[[[127.21155073489204,35.32574082105361],[127.21102158355109,35.32495902659828],[127.21075055189375,35.325070088946504],[127.21125663778116,35.325864362920214],[127.21155073489204,35.32574082105361]]]]}</t>
  </si>
  <si>
    <t>127.211148797506</t>
  </si>
  <si>
    <t>35.3254148587848</t>
  </si>
  <si>
    <t>전라북도 남원시 대강면 신덕리 1101-6</t>
  </si>
  <si>
    <t>{"type":"MultiPolygon","coordinates":[[[[127.2146571498183,35.32550157900338],[127.21466999198985,35.32545000043175],[127.21463712966063,35.325332525285916],[127.2144613514734,35.32473363259482],[127.21441468286955,35.32463537997097],[127.21380847916666,35.32488674480658],[127.21430209473289,35.325653807823436],[127.2146571498183,35.32550157900338]]]]}</t>
  </si>
  <si>
    <t>127.214290187067</t>
  </si>
  <si>
    <t>35.3251331636133</t>
  </si>
  <si>
    <t>전라북도 남원시 대강면 신덕리 1098</t>
  </si>
  <si>
    <t>{"type":"MultiPolygon","coordinates":[[[[127.2126935069817,35.32695562176204],[127.21258276814062,35.32682087748892],[127.21239052895366,35.326586967088005],[127.21238825616615,35.3265842039784],[127.21234806306724,35.32653530498194],[127.21172307567994,35.32680354689996],[127.21178796458803,35.32688842919261],[127.21182621322077,35.326921261091684],[127.21191081157315,35.326972399384076],[127.2122833276669,35.32731452511662],[127.21254937086019,35.327143980481715],[127.212604785109,35.32709530218519],[127.21270358044416,35.326980661058016],[127.2126935069817,35.32695562176204]]]]}</t>
  </si>
  <si>
    <t>127.212252844529</t>
  </si>
  <si>
    <t>35.3269129236996</t>
  </si>
  <si>
    <t>전라북도 남원시 대강면 신덕리 1096-1</t>
  </si>
  <si>
    <t>{"type":"MultiPolygon","coordinates":[[[[127.21372516064,35.327049896417925],[127.21358334726499,35.32711612245744],[127.21347221540361,35.32718112280698],[127.21362346286617,35.3273159664278],[127.21370759809233,35.32735764033502],[127.213885365799,35.327497754893315],[127.21394614452626,35.32754074053866],[127.21409119392422,35.32764331793462],[127.21372516064,35.327049896417925]]]]}</t>
  </si>
  <si>
    <t>127.213759612408</t>
  </si>
  <si>
    <t>35.3272935157826</t>
  </si>
  <si>
    <t>전라북도 남원시 대강면 신덕리 1099-4</t>
  </si>
  <si>
    <t>{"type":"MultiPolygon","coordinates":[[[[127.21408639226497,35.325809576187375],[127.21406368077972,35.32583034665469],[127.21398074199291,35.32586708635766],[127.21389137927636,35.32588662193864],[127.21368375075464,35.325976127836675],[127.21418834279649,35.3267748084864],[127.21458878405421,35.32660690706168],[127.21408639226497,35.325809576187375]]]]}</t>
  </si>
  <si>
    <t>127.214137076082</t>
  </si>
  <si>
    <t>35.3262937206035</t>
  </si>
  <si>
    <t>전라북도 남원시 대강면 입암리 478</t>
  </si>
  <si>
    <t>{"type":"MultiPolygon","coordinates":[[[[127.22525162974725,35.386217020958505],[127.22532764498605,35.38628309996944],[127.22537164672255,35.3863344927029],[127.22546066098374,35.38640870446502],[127.22548829244357,35.38643868514889],[127.22550214189276,35.38645193588208],[127.22558244910624,35.38652167513466],[127.22565646231595,35.38659193075046],[127.22566272811247,35.38666867536261],[127.22567256545673,35.38671161392166],[127.22567387641703,35.386712053134616],[127.22569481864032,35.38671903553536],[127.22575808910354,35.38673330312573],[127.22581052491417,35.38671811770507],[127.22592612903001,35.38666046198771],[127.22584310237,35.386558758267526],[127.22576625459516,35.38650229819384],[127.22571149515701,35.386405616317475],[127.22578308006557,35.38637398236312],[127.22587475621864,35.38631632605092],[127.2258545163311,35.38625690369326],[127.22579985960971,35.386133695871834],[127.22572888000707,35.38616523858164],[127.22562033492501,35.38623609433984],[127.22548193925537,35.386234728658906],[127.22538024007895,35.386186236998086],[127.22531633366764,35.386140793794226],[127.2252445459476,35.386098988452964],[127.22515164818324,35.38598930783718],[127.22515291727893,35.385998507945196],[127.22516922675561,35.3861454016072],[127.22525162974725,35.386217020958505]]]]}</t>
  </si>
  <si>
    <t>127.225605411595</t>
  </si>
  <si>
    <t>35.386354128715</t>
  </si>
  <si>
    <t>전라북도 남원시 대강면 입암리 1084-53</t>
  </si>
  <si>
    <t>{"coordinates":[[[[127.23493226359577,35.38408019892119],[127.235359001552,35.38417004616444],[127.23567221555948,35.38424127446621],[127.23573686946735,35.38425827416284],[127.23576553575985,35.38416168740244],[127.23573921432165,35.38415569961197],[127.23554982859035,35.3841265935859],[127.2353055735633,35.384076682890196],[127.23518003110333,35.384050607315054],[127.23508268859659,35.38403312973957],[127.23495307567643,35.38400760258962],[127.23493226359577,35.38408019892119]]]],"type":"MultiPolygon"}</t>
  </si>
  <si>
    <t>127.23558283270353</t>
  </si>
  <si>
    <t>35.38416376938321</t>
  </si>
  <si>
    <t>전라북도 남원시 대강면 입암리 1084-13</t>
  </si>
  <si>
    <t>{"coordinates":[[[[127.23493226359577,35.38408019892119],[127.23483018343784,35.38443544337885],[127.23497805311685,35.38441418400244],[127.23503014467212,35.384406692503],[127.23508343983458,35.384400577670554],[127.23521530242505,35.384385450878064],[127.23523780211586,35.38438286562857],[127.23544565523149,35.38436586099664],[127.23548060084246,35.38436646930409],[127.23565615434507,35.38436950908969],[127.23567346212283,35.38437173784828],[127.23570217628995,35.38437543166591],[127.23573686946735,35.38425827416284],[127.23567221555948,35.38424127446621],[127.235359001552,35.38417004616444],[127.23493226359577,35.38408019892119]]]],"type":"MultiPolygon"}</t>
  </si>
  <si>
    <t>127.23542328937873</t>
  </si>
  <si>
    <t>35.3842670724144</t>
  </si>
  <si>
    <t>전라북도 남원시 대강면 입암리 1084-10</t>
  </si>
  <si>
    <t>{"type":"MultiPolygon","coordinates":[[[[127.23466368178394,35.384028801691215],[127.23453894512588,35.38446260345845],[127.23461265569243,35.38445624214509],[127.23467618691541,35.38445028800263],[127.23479053670161,35.38405208118234],[127.23466368178394,35.384028801691215]]]]}</t>
  </si>
  <si>
    <t>127.234666511983</t>
  </si>
  <si>
    <t>35.3842512967357</t>
  </si>
  <si>
    <t>127.208086815023</t>
  </si>
  <si>
    <t>35.3234736483159</t>
  </si>
  <si>
    <t>127.224630137763</t>
  </si>
  <si>
    <t>35.3411873894632</t>
  </si>
  <si>
    <t>전라북도 남원시 대강면 입암리 45-2</t>
  </si>
  <si>
    <t>{"type":"MultiPolygon","coordinates":[[[[127.23733086308499,35.39447888744126],[127.23748176967644,35.39417542586402],[127.2374637294488,35.394168106364184],[127.23740369085455,35.3941437348649],[127.23731146828581,35.39415758791746],[127.23726183862819,35.39421125004437],[127.23720106559092,35.394255992835205],[127.23722487881612,35.394318038064576],[127.23716684102442,35.39436090076106],[127.23711885221141,35.39439219796208],[127.23709197646195,35.39442765410057],[127.2371001829408,35.394448647783136],[127.23719146910096,35.394483566958534],[127.23727879748672,35.39449366251913],[127.23733086308499,35.39447888744126]]]]}</t>
  </si>
  <si>
    <t>127.237298094129</t>
  </si>
  <si>
    <t>35.3943392602374</t>
  </si>
  <si>
    <t>전라북도 남원시 대강면 사석리 1898-6</t>
  </si>
  <si>
    <t>{"type":"MultiPolygon","coordinates":[[[[127.22437088644507,35.34056676040376],[127.22423944394528,35.34080592591765],[127.22514038298951,35.34113846445029],[127.22523371461328,35.341172911602406],[127.22523747913802,35.341165838247136],[127.2252311456889,35.34114683201767],[127.22520730008246,35.34111185067389],[127.22439696908351,35.340519302613714],[127.22437088644507,35.34056676040376]]]]}</t>
  </si>
  <si>
    <t>127.224653273178</t>
  </si>
  <si>
    <t>35.3408424073592</t>
  </si>
  <si>
    <t>전라북도 남원시 대강면 입암리 1059-3</t>
  </si>
  <si>
    <t>{"type":"MultiPolygon","coordinates":[[[[127.219466732741,35.37788855123214],[127.21844275445117,35.377411252954055],[127.21834705680733,35.37755176021118],[127.21835789811327,35.37757283162707],[127.21935332573318,35.378031885313526],[127.219466732741,35.37788855123214]]]]}</t>
  </si>
  <si>
    <t>127.218898974998</t>
  </si>
  <si>
    <t>35.3777234864286</t>
  </si>
  <si>
    <t>127.223012789156</t>
  </si>
  <si>
    <t>35.3441108738176</t>
  </si>
  <si>
    <t>127.22973681417</t>
  </si>
  <si>
    <t>35.3440126553595</t>
  </si>
  <si>
    <t>전라북도 남원시 대강면 입암리 1084-3</t>
  </si>
  <si>
    <t>{"type":"MultiPolygon","coordinates":[[[[127.2333781335848,35.38448085363959],[127.23355737674449,35.384488603285625],[127.23376919777195,35.3844887459985],[127.23382819130632,35.38448930854344],[127.23399980237363,35.383912369084555],[127.23395983289913,35.38390604664526],[127.23374707006404,35.38386093930797],[127.23362018005177,35.38386361675208],[127.23355133763536,35.38388258656374],[127.2333781335848,35.38448085363959]]]]}</t>
  </si>
  <si>
    <t>127.233687811677</t>
  </si>
  <si>
    <t>35.3841965905205</t>
  </si>
  <si>
    <t>전라북도 남원시 대강면 입암리 1065-2</t>
  </si>
  <si>
    <t>{"type":"MultiPolygon","coordinates":[[[[127.22228368500508,35.37949923097285],[127.2223690698007,35.3793721691621],[127.22142098027827,35.378931260962425],[127.22141639969979,35.37894659172775],[127.22133516207161,35.379061207124565],[127.22228368500508,35.37949923097285]]]]}</t>
  </si>
  <si>
    <t>127.221852099829</t>
  </si>
  <si>
    <t>35.3792163726503</t>
  </si>
  <si>
    <t>전라북도 남원시 대강면 입암리 1067-3</t>
  </si>
  <si>
    <t>{"type":"MultiPolygon","coordinates":[[[[127.22304332498722,35.38036481906991],[127.22312651261943,35.38023929301434],[127.22218534289436,35.379798648601856],[127.22210171060281,35.37992291298579],[127.22304332498722,35.38036481906991]]]]}</t>
  </si>
  <si>
    <t>127.222614723153</t>
  </si>
  <si>
    <t>35.3800815936067</t>
  </si>
  <si>
    <t>127.231366581969</t>
  </si>
  <si>
    <t>35.3449910048299</t>
  </si>
  <si>
    <t>127.25328864778</t>
  </si>
  <si>
    <t>35.3881964587158</t>
  </si>
  <si>
    <t>전라북도 남원시 대강면 입암리 1147-10</t>
  </si>
  <si>
    <t>{"type":"MultiPolygon","coordinates":[[[[127.22964729281844,35.39069514352005],[127.22945532916611,35.390693342780615],[127.2295303094553,35.39102245245459],[127.22953033121513,35.39102236228176],[127.22964729281844,35.39069514352005]]]]}</t>
  </si>
  <si>
    <t>127.229544286831</t>
  </si>
  <si>
    <t>35.3908035720055</t>
  </si>
  <si>
    <t>127.226189894268</t>
  </si>
  <si>
    <t>35.3445190415471</t>
  </si>
  <si>
    <t>전라북도 남원시 대강면 입암리 1065-6</t>
  </si>
  <si>
    <t>{"type":"MultiPolygon","coordinates":[[[[127.2228925751345,35.37835966037106],[127.22208300970063,35.37798538123544],[127.22196846309816,35.3781531455955],[127.22291599816621,35.378594771639285],[127.22293559114479,35.37855588886837],[127.22292094021506,35.3784299112895],[127.2228925751345,35.37835966037106]]]]}</t>
  </si>
  <si>
    <t>127.222474854379</t>
  </si>
  <si>
    <t>35.3782811848069</t>
  </si>
  <si>
    <t>전라북도 남원시 대강면 입암리 1074-1</t>
  </si>
  <si>
    <t>{"type":"MultiPolygon","coordinates":[[[[127.22473422622195,35.380775862365134],[127.22503255554341,35.38060595289989],[127.22497127536009,35.38053341997028],[127.22487416098679,35.3803169225067],[127.22484203360338,35.380280027830054],[127.22482111105576,35.38027555991437],[127.22467066456394,35.380354432947456],[127.22448111611578,35.38046149912353],[127.22473422622195,35.380775862365134]]]]}</t>
  </si>
  <si>
    <t>127.224764757407</t>
  </si>
  <si>
    <t>35.3805232280559</t>
  </si>
  <si>
    <t>전라북도 남원시 대강면 신덕리 1106-5</t>
  </si>
  <si>
    <t>{"type":"MultiPolygon","coordinates":[[[[127.20909569960942,35.32360846501288],[127.20959891969135,35.324410141969146],[127.2097375651613,35.32435284917615],[127.20923787830846,35.32355702534977],[127.2091673441662,35.32358481730233],[127.20909569960942,35.32360846501288]]]]}</t>
  </si>
  <si>
    <t>127.209417977306</t>
  </si>
  <si>
    <t>35.323983217199</t>
  </si>
  <si>
    <t>전라북도 남원시 대강면 입암리 1076-3</t>
  </si>
  <si>
    <t>{"type":"MultiPolygon","coordinates":[[[[127.2300037953381,35.383134404784535],[127.22927625386995,35.38283906473763],[127.22921459160368,35.38294580696243],[127.22995898604394,35.383245892490734],[127.2300037953381,35.383134404784535]]]]}</t>
  </si>
  <si>
    <t>127.229610009718</t>
  </si>
  <si>
    <t>35.3830400786052</t>
  </si>
  <si>
    <t>127.227286588296</t>
  </si>
  <si>
    <t>35.3448490343186</t>
  </si>
  <si>
    <t>전라북도 남원시 대강면 입암리 106</t>
  </si>
  <si>
    <t>{"type":"MultiPolygon","coordinates":[[[[127.23734873108435,35.389350557414886],[127.23738188387523,35.38938109240357],[127.23745911476199,35.389357543368234],[127.23747005830688,35.38927166250137],[127.2375087215691,35.38922532234802],[127.23742807955074,35.38909797952591],[127.23730693629426,35.389005578673476],[127.2371761077523,35.38895107896464],[127.23711379558233,35.388900501418355],[127.23704476444676,35.38892010450137],[127.23688507877944,35.38901013290927],[127.23704535381576,35.38906979414455],[127.23722523192505,35.389174879361256],[127.237300362136,35.38922376438904],[127.23734873108435,35.389350557414886]]]]}</t>
  </si>
  <si>
    <t>127.237248220077</t>
  </si>
  <si>
    <t>35.3891115075336</t>
  </si>
  <si>
    <t>전라북도 남원시 대강면 입암리 45-1</t>
  </si>
  <si>
    <t>{"coordinates":[[[[127.23771576027289,35.39463893922018],[127.2377037020278,35.39463715115493],[127.23769834929625,35.39459832389285],[127.23771639741518,35.394566796598646],[127.2377970485156,35.394517904661534],[127.23786037586834,35.39445456241424],[127.23787648726716,35.3944081761753],[127.2378750664561,35.39436639391981],[127.23787573716955,35.394309573610585],[127.23773913178434,35.394315429026754],[127.23764019519324,35.39428039903685],[127.2375652822876,35.394213343303605],[127.23748176967644,35.39417542586402],[127.23733086308499,35.39447888744126],[127.2374328845802,35.39451108152344],[127.2375466660033,35.39464662453211],[127.2375713423426,35.394668559416274],[127.23772863677928,35.39466087010832],[127.23771576027289,35.39463893922018]]]],"type":"MultiPolygon"}</t>
  </si>
  <si>
    <t>127.23764207653284</t>
  </si>
  <si>
    <t>35.39434344551911</t>
  </si>
  <si>
    <t>127.24927945702</t>
  </si>
  <si>
    <t>35.3864938161624</t>
  </si>
  <si>
    <t>127.249302280832</t>
  </si>
  <si>
    <t>35.3863997610799</t>
  </si>
  <si>
    <t>127.222834494782</t>
  </si>
  <si>
    <t>35.3444402781542</t>
  </si>
  <si>
    <t>전라북도 남원시 대강면 입암리 1156-5</t>
  </si>
  <si>
    <t>{"type":"MultiPolygon","coordinates":[[[[127.22818973611832,35.38535686817303],[127.22856077322697,35.385011417132304],[127.2284581856603,35.384928778776896],[127.22838121337793,35.384875114671836],[127.22837170509887,35.38485971998843],[127.22799543362729,35.38522257571214],[127.22800451978176,35.385244460706424],[127.22818973611832,35.38535686817303]]]]}</t>
  </si>
  <si>
    <t>127.228277324405</t>
  </si>
  <si>
    <t>35.3851142966308</t>
  </si>
  <si>
    <t>127.23001622604</t>
  </si>
  <si>
    <t>35.3439732766966</t>
  </si>
  <si>
    <t>127.223430174177</t>
  </si>
  <si>
    <t>35.3433605570929</t>
  </si>
  <si>
    <t>전라북도 남원시 대강면 입암리 1061-1</t>
  </si>
  <si>
    <t>{"type":"MultiPolygon","coordinates":[[[[127.21927131177628,35.37830882836257],[127.21923574085136,35.37834070905155],[127.21922184429961,35.37836227562947],[127.21924211374215,35.37837791304141],[127.21941041964375,35.378494159176135],[127.21957872602762,35.378610405072486],[127.21991168461754,35.37884627369319],[127.2200019058617,35.37888733688852],[127.22016062864525,35.37875490728806],[127.2201883362662,35.37874548341387],[127.21927131177628,35.37830882836257]]]]}</t>
  </si>
  <si>
    <t>127.219737901675</t>
  </si>
  <si>
    <t>35.3786192326257</t>
  </si>
  <si>
    <t>127.209030989646</t>
  </si>
  <si>
    <t>35.3219849098192</t>
  </si>
  <si>
    <t>전라북도 남원시 대강면 입암리 38-1</t>
  </si>
  <si>
    <t>{"type":"MultiPolygon","coordinates":[[[[127.23799273207801,35.394150721894185],[127.23794693661684,35.3940697561471],[127.23792881675904,35.39400877248117],[127.2379412392121,35.393946827712874],[127.23793529320271,35.393912174714316],[127.2378112970125,35.393753839714435],[127.23774793182494,35.39371347652143],[127.23765390371457,35.39362132049927],[127.23759144211678,35.393543478708196],[127.2375022673257,35.393466013553976],[127.23735429916157,35.39337573826605],[127.23730732229701,35.39338766427341],[127.23747213040562,35.39349270634184],[127.2376305571427,35.39373447237168],[127.23771100452919,35.39380469889534],[127.23778846993503,35.39388653114297],[127.23785015639996,35.393917370681244],[127.23788069333439,35.39394097949948],[127.23789263716225,35.39396393969905],[127.23788075652513,35.39398902856527],[127.23786172053534,35.39407801675404],[127.23790274457683,35.394221308901336],[127.23789721935408,35.39425916599851],[127.23793028591618,35.39425563120953],[127.2379823572341,35.39423159931832],[127.23799273207801,35.394150721894185]]]]}</t>
  </si>
  <si>
    <t>127.237816301864</t>
  </si>
  <si>
    <t>35.3938454884278</t>
  </si>
  <si>
    <t>전라북도 남원시 대강면 입암리 697-1</t>
  </si>
  <si>
    <t>{"type":"MultiPolygon","coordinates":[[[[127.22565984387488,35.3853120978617],[127.22575218387799,35.385275981907085],[127.22573658490539,35.38524295051304],[127.22571540116145,35.38517242563262],[127.22560410440227,35.38500800638753],[127.22545286349659,35.38485813626569],[127.22550528313582,35.38477781273429],[127.22552480913573,35.38472656362068],[127.2254856034924,35.3847058248828],[127.22549067735429,35.38462624709701],[127.22546759333888,35.384588795056985],[127.22527811671773,35.38477287092401],[127.22525051981103,35.384755166073454],[127.22518667522928,35.38485524952131],[127.22515937490617,35.38496490938322],[127.22514851664063,35.385066273709114],[127.22525803505407,35.38517290414456],[127.22531652434681,35.385269651443636],[127.22535685954884,35.38522908949033],[127.22542085413332,35.385238993541094],[127.22546408542968,35.38520696166689],[127.2255289071687,35.38521350221001],[127.22555596573216,35.385243411842104],[127.22560696088473,35.38524488553998],[127.22564031475821,35.38527074556819],[127.22565984387488,35.3853120978617]]]]}</t>
  </si>
  <si>
    <t>127.225413882522</t>
  </si>
  <si>
    <t>35.385001869827</t>
  </si>
  <si>
    <t>전라북도 남원시 대강면 입암리 484</t>
  </si>
  <si>
    <t>{"type":"MultiPolygon","coordinates":[[[[127.22499938699222,35.38572131230976],[127.22502235119805,35.38577912543008],[127.22505877056746,35.38581504766749],[127.22509442642301,35.38582953796214],[127.22513467317769,35.38578470400195],[127.22512342431868,35.38575259283547],[127.22511552513357,35.38570591016606],[127.22499938699222,35.38572131230976]]]]}</t>
  </si>
  <si>
    <t>127.22507304471</t>
  </si>
  <si>
    <t>35.3857622309751</t>
  </si>
  <si>
    <t>전라북도 남원시 대강면 입암리 1146-5</t>
  </si>
  <si>
    <t>{"type":"MultiPolygon","coordinates":[[[[127.23024721968932,35.39215709002957],[127.22952937945233,35.3920917498541],[127.2295400782671,35.39225594962654],[127.22954138154118,35.39236698942664],[127.23019027728998,35.39241713768628],[127.23024721968932,35.39215709002957]]]]}</t>
  </si>
  <si>
    <t>127.229876414521</t>
  </si>
  <si>
    <t>35.3922564134409</t>
  </si>
  <si>
    <t>127.209277365146</t>
  </si>
  <si>
    <t>35.3186674854696</t>
  </si>
  <si>
    <t>전라북도 남원시 대강면 입암리 1081-5</t>
  </si>
  <si>
    <t>{"type":"MultiPolygon","coordinates":[[[[127.2333624369897,35.38344562965546],[127.23347256058736,35.383468491987934],[127.23354420702891,35.383467993859455],[127.23363119201395,35.38348161691245],[127.23378746786075,35.3835176396425],[127.23385904140557,35.383299833625884],[127.23283665941351,35.383088273490856],[127.2326976641604,35.38328376514127],[127.2333624369897,35.38344562965546]]]]}</t>
  </si>
  <si>
    <t>127.233451231531</t>
  </si>
  <si>
    <t>35.3833729675656</t>
  </si>
  <si>
    <t>전라북도 남원시 대강면 입암리 36</t>
  </si>
  <si>
    <t>{"type":"MultiPolygon","coordinates":[[[[127.2369577046913,35.39326751577864],[127.2370629675198,35.39330586887098],[127.23719026448134,35.39332452116081],[127.23729492587745,35.393349049025204],[127.23737039559978,35.39335820326391],[127.23754180269049,35.39345763517465],[127.23761104332016,35.39352748708884],[127.23768184684263,35.393612351842314],[127.23776105747974,35.39368879983754],[127.23787418971872,35.3937680656154],[127.23800685397993,35.393800037011374],[127.23800886804058,35.3937697938941],[127.23788024195758,35.393627935082236],[127.23781709876229,35.39354668776509],[127.23766541622732,35.39344733485486],[127.23755394747484,35.3933645504899],[127.23744760898656,35.39326311676904],[127.2374384087395,35.39326748810019],[127.23735881671787,35.39322613790578],[127.2371504835267,35.393169040519105],[127.23703748864254,35.393197030480394],[127.23694855869395,35.393222404676926],[127.2369577046913,35.39326751577864]]]]}</t>
  </si>
  <si>
    <t>127.237655219891</t>
  </si>
  <si>
    <t>35.3934923969892</t>
  </si>
  <si>
    <t>전라북도 남원시 대강면 입암리 1084-5</t>
  </si>
  <si>
    <t>{"type":"MultiPolygon","coordinates":[[[[127.2338960779145,35.38448996210968],[127.23398045187133,35.38449076417279],[127.2340301273068,35.38448886592648],[127.2341929352526,35.383943633489004],[127.2341761963105,35.383940150589986],[127.23406432595165,35.38392251991061],[127.2338960779145,35.38448996210968]]]]}</t>
  </si>
  <si>
    <t>127.234044352544</t>
  </si>
  <si>
    <t>35.3842163604407</t>
  </si>
  <si>
    <t>전라북도 남원시 대강면 입암리 1159-4</t>
  </si>
  <si>
    <t>{"type":"MultiPolygon","coordinates":[[[[127.22585087685037,35.38424720524175],[127.22578326103101,35.384217055516075],[127.22577654393623,35.3842555542802],[127.22575286217736,35.38444748891606],[127.22575274231734,35.38452347027146],[127.22638191907123,35.38484424250123],[127.22643249378662,35.38474590465184],[127.22650249654447,35.38462869304289],[127.22650888389755,35.38459046525106],[127.22585087685037,35.38424720524175]]]]}</t>
  </si>
  <si>
    <t>127.226106745263</t>
  </si>
  <si>
    <t>35.3845390072846</t>
  </si>
  <si>
    <t>127.227562346882</t>
  </si>
  <si>
    <t>35.3438977027477</t>
  </si>
  <si>
    <t>127.228624256727</t>
  </si>
  <si>
    <t>35.3381680158014</t>
  </si>
  <si>
    <t>전라북도 남원시 대강면 입암리 85</t>
  </si>
  <si>
    <t>{"type":"MultiPolygon","coordinates":[[[[127.235689405019,35.39091838243124],[127.23580215457403,35.39085217835457],[127.23587274737706,35.39085808022904],[127.23598289525512,35.39087039476741],[127.23611711117108,35.39083575791635],[127.2362335916952,35.390792385566556],[127.23628242860356,35.390746711044976],[127.23633487197246,35.39066938424681],[127.23635671736955,35.390588601783534],[127.23641746929168,35.39052977184806],[127.23644755798699,35.39048291694002],[127.23643214705042,35.39038754248962],[127.23640332132607,35.39030437993248],[127.236357088121,35.390204000002],[127.2363348305222,35.39016534972658],[127.23627780312395,35.390161017086434],[127.23614939329146,35.39016296107621],[127.23604422093098,35.39014288569727],[127.2359835863058,35.39021561353285],[127.23602995179594,35.39028961179513],[127.23596109408012,35.390323995522884],[127.23587576462465,35.39041350869363],[127.23595220669188,35.39041735318322],[127.23604013246717,35.39044146397751],[127.2360826476341,35.390500904406764],[127.23611841078832,35.39063464449636],[127.23607438611076,35.39070011154542],[127.23598018042355,35.390731047393935],[127.2358959633357,35.39072584800827],[127.23582602504085,35.390797764600315],[127.23573996427771,35.39084014921477],[127.23569324841866,35.39088481894276],[127.23567188326757,35.39090734822643],[127.235689405019,35.39091838243124]]]]}</t>
  </si>
  <si>
    <t>127.236160952421</t>
  </si>
  <si>
    <t>35.3904979794152</t>
  </si>
  <si>
    <t>전라북도 남원시 대강면 입암리 1069-3</t>
  </si>
  <si>
    <t>{"type":"MultiPolygon","coordinates":[[[[127.22324447199564,35.38019238822839],[127.22415047226448,35.38060867243889],[127.22423262902437,35.38050702346804],[127.22417782990709,35.380429791325426],[127.2238388269716,35.38001544846582],[127.22347258726829,35.37986145561383],[127.22324447199564,35.38019238822839]]]]}</t>
  </si>
  <si>
    <t>127.223732720824</t>
  </si>
  <si>
    <t>35.3802252728025</t>
  </si>
  <si>
    <t>전라북도 남원시 대강면 입암리 39-1</t>
  </si>
  <si>
    <t>{"type":"MultiPolygon","coordinates":[[[[127.23746360925458,35.39412685333778],[127.23751779052884,35.39413939295237],[127.23766953779464,35.39424546071641],[127.23768657993055,35.39424266936484],[127.23765651054187,35.394194453641646],[127.23758006441403,35.393967678595565],[127.2375902586749,35.39387759009854],[127.23754841678647,35.39377067657448],[127.23748903753824,35.393696731409975],[127.23737163651572,35.39354240293794],[127.23733499389915,35.393508485833856],[127.23727955984833,35.39345490261735],[127.23718669328048,35.393455228067964],[127.23712384328297,35.393470691097136],[127.23701716735985,35.39339691906723],[127.2369026596599,35.393351418485146],[127.23685809270387,35.39331010785446],[127.23678478820293,35.39331118803614],[127.23690945074775,35.393404321555565],[127.23704526875173,35.39351427880048],[127.23709984900437,35.39348629462723],[127.23714503599328,35.39351742809186],[127.23720500272007,35.39353620268675],[127.2372767273691,35.393631358917474],[127.23728909456725,35.39366748658864],[127.23731985172637,35.39371011290216],[127.23727108465683,35.393749938141326],[127.23731396897546,35.393780255837534],[127.23736188930995,35.39383898219881],[127.23737223840058,35.39388890394558],[127.23739536767367,35.393980657877115],[127.23740744533588,35.39411384888645],[127.23746360925458,35.39412685333778]]]]}</t>
  </si>
  <si>
    <t>127.237428859906</t>
  </si>
  <si>
    <t>35.3937754065802</t>
  </si>
  <si>
    <t>전라북도 남원시 대강면 입암리 217</t>
  </si>
  <si>
    <t>{"type":"MultiPolygon","coordinates":[[[[127.23311979879558,35.382604966789856],[127.23312914611824,35.382633133095],[127.2332157378422,35.382609640912],[127.23333896963445,35.38249074590388],[127.23337502113402,35.38241658833416],[127.23335439649775,35.38226659444773],[127.23339303640323,35.382177821529524],[127.23336087786245,35.382089346739775],[127.23335255313799,35.382060863025934],[127.23334094745192,35.38202038905865],[127.2333288709056,35.381961511069235],[127.23319421107269,35.38186313812422],[127.23315194462452,35.381815214954706],[127.23310153045026,35.38174676634065],[127.23306960856502,35.38157919129359],[127.23303391045663,35.38149198503779],[127.23296448208261,35.38137838068767],[127.23290415636961,35.38130748136258],[127.23285018738372,35.38122341959398],[127.2328163825065,35.381244115511414],[127.23280829448036,35.38127531662294],[127.23278980610233,35.38136816080116],[127.23280495097836,35.38147269377725],[127.23280883308567,35.38154108741307],[127.23281259761255,35.381583712574574],[127.23275792147624,35.38163751781537],[127.23276132887393,35.38172468682554],[127.23287636950931,35.3818323543763],[127.23296087550655,35.38193428484482],[127.23304710469147,35.38202294454062],[127.23309649692249,35.38208805124152],[127.23312685300328,35.38222368654182],[127.23311480149054,35.38238911961563],[127.23315053400671,35.38252283379955],[127.23311979879558,35.382604966789856]]]]}</t>
  </si>
  <si>
    <t>127.233086549503</t>
  </si>
  <si>
    <t>35.3819372317026</t>
  </si>
  <si>
    <t>전라북도 남원시 대강면 방동리 742-3</t>
  </si>
  <si>
    <t>{"type":"MultiPolygon","coordinates":[[[[127.21447370860598,35.34258922443085],[127.21456346533932,35.34250334122753],[127.21466987420892,35.342420862634555],[127.2145388809684,35.342394874068326],[127.21439310152726,35.34246456901203],[127.21447370860598,35.34258922443085]]]]}</t>
  </si>
  <si>
    <t>127.214516151962</t>
  </si>
  <si>
    <t>35.3424746531889</t>
  </si>
  <si>
    <t>127.216636415245</t>
  </si>
  <si>
    <t>35.3438572079523</t>
  </si>
  <si>
    <t>127.216448110617</t>
  </si>
  <si>
    <t>35.3425051895064</t>
  </si>
  <si>
    <t>127.215908808175</t>
  </si>
  <si>
    <t>35.3434312792692</t>
  </si>
  <si>
    <t>127.215495820599</t>
  </si>
  <si>
    <t>35.3432540936335</t>
  </si>
  <si>
    <t>127.215904859395</t>
  </si>
  <si>
    <t>35.3492652329071</t>
  </si>
  <si>
    <t>127.210128152242</t>
  </si>
  <si>
    <t>35.3560371824066</t>
  </si>
  <si>
    <t>127.214098517811</t>
  </si>
  <si>
    <t>35.3513319488413</t>
  </si>
  <si>
    <t>127.210979214823</t>
  </si>
  <si>
    <t>35.3550392812221</t>
  </si>
  <si>
    <t>127.208911442368</t>
  </si>
  <si>
    <t>35.3537806523774</t>
  </si>
  <si>
    <t>127.210312146264</t>
  </si>
  <si>
    <t>35.3520627240766</t>
  </si>
  <si>
    <t>127.210588801789</t>
  </si>
  <si>
    <t>35.3509471181056</t>
  </si>
  <si>
    <t>127.211280994301</t>
  </si>
  <si>
    <t>35.3500521521434</t>
  </si>
  <si>
    <t>127.209711456256</t>
  </si>
  <si>
    <t>35.3503172623968</t>
  </si>
  <si>
    <t>전라북도 남원시 대강면 방동리 1443-6</t>
  </si>
  <si>
    <t>{"type":"MultiPolygon","coordinates":[[[[127.21250954087662,35.35010838026297],[127.21246355090895,35.350148929991335],[127.2125053891365,35.35020401795842],[127.21260140759715,35.35027974172325],[127.21274456334832,35.350375212143426],[127.21278556840552,35.35040596572815],[127.21313696534723,35.350074114389685],[127.21312079302133,35.35003178049586],[127.21302979618484,35.349856812607015],[127.21294711054306,35.34970481385846],[127.21250954087662,35.35010838026297]]]]}</t>
  </si>
  <si>
    <t>127.212823895092</t>
  </si>
  <si>
    <t>35.3500791892197</t>
  </si>
  <si>
    <t>전라북도 남원시 대강면 방동리 1440-11</t>
  </si>
  <si>
    <t>{"type":"MultiPolygon","coordinates":[[[[127.209109389008,35.34770845544242],[127.20912460790676,35.34776611404205],[127.21079111648604,35.3474987909474],[127.21081735700024,35.347436103472454],[127.209109389008,35.34770845544242]]]]}</t>
  </si>
  <si>
    <t>127.209956803986</t>
  </si>
  <si>
    <t>35.3476028434515</t>
  </si>
  <si>
    <t>전라북도 남원시 대강면 방동리 1438</t>
  </si>
  <si>
    <t>{"type":"MultiPolygon","coordinates":[[[[127.20814146476609,35.34902415472213],[127.20818195139144,35.348852383268195],[127.20820150621485,35.348712193940436],[127.20813742150588,35.34868931977223],[127.2080748016277,35.34868005305868],[127.2080777159082,35.34865805577097],[127.20798646533983,35.34863784179593],[127.20790141278324,35.348632308748044],[127.20780932140127,35.34862750871613],[127.20777974783526,35.348635130321355],[127.20761613484238,35.34858133004261],[127.20757336484621,35.34867748412452],[127.20757106116875,35.34880998268381],[127.20765477491541,35.34885139094301],[127.20772655645438,35.348915983533175],[127.20779807797274,35.34896480335403],[127.20799584551821,35.34903828402094],[127.20808543420824,35.349053723810655],[127.20814146476609,35.34902415472213]]]]}</t>
  </si>
  <si>
    <t>127.207898850665</t>
  </si>
  <si>
    <t>35.3488081432359</t>
  </si>
  <si>
    <t>전라북도 남원시 대강면 방동리 1445-2</t>
  </si>
  <si>
    <t>{"type":"MultiPolygon","coordinates":[[[[127.21415324543362,35.351955195246354],[127.2141496397518,35.35196466548711],[127.21412220092213,35.35207341337038],[127.21425788713627,35.35208750560165],[127.214381741218,35.35207854464588],[127.21449292223437,35.35206149398999],[127.21453964698921,35.35209124543148],[127.21456768127503,35.3521256265594],[127.2146224253635,35.35215085721205],[127.2146863164813,35.35214019903325],[127.21477958836508,35.352048369865805],[127.21483564608529,35.351903788775886],[127.2148569906459,35.351820739206694],[127.2148553432787,35.351780002296394],[127.21415324543362,35.351955195246354]]]]}</t>
  </si>
  <si>
    <t>127.214533458378</t>
  </si>
  <si>
    <t>35.3519749969017</t>
  </si>
  <si>
    <t>127.212224057217</t>
  </si>
  <si>
    <t>35.3485903465167</t>
  </si>
  <si>
    <t>127.228771933362</t>
  </si>
  <si>
    <t>35.370218338521</t>
  </si>
  <si>
    <t>127.228730160382</t>
  </si>
  <si>
    <t>35.3533022198003</t>
  </si>
  <si>
    <t>127.22417169403</t>
  </si>
  <si>
    <t>35.3506801423937</t>
  </si>
  <si>
    <t>전라북도 남원시 대강면 풍산리 706-2</t>
  </si>
  <si>
    <t>{"type":"MultiPolygon","coordinates":[[[[127.26106272696855,35.42028659748955],[127.26107825594741,35.41984158627905],[127.2607493205002,35.41982778180272],[127.26073070679445,35.42023845960429],[127.2607781863783,35.420279998288514],[127.26106272696855,35.42028659748955]]]]}</t>
  </si>
  <si>
    <t>127.260905774383</t>
  </si>
  <si>
    <t>35.4200584090075</t>
  </si>
  <si>
    <t>전라북도 남원시 대강면 풍산리 706-1</t>
  </si>
  <si>
    <t>{"type":"MultiPolygon","coordinates":[[[[127.26073070679445,35.42023845960429],[127.2607493205002,35.41982778180272],[127.26056102379431,35.41982376948651],[127.2603761205171,35.41981353054726],[127.26031033693647,35.41983250898499],[127.26024606225069,35.41984129932532],[127.26023422691917,35.41985890027387],[127.26028038820228,35.41990152355677],[127.26041450504647,35.420075369583536],[127.26048106810671,35.42012786347534],[127.26062813263766,35.4201842405102],[127.26073070679445,35.42023845960429]]]]}</t>
  </si>
  <si>
    <t>127.26054711833</t>
  </si>
  <si>
    <t>35.4199798673377</t>
  </si>
  <si>
    <t>127.220968886737</t>
  </si>
  <si>
    <t>35.3404339553112</t>
  </si>
  <si>
    <t>127.229026618536</t>
  </si>
  <si>
    <t>35.3533269857461</t>
  </si>
  <si>
    <t>전라북도 남원시 대강면 풍산리 439-1</t>
  </si>
  <si>
    <t>{"type":"MultiPolygon","coordinates":[[[[127.2628381550431,35.420552611915106],[127.26281846121707,35.42070744587012],[127.26285406305662,35.42071881548242],[127.26292275135006,35.420743434850216],[127.26295297204943,35.42070466708067],[127.26302529908324,35.42060142739631],[127.26309543132878,35.42052436652469],[127.26311912026625,35.420484927865395],[127.26313674511893,35.42041914797506],[127.2631314982813,35.4202777795271],[127.26313162731084,35.42009975207655],[127.26309839433559,35.42007857113639],[127.26305730511102,35.42004203983221],[127.26301265230839,35.42003396164283],[127.26298299323578,35.42002156072413],[127.26295660294376,35.42002575489045],[127.26293388774538,35.420032581938976],[127.26290820518231,35.42004453486012],[127.26289140536834,35.42005557624879],[127.26288834505078,35.420086461827545],[127.26286230910051,35.420350341256295],[127.2628381550431,35.420552611915106]]]]}</t>
  </si>
  <si>
    <t>127.262980993301</t>
  </si>
  <si>
    <t>35.4203645921678</t>
  </si>
  <si>
    <t>전라북도 남원시 대강면 풍산리 435-1</t>
  </si>
  <si>
    <t>{"type":"MultiPolygon","coordinates":[[[[127.26304639882403,35.4210996450121],[127.26312897415023,35.42106695580335],[127.2632875307964,35.421039545760536],[127.26333243223985,35.42101199444337],[127.26334549049099,35.42100157400041],[127.26333603921411,35.42098335193988],[127.26336895629402,35.42092040503315],[127.26345423773897,35.42085981412624],[127.26352826108304,35.420780725626834],[127.2635111740232,35.420760888773756],[127.26354224684515,35.420665732927276],[127.26354025960435,35.420477110652115],[127.26358506224364,35.42036479105239],[127.26364928539772,35.42028230777086],[127.26366042267192,35.420229583873166],[127.26363631783954,35.42010995998067],[127.26344419594301,35.42008441009204],[127.26328674284723,35.42008816751801],[127.26322388574877,35.4200722243641],[127.26305730511102,35.42004203983221],[127.26309839433559,35.42007857113639],[127.26313162731084,35.42009975207655],[127.2631314982813,35.4202777795271],[127.26313674511893,35.42041914797506],[127.26311912026625,35.420484927865395],[127.26309543132878,35.42052436652469],[127.26302529908324,35.42060142739631],[127.26295297204943,35.42070466708067],[127.26292275135006,35.420743434850216],[127.2628635105353,35.420804077179874],[127.26286571536787,35.42082875934427],[127.26289651837779,35.42087478576509],[127.26291889586287,35.42093034827342],[127.26292978851052,35.42100961310895],[127.26293746665795,35.42108226927204],[127.26293485946684,35.42114094131435],[127.26304639882403,35.4210996450121]]]]}</t>
  </si>
  <si>
    <t>127.263271712199</t>
  </si>
  <si>
    <t>35.4205773006407</t>
  </si>
  <si>
    <t>127.228700789783</t>
  </si>
  <si>
    <t>35.3701200483984</t>
  </si>
  <si>
    <t>127.229879968</t>
  </si>
  <si>
    <t>35.3544318363631</t>
  </si>
  <si>
    <t>127.228259863122</t>
  </si>
  <si>
    <t>35.3532344276525</t>
  </si>
  <si>
    <t>전라북도 남원시 대강면 풍산리 430-1</t>
  </si>
  <si>
    <t>{"type":"MultiPolygon","coordinates":[[[[127.26485158683585,35.42113748830617],[127.26486471327291,35.42112439065443],[127.26486315703117,35.42109619199783],[127.26480736109424,35.421024037471746],[127.26473810432421,35.42094677478575],[127.26466668571717,35.420898800396685],[127.26463322231533,35.420898404639814],[127.2646102214477,35.42090883787329],[127.26460443085621,35.420861783978516],[127.2645687623238,35.4208503158841],[127.26454281566194,35.420862323805274],[127.2644963857462,35.420856476278715],[127.26447656668378,35.4208735812787],[127.2644698569589,35.420838444723366],[127.26447056066834,35.42079748757359],[127.26452644720209,35.42061313767679],[127.26454560102171,35.42056077479042],[127.26452350561206,35.42055503649741],[127.26451895976986,35.42053521753421],[127.26452600385404,35.42050385455799],[127.26456176702236,35.42047674630436],[127.26452584185535,35.42045402136768],[127.2644906345392,35.420448888468094],[127.26431411688014,35.420746282136896],[127.26427711048261,35.42082461458324],[127.26424914663141,35.420913941374224],[127.26424610802644,35.420931018835105],[127.26423293311424,35.420959727249254],[127.26421018120911,35.421040074634966],[127.26423637053719,35.42104511907987],[127.26429831152706,35.42106009027911],[127.26430769393141,35.421063819317126],[127.2644706983903,35.42111088246186],[127.26454090263013,35.42116124808695],[127.26454985559758,35.4211615800955],[127.26461795317003,35.421173572402026],[127.26477129883042,35.42115892533097],[127.2648258496934,35.42114622406841],[127.26485158683585,35.42113748830617]]]]}</t>
  </si>
  <si>
    <t>127.264503739835</t>
  </si>
  <si>
    <t>35.4209190020181</t>
  </si>
  <si>
    <t>전라북도 남원시 대강면 풍산리 707-8</t>
  </si>
  <si>
    <t>{"type":"MultiPolygon","coordinates":[[[[127.26206916910895,35.419790420706185],[127.26222321506103,35.419792161216336],[127.26225066881685,35.41898362483389],[127.26218527126318,35.41901954813125],[127.26209353487685,35.41904822760652],[127.26206916910895,35.419790420706185]]]]}</t>
  </si>
  <si>
    <t>127.262160439038</t>
  </si>
  <si>
    <t>35.4194059320177</t>
  </si>
  <si>
    <t>127.218805017538</t>
  </si>
  <si>
    <t>35.3473514529499</t>
  </si>
  <si>
    <t>127.216433235711</t>
  </si>
  <si>
    <t>35.3485178070334</t>
  </si>
  <si>
    <t>127.219087344449</t>
  </si>
  <si>
    <t>35.3435367843906</t>
  </si>
  <si>
    <t>127.22084843459</t>
  </si>
  <si>
    <t>35.3406759122558</t>
  </si>
  <si>
    <t>127.221770786735</t>
  </si>
  <si>
    <t>35.3387015715911</t>
  </si>
  <si>
    <t>전라북도 남원시 대강면 풍산리 708-4</t>
  </si>
  <si>
    <t>{"type":"MultiPolygon","coordinates":[[[[127.26372529824788,35.41931562963399],[127.26322107575332,35.41855331200324],[127.26313167141512,35.41858784574331],[127.26301221588437,35.418658857520306],[127.26356342983631,35.41948209287727],[127.26361199607689,35.419450892196195],[127.26370022999791,35.41936074968059],[127.26372529824788,35.41931562963399]]]]}</t>
  </si>
  <si>
    <t>127.263380116508</t>
  </si>
  <si>
    <t>35.4190047155516</t>
  </si>
  <si>
    <t>전라북도 남원시 대강면 풍산리 64-3</t>
  </si>
  <si>
    <t>{"type":"MultiPolygon","coordinates":[[[[127.26708476623149,35.416799358508335],[127.26707421437479,35.41677131484206],[127.26709764272368,35.41676745977672],[127.26714739778147,35.41675384867253],[127.26714641333082,35.41673569840342],[127.26717080160202,35.41672911023524],[127.26720773003647,35.416729047012545],[127.26717653990842,35.41662908796944],[127.2671555870626,35.41658206752296],[127.26710698241355,35.41650334563995],[127.26707697734362,35.4164758945587],[127.26700119603541,35.41643975632469],[127.2669319463557,35.41646814668139],[127.26687422374812,35.41650640807974],[127.26677265481977,35.41649330082751],[127.2667164979234,35.41647852547808],[127.26669695202023,35.41650796020797],[127.26683457732148,35.416563998941605],[127.26690337419912,35.416612365415304],[127.26692210510743,35.41664665524278],[127.26692466626135,35.41671585239195],[127.26694769187479,35.41677719017776],[127.26698835226289,35.4168105124483],[127.26706374076556,35.416820792894555],[127.26708476623149,35.416799358508335]]]]}</t>
  </si>
  <si>
    <t>127.267007097623</t>
  </si>
  <si>
    <t>35.4166184437647</t>
  </si>
  <si>
    <t>전라북도 남원시 대강면 풍산리 435-6</t>
  </si>
  <si>
    <t>{"type":"MultiPolygon","coordinates":[[[[127.26334885324306,35.420999538756405],[127.26335977552631,35.42096194838685],[127.26339115669195,35.420917752094496],[127.26346575073353,35.42086865806013],[127.26348827179933,35.42086642802459],[127.26357156111182,35.420843534225426],[127.26368620486717,35.42082944120404],[127.26375188433066,35.420842881349984],[127.26379433845588,35.420841689539145],[127.26384022763148,35.420840391106296],[127.26388418747467,35.42082136804105],[127.26391609914631,35.42077449356253],[127.26394577646288,35.4206905529678],[127.26398349066004,35.42056897413013],[127.26404070298918,35.420514662871895],[127.26409721135191,35.42049113292393],[127.264133406062,35.42044767405752],[127.26417353317501,35.42041826709416],[127.26419932687178,35.42041343402843],[127.26423957614215,35.42043522130271],[127.2643118633154,35.420391476543806],[127.2643486187368,35.4204223746377],[127.26446623399411,35.42044533636002],[127.2644906345392,35.420448888468094],[127.26452584185535,35.42045402136768],[127.26456176702236,35.42047674630436],[127.26459781495834,35.42046272447056],[127.2646462117043,35.42041997794016],[127.26466105673491,35.42035640308861],[127.2646646622258,35.420280063111775],[127.26465298370408,35.420254193866946],[127.26462903890088,35.42025194770084],[127.26448244504115,35.420148174516285],[127.26440652707848,35.42011473891521],[127.26427626668193,35.420079988448876],[127.26416157408926,35.420068502898054],[127.26384146330486,35.42010083483184],[127.26373498343601,35.42012290490968],[127.26363631783954,35.42010995998067],[127.26366042267192,35.420229583873166],[127.26364928539772,35.42028230777086],[127.26358506224364,35.42036479105239],[127.26354025960435,35.420477110652115],[127.26354224684515,35.420665732927276],[127.2635111740232,35.420760888773756],[127.26352826108304,35.420780725626834],[127.26345423773897,35.42085981412624],[127.26336895629402,35.42092040503315],[127.26333603921411,35.42098335193988],[127.26334549049099,35.42100157400041],[127.26334885324306,35.420999538756405]]]]}</t>
  </si>
  <si>
    <t>127.263987620473</t>
  </si>
  <si>
    <t>35.4204018737093</t>
  </si>
  <si>
    <t>전라북도 남원시 대강면 풍산리 708-3</t>
  </si>
  <si>
    <t>{"type":"MultiPolygon","coordinates":[[[[127.26345554349297,35.41948782497124],[127.26351327624778,35.41949914638117],[127.26356342983631,35.41948209287727],[127.26301221588437,35.418658857520306],[127.26299766132112,35.41868655932872],[127.26296249988715,35.41870898801274],[127.26293043509797,35.41870157654356],[127.26345554349297,35.41948782497124]]]]}</t>
  </si>
  <si>
    <t>127.26324794598</t>
  </si>
  <si>
    <t>35.4190933328639</t>
  </si>
  <si>
    <t>전라북도 남원시 대강면 풍산리 427-1</t>
  </si>
  <si>
    <t>{"type":"MultiPolygon","coordinates":[[[[127.26514632969311,35.421175367204114],[127.26516705535154,35.4211188727841],[127.2651693747924,35.42109065665574],[127.26517063488556,35.42107525048313],[127.26517041688919,35.42103876585152],[127.26517041263016,35.4210374589585],[127.26524009048455,35.42100054227745],[127.2652094762456,35.42093515586504],[127.26520919906555,35.42093457061758],[127.26519929393172,35.420892086376476],[127.2652018789167,35.42085075557736],[127.26525454895388,35.42084214117174],[127.26526432809545,35.42083583766665],[127.26526578947734,35.42083489711001],[127.2652615626545,35.42079815985338],[127.2652730982249,35.420763208815984],[127.26531300322557,35.42072654639983],[127.2653541047509,35.42068877274205],[127.26538670106623,35.4206427796656],[127.26539133083322,35.420607239828534],[127.26538817891591,35.42060300153712],[127.26538355606918,35.42059677456051],[127.26538171415359,35.420595823194915],[127.26524638299249,35.42052588862683],[127.26499924973831,35.42045647733186],[127.26488446833926,35.42037393322124],[127.26484889373975,35.42040141971038],[127.26481443295538,35.42042267569393],[127.26470528667521,35.420278388260265],[127.26466997958856,35.42026287251499],[127.26465796210809,35.42025466071297],[127.26465298370408,35.420254193866946],[127.2646646622258,35.420280063111775],[127.26466105673491,35.42035640308861],[127.2646462117043,35.42041997794016],[127.26459781495834,35.42046272447056],[127.26456176702236,35.42047674630436],[127.26452600385404,35.42050385455799],[127.26451895976986,35.42053521753421],[127.26452350561206,35.42055503649741],[127.26454560102171,35.42056077479042],[127.26457967614019,35.42053600460709],[127.26461142083036,35.420576764877055],[127.26459170446239,35.42063558239338],[127.26453468076696,35.420747829836245],[127.26451918037954,35.42083679605494],[127.2644963857462,35.420856476278715],[127.26454281566194,35.420862323805274],[127.2645687623238,35.4208503158841],[127.26460443085621,35.420861783978516],[127.2646102214477,35.42090883787329],[127.26463322231533,35.420898404639814],[127.26466668571717,35.420898800396685],[127.26473810432421,35.42094677478575],[127.26480736109424,35.421024037471746],[127.26486315703117,35.42109619199783],[127.26486471327291,35.42112439065443],[127.26485158683585,35.42113748830617],[127.26487978096398,35.42114614249985],[127.26496117795058,35.42115757382978],[127.26496220706635,35.421199716930445],[127.26502622412032,35.421189410439254],[127.26508246273619,35.421170900928736],[127.26514632969311,35.421175367204114]]]]}</t>
  </si>
  <si>
    <t>127.264928953068</t>
  </si>
  <si>
    <t>35.4207415920142</t>
  </si>
  <si>
    <t>127.221162969574</t>
  </si>
  <si>
    <t>35.3509033559521</t>
  </si>
  <si>
    <t>127.222987761648</t>
  </si>
  <si>
    <t>35.3525767451494</t>
  </si>
  <si>
    <t>127.22253334596</t>
  </si>
  <si>
    <t>35.351637586932</t>
  </si>
  <si>
    <t>127.22067750292</t>
  </si>
  <si>
    <t>35.3508732375412</t>
  </si>
  <si>
    <t>127.223894522305</t>
  </si>
  <si>
    <t>35.3740977661751</t>
  </si>
  <si>
    <t>127.22544721934</t>
  </si>
  <si>
    <t>35.3734848622313</t>
  </si>
  <si>
    <t>127.223570884266</t>
  </si>
  <si>
    <t>35.3738611365481</t>
  </si>
  <si>
    <t>전라북도 남원시 대강면 풍산리 64-1</t>
  </si>
  <si>
    <t>{"type":"MultiPolygon","coordinates":[[[[127.26620284827194,35.41712558715018],[127.2662268134645,35.41711414202551],[127.26627763478703,35.41713017311064],[127.26634709693487,35.41706216997947],[127.26641130638349,35.41701415141655],[127.26650564814861,35.416985399850795],[127.26659692063228,35.416954104234854],[127.2666528953169,35.41692661749368],[127.26668429307641,35.41690866650772],[127.26665912772668,35.41687638267432],[127.26666593404514,35.416840008780945],[127.26669426094436,35.41685261903052],[127.26677099850099,35.41684787181684],[127.26678447545562,35.4167404868734],[127.26676328332012,35.41669094320981],[127.26660350395805,35.416577422251784],[127.26655160414289,35.41661524709578],[127.2665151094653,35.41663679645777],[127.26649865806945,35.41665636400425],[127.26645368173017,35.41667006350113],[127.26640830565741,35.41667265067412],[127.26641484308827,35.41669200553997],[127.26639440103631,35.41669999094694],[127.26630700847952,35.416705617533715],[127.2662700942864,35.41671339568541],[127.26621631929243,35.41673678546908],[127.26617901892246,35.41675105388998],[127.26612471790288,35.416778581810505],[127.26617745980876,35.41681971028529],[127.26621679352375,35.41687165684107],[127.26627728511643,35.4169425476492],[127.2663083220577,35.41699936142672],[127.26622541960728,35.417034730435034],[127.26615130822678,35.41705138689854],[127.26615347335874,35.41708385644366],[127.26620284827194,35.41712558715018]]]]}</t>
  </si>
  <si>
    <t>127.266462681236</t>
  </si>
  <si>
    <t>35.4168333486401</t>
  </si>
  <si>
    <t>전라북도 남원시 대강면 풍산리 78</t>
  </si>
  <si>
    <t>{"type":"MultiPolygon","coordinates":[[[[127.265825072888,35.41764524616671],[127.265778795675,35.41761482000155],[127.26574642886781,35.417572186648535],[127.26573690297218,35.41749069279406],[127.26569808874807,35.417439357843264],[127.265631360118,35.417376970756656],[127.26557338998914,35.417393753795096],[127.26551447460788,35.41743129609888],[127.26548065357578,35.41748621490233],[127.26544552739723,35.41752583226287],[127.26539629546475,35.417588671209565],[127.26533532467165,35.41762399167525],[127.26529035785808,35.41764421621967],[127.265267331553,35.41767355917265],[127.26528480716532,35.41771133105692],[127.26530796086256,35.41772443963872],[127.2654574118604,35.41776677216983],[127.2655079321509,35.417784949358136],[127.26555503679347,35.41778551333621],[127.26558264851681,35.41777123925827],[127.26565691224909,35.41769645717183],[127.26571901195847,35.417662954725444],[127.26579504553501,35.417644680971186],[127.265825072888,35.41764524616671]]]]}</t>
  </si>
  <si>
    <t>127.265549579743</t>
  </si>
  <si>
    <t>35.4176026517834</t>
  </si>
  <si>
    <t>127.226179738168</t>
  </si>
  <si>
    <t>35.3527544148223</t>
  </si>
  <si>
    <t>127.224270866875</t>
  </si>
  <si>
    <t>35.3526482801123</t>
  </si>
  <si>
    <t>127.228892131304</t>
  </si>
  <si>
    <t>35.3533109264614</t>
  </si>
  <si>
    <t>127.226527829868</t>
  </si>
  <si>
    <t>35.372173035049</t>
  </si>
  <si>
    <t>127.211581407891</t>
  </si>
  <si>
    <t>35.3502502796154</t>
  </si>
  <si>
    <t>127.222616835785</t>
  </si>
  <si>
    <t>35.3506709382717</t>
  </si>
  <si>
    <t>전라북도 남원시 대강면 방동리 1454-2</t>
  </si>
  <si>
    <t>{"type":"MultiPolygon","coordinates":[[[[127.2174442118769,35.3483464983711],[127.21765864204446,35.34843642767639],[127.21815522117015,35.3476503951855],[127.21792591992879,35.34755247159549],[127.2174442118769,35.3483464983711]]]]}</t>
  </si>
  <si>
    <t>127.217799157404</t>
  </si>
  <si>
    <t>35.3479923121159</t>
  </si>
  <si>
    <t>전라북도 남원시 대강면 풍산리 62-1</t>
  </si>
  <si>
    <t>{"type":"MultiPolygon","coordinates":[[[[127.26721514648766,35.41705963212718],[127.26733228817834,35.417016769270425],[127.26741934496863,35.416996000630924],[127.267554878899,35.41695470139188],[127.26761038717397,35.41690601636498],[127.26765313891396,35.416895530013704],[127.26777882819613,35.416823778844424],[127.26783491613159,35.41678067156016],[127.26781258334522,35.41675274407261],[127.26777056933005,35.416709672863],[127.26774686617672,35.41666010787035],[127.26774405479658,35.41662550366694],[127.26770885674941,35.41658257964321],[127.26764510003824,35.41653022773252],[127.26762097311557,35.41652920834248],[127.2676132705207,35.416574137721895],[127.267624049414,35.41661090554683],[127.26759837996971,35.41663635208829],[127.2675745012087,35.41665389016771],[127.2676287587272,35.416747227704136],[127.26764240208772,35.416794570622606],[127.26763133403517,35.416820543802906],[127.26760027328497,35.41678688513691],[127.2675323554919,35.416701319957575],[127.26749537901148,35.416666664825975],[127.26743963831589,35.416634547643405],[127.2674191232541,35.4166202799774],[127.2674376775069,35.416677805951],[127.26740256415377,35.416704174560586],[127.26734620409223,35.41672147766598],[127.26726187038825,35.41663260460134],[127.26721596913168,35.41662277314636],[127.26713415293607,35.416505818564076],[127.26707697734362,35.4164758945587],[127.26710698241355,35.41650334563995],[127.2671555870626,35.41658206752296],[127.26717653990842,35.41662908796944],[127.26720773003647,35.416729047012545],[127.26717080160202,35.41672911023524],[127.26714641333082,35.41673569840342],[127.26714739778147,35.41675384867253],[127.26709764272368,35.41676745977672],[127.26707421437479,35.41677131484206],[127.26708476623149,35.416799358508335],[127.26710653507858,35.416819914634566],[127.26717096176294,35.41686844378818],[127.26719033884181,35.41689827966681],[127.26719665437548,35.41692376390249],[127.26727525188765,35.4169422300864],[127.26723790733708,35.41700672006392],[127.26721514648766,35.41705963212718]]]]}</t>
  </si>
  <si>
    <t>127.267445240231</t>
  </si>
  <si>
    <t>35.4167970168902</t>
  </si>
  <si>
    <t>전라북도 남원시 대강면 풍산리 28-1</t>
  </si>
  <si>
    <t>{"type":"MultiPolygon","coordinates":[[[[127.26755309396907,35.41789198913943],[127.26755585496223,35.41788114026854],[127.2676149031899,35.41780383077843],[127.26759887620334,35.41779843118279],[127.26755003789964,35.41777290546852],[127.26748806400069,35.41772054054611],[127.2674325812896,35.41766328519631],[127.26738383025024,35.41760396000643],[127.26731642860956,35.41756170164378],[127.26727624636895,35.41754002339314],[127.2671633809163,35.41751061856869],[127.26711516077033,35.41748883176336],[127.26705557809917,35.41754427634951],[127.26689603938955,35.41761219847648],[127.26676703071081,35.417659449329115],[127.26668606091344,35.417676580855066],[127.26665134837856,35.41769443096079],[127.26666321933207,35.41773862328159],[127.26669313116342,35.41778119868611],[127.26673700593221,35.417837704743626],[127.26678324637444,35.417866841743496],[127.26684868957702,35.41789946967571],[127.2669528509071,35.41792696511705],[127.26713393115719,35.417957671212015],[127.26719204285257,35.417977273094614],[127.26725964091041,35.417992086129644],[127.26731929710921,35.41798578083458],[127.26740802291454,35.41797000180077],[127.26749830147426,35.41791747277661],[127.26755309396907,35.41789198913943]]]]}</t>
  </si>
  <si>
    <t>127.267141129858</t>
  </si>
  <si>
    <t>35.4177634521508</t>
  </si>
  <si>
    <t>127.22010648646</t>
  </si>
  <si>
    <t>35.3515882213195</t>
  </si>
  <si>
    <t>전라북도 남원시 대강면 풍산리 83-2</t>
  </si>
  <si>
    <t>{"type":"MultiPolygon","coordinates":[[[[127.26514762545752,35.418440540003054],[127.26515831479709,35.41853118868511],[127.26518825541048,35.41857599063631],[127.26523024094321,35.418607066327006],[127.26530048462482,35.418653168241875],[127.26534798166634,35.418665863105936],[127.26538477463069,35.418664502844976],[127.26542491716316,35.41864023290645],[127.26547750225663,35.41859252867446],[127.2655760504734,35.418509257273314],[127.26563995254078,35.418467774315154],[127.26566836529679,35.41843910450879],[127.2656857158119,35.41842159010503],[127.26579350103393,35.41836178651575],[127.26587531843664,35.418324103811244],[127.26600660206068,35.4182986516754],[127.2660258376664,35.418288604972815],[127.2660361003129,35.41824170523607],[127.26604347159865,35.41816921456143],[127.26603929507543,35.418077199718354],[127.26602310840975,35.41799936178754],[127.26602558132812,35.41798452978173],[127.26601964462127,35.41794011709859],[127.26605809475333,35.4177688195619],[127.26592697578971,35.41776352762681],[127.26580580184498,35.41774890322524],[127.26572212939702,35.41777468360695],[127.26561080697017,35.41784688791898],[127.2655460891491,35.41787442934566],[127.26553097944227,35.41787003693961],[127.26553259715513,35.417876531865005],[127.26554175719234,35.41791343860594],[127.26554613422404,35.4179928436711],[127.26553352021627,35.418091934497156],[127.2654989913015,35.418172947841256],[127.26543176965647,35.4182329779774],[127.26537482259324,35.41825305748674],[127.26528635491859,35.41828068672135],[127.26522503787959,35.41838561623778],[127.26517411627316,35.4184437358999],[127.26514762545752,35.418440540003054]]]]}</t>
  </si>
  <si>
    <t>127.26565502517</t>
  </si>
  <si>
    <t>35.4181956673489</t>
  </si>
  <si>
    <t>전라북도 남원시 대강면 풍산리 45-1</t>
  </si>
  <si>
    <t>{"type":"MultiPolygon","coordinates":[[[[127.26788110354455,35.41676366106105],[127.26794598224934,35.41673199001534],[127.2680518798057,35.416711999541874],[127.26810743485088,35.41670438699452],[127.26815273818187,35.41669310167798],[127.26815736383305,35.41661665114758],[127.26809352578091,35.41652633636936],[127.26804069464956,35.41650181110529],[127.2679731959142,35.41642654724805],[127.26787863280988,35.41629404661386],[127.26783718618883,35.41622927957768],[127.26777038986715,35.416159899625],[127.26772503090945,35.416177629306446],[127.26774248545135,35.416198708579586],[127.26772966569368,35.41620758773304],[127.26773071731675,35.41622269141394],[127.26775797351235,35.41624453321712],[127.26782506531464,35.41636018591237],[127.26784795703242,35.41640408342583],[127.26784842015932,35.416437746429175],[127.26782689518902,35.41646455387357],[127.26785409940895,35.416510713181616],[127.26787142033815,35.41655472212097],[127.2678517255339,35.41655886653466],[127.2678354883995,35.416593251368546],[127.26781240448616,35.416611409647544],[127.26786867990182,35.41665875766045],[127.26788677586882,35.41669403116838],[127.26788972921658,35.41674498486403],[127.26788110354455,35.41676366106105]]]]}</t>
  </si>
  <si>
    <t>127.267944526441</t>
  </si>
  <si>
    <t>35.4165201970389</t>
  </si>
  <si>
    <t>127.221500126976</t>
  </si>
  <si>
    <t>35.3525820042176</t>
  </si>
  <si>
    <t>전라북도 남원시 대강면 사석리 1964-2</t>
  </si>
  <si>
    <t>{"type":"MultiPolygon","coordinates":[[[[127.22258785388054,35.3530246206371],[127.22258826880926,35.35212744280864],[127.22236286746693,35.35213506555609],[127.22236946163945,35.353021414699604],[127.22240116180748,35.35302703509224],[127.22258785388054,35.3530246206371]]]]}</t>
  </si>
  <si>
    <t>127.222477502709</t>
  </si>
  <si>
    <t>35.3525766038429</t>
  </si>
  <si>
    <t>전라북도 남원시 대강면 풍산리 84-1</t>
  </si>
  <si>
    <t>{"type":"MultiPolygon","coordinates":[[[[127.26514762545752,35.418440540003054],[127.26517411627316,35.4184437358999],[127.26522503787959,35.41838561623778],[127.26528635491859,35.41828068672135],[127.26537482259324,35.41825305748674],[127.26543176965647,35.4182329779774],[127.2654989913015,35.418172947841256],[127.26553352021627,35.418091934497156],[127.26554613422404,35.4179928436711],[127.26554175719234,35.41791343860594],[127.26553259715513,35.417876531865005],[127.26551872319544,35.41788305164884],[127.26525595166821,35.41778316559606],[127.26524046662439,35.41776832776217],[127.26523362027004,35.41776561173812],[127.26522798499738,35.41777976563771],[127.2652086540396,35.417828118200674],[127.26513723210327,35.41790677846337],[127.26509768035545,35.41796698234508],[127.26506064540483,35.41798860454922],[127.26497118690948,35.41807370339523],[127.26494607161173,35.41810404228684],[127.26495944185226,35.4181625984225],[127.26502128726032,35.41825704719645],[127.26502227212247,35.41825855925199],[127.26502340079564,35.41826027829554],[127.26506043723279,35.41829653838059],[127.26507464284136,35.41831067600511],[127.26513120806014,35.41836261232828],[127.26515729525599,35.41841428168816],[127.26514762545752,35.418440540003054]]]]}</t>
  </si>
  <si>
    <t>127.265259597396</t>
  </si>
  <si>
    <t>35.4180835112309</t>
  </si>
  <si>
    <t>전라북도 남원시 대강면 풍산리 707-7</t>
  </si>
  <si>
    <t>{"type":"MultiPolygon","coordinates":[[[[127.26174001582359,35.419777340447666],[127.26177825415579,35.4197869922048],[127.26206916910895,35.419790420706185],[127.26209353487685,35.41904822760652],[127.26191666738397,35.4191053017097],[127.26181001606705,35.41911833029968],[127.26176232228654,35.41911284496726],[127.26174001582359,35.419777340447666]]]]}</t>
  </si>
  <si>
    <t>127.261919085012</t>
  </si>
  <si>
    <t>35.4194405255017</t>
  </si>
  <si>
    <t>전라북도 남원시 대강면 풍산리 707-3</t>
  </si>
  <si>
    <t>{"type":"MultiPolygon","coordinates":[[[[127.26094497760728,35.41975787040799],[127.26095900116766,35.41911790855158],[127.2608137641672,35.419081537115595],[127.26077525726225,35.419056653448976],[127.26076426652178,35.419372136361524],[127.26076220438934,35.41945019443399],[127.26075074540407,35.41975702573264],[127.26094497760728,35.41975787040799]]]]}</t>
  </si>
  <si>
    <t>127.26085639605</t>
  </si>
  <si>
    <t>35.4194281340271</t>
  </si>
  <si>
    <t>127.208740045289</t>
  </si>
  <si>
    <t>35.3541273291249</t>
  </si>
  <si>
    <t>127.222239709461</t>
  </si>
  <si>
    <t>35.3516358738665</t>
  </si>
  <si>
    <t>127.227162962899</t>
  </si>
  <si>
    <t>35.3511046717829</t>
  </si>
  <si>
    <t>127.224944336671</t>
  </si>
  <si>
    <t>35.3526286415137</t>
  </si>
  <si>
    <t>127.210424232339</t>
  </si>
  <si>
    <t>35.3508247338223</t>
  </si>
  <si>
    <t>127.208797760492</t>
  </si>
  <si>
    <t>35.3539389418726</t>
  </si>
  <si>
    <t>127.221455612384</t>
  </si>
  <si>
    <t>35.3508241341231</t>
  </si>
  <si>
    <t>전라북도 남원시 대강면 방동리 1440-10</t>
  </si>
  <si>
    <t>{"type":"MultiPolygon","coordinates":[[[[127.20912460790676,35.34776611404205],[127.20914141583262,35.34779988481947],[127.20916692489722,35.34783769660138],[127.21075890704134,35.34759312522879],[127.21079111648604,35.3474987909474],[127.20912460790676,35.34776611404205]]]]}</t>
  </si>
  <si>
    <t>127.209977883568</t>
  </si>
  <si>
    <t>35.3476714881522</t>
  </si>
  <si>
    <t>전라북도 남원시 대강면 풍산리 29-1</t>
  </si>
  <si>
    <t>{"type":"MultiPolygon","coordinates":[[[[127.2676149031899,35.41780383077843],[127.26762399173911,35.41779193145226],[127.26770571580893,35.41771961929118],[127.2677920012054,35.417661645909035],[127.267898387894,35.41762597165621],[127.26789862576999,35.417607926857215],[127.26787716876117,35.41760529729314],[127.2677908724573,35.417579619956584],[127.26767291224247,35.417521096426434],[127.26761291435585,35.417490349695186],[127.26755074407843,35.417468620844396],[127.26744114420296,35.41745124160543],[127.26737818307512,35.41743676997228],[127.2672956409099,35.41743097598029],[127.26718394942016,35.41739690880487],[127.26714911766136,35.41744209612274],[127.26711516077033,35.41748883176336],[127.2671633809163,35.41751061856869],[127.26727624636895,35.41754002339314],[127.26731642860956,35.41756170164378],[127.26738383025024,35.41760396000643],[127.2674325812896,35.41766328519631],[127.26748806400069,35.41772054054611],[127.26755003789964,35.41777290546852],[127.26759887620334,35.41779843118279],[127.2676149031899,35.41780383077843]]]]}</t>
  </si>
  <si>
    <t>127.26751423035</t>
  </si>
  <si>
    <t>35.4175828133818</t>
  </si>
  <si>
    <t>전라북도 남원시 대강면 월탄리 791-3</t>
  </si>
  <si>
    <t>{"type":"MultiPolygon","coordinates":[[[[127.20712234510765,35.35307076333308],[127.20724837719192,35.35300871803065],[127.20730321660966,35.35298546063683],[127.20733762955167,35.35297665918747],[127.20737041580469,35.35297714413058],[127.20740434862805,35.35295257032085],[127.20739508365045,35.3528999488208],[127.20709468386252,35.35266160956901],[127.20704729713806,35.35267358764987],[127.20694943203924,35.352736576316836],[127.20680713920386,35.352807121377694],[127.20712234510765,35.35307076333308]]]]}</t>
  </si>
  <si>
    <t>127.20711569623</t>
  </si>
  <si>
    <t>35.3528669111992</t>
  </si>
  <si>
    <t>127.223882673633</t>
  </si>
  <si>
    <t>35.3525891515602</t>
  </si>
  <si>
    <t>전라북도 남원시 대강면 풍산리 148-1</t>
  </si>
  <si>
    <t>{"type":"MultiPolygon","coordinates":[[[[127.26676876371447,35.419806930133866],[127.2668118690538,35.41974259892019],[127.2667861299684,35.41971695906128],[127.26675495689828,35.41970301213848],[127.2667116538887,35.419670092189676],[127.26669992389903,35.41963877031605],[127.26665179675834,35.419642355067964],[127.26661492945593,35.41962115603624],[127.26659311681115,35.41962103267446],[127.26656448483784,35.419592893470615],[127.26653488928577,35.419549578278286],[127.26648236642359,35.41949860717312],[127.26649258868606,35.41947975633018],[127.26652241591987,35.419412290748255],[127.26651542447391,35.41940567243483],[127.26649963906056,35.41942367924201],[127.26647048599001,35.41949191846732],[127.2664350731154,35.4195113473403],[127.2663900502978,35.419514699848904],[127.26631428841112,35.41951218912148],[127.266332996591,35.419778251486626],[127.26634846856957,35.419815829307346],[127.26637533007347,35.41982447706414],[127.26641133512838,35.419864803902556],[127.26650141748519,35.41992970801725],[127.26654397993082,35.41994493690922],[127.26659914277359,35.419927799046825],[127.26663671969632,35.419906779066025],[127.26672104067208,35.41984984728558],[127.26676876371447,35.419806930133866]]]]}</t>
  </si>
  <si>
    <t>127.266525927055</t>
  </si>
  <si>
    <t>35.4197225637103</t>
  </si>
  <si>
    <t>전라북도 남원시 대강면 방동리 1461-1</t>
  </si>
  <si>
    <t>{"type":"MultiPolygon","coordinates":[[[[127.2160589598307,35.34306405056723],[127.2163196830627,35.34269584693453],[127.21575685757847,35.342676656338426],[127.21565318839792,35.342700725183654],[127.21581248462866,35.34291351598946],[127.21586729931076,35.3429676785259],[127.21593705515511,35.34301451379771],[127.2160589598307,35.34306405056723]]]]}</t>
  </si>
  <si>
    <t>127.215986836927</t>
  </si>
  <si>
    <t>35.3428246348019</t>
  </si>
  <si>
    <t>127.229214184364</t>
  </si>
  <si>
    <t>35.35410051069</t>
  </si>
  <si>
    <t>127.207141069612</t>
  </si>
  <si>
    <t>35.3520323272387</t>
  </si>
  <si>
    <t>127.22198324079</t>
  </si>
  <si>
    <t>35.3516679817951</t>
  </si>
  <si>
    <t>127.220518182975</t>
  </si>
  <si>
    <t>35.3507449086712</t>
  </si>
  <si>
    <t>127.220907381278</t>
  </si>
  <si>
    <t>35.3405496182878</t>
  </si>
  <si>
    <t>전라북도 남원시 대강면 풍산리 706-8</t>
  </si>
  <si>
    <t>{"type":"MultiPolygon","coordinates":[[[[127.2621772276571,35.42110249791363],[127.2622213960329,35.41987688849065],[127.26206346454389,35.41986533205996],[127.26203272618996,35.42098807275485],[127.26205598332636,35.421029753320155],[127.2621772276571,35.42110249791363]]]]}</t>
  </si>
  <si>
    <t>127.262124979522</t>
  </si>
  <si>
    <t>35.4204582072761</t>
  </si>
  <si>
    <t>127.243498371143</t>
  </si>
  <si>
    <t>35.3819417543039</t>
  </si>
  <si>
    <t>전라북도 남원시 대강면 풍산리 708-2</t>
  </si>
  <si>
    <t>{"type":"MultiPolygon","coordinates":[[[[127.26327214871557,35.41950129170336],[127.26336250456414,35.419488297161365],[127.26345554349297,35.41948782497124],[127.26293043509797,35.41870157654356],[127.26288026229847,35.418746660641766],[127.26287046549363,35.418781562634805],[127.26287033658893,35.418806421108194],[127.26290284189348,35.41886156514068],[127.26291448955797,35.41894628131062],[127.26291434492832,35.41895263587555],[127.26293834088067,35.419001516171264],[127.26327214871557,35.41950129170336]]]]}</t>
  </si>
  <si>
    <t>127.263196908065</t>
  </si>
  <si>
    <t>35.4192446852275</t>
  </si>
  <si>
    <t>전라북도 남원시 대강면 풍산리 707-10</t>
  </si>
  <si>
    <t>{"type":"MultiPolygon","coordinates":[[[[127.26242617687805,35.419802628701284],[127.26264189221757,35.41980720973557],[127.2627299508204,35.419798727195506],[127.2627395862266,35.419645573406946],[127.26274183356948,35.41962546928258],[127.26274815117168,35.419570115044216],[127.26275521972053,35.41950863025717],[127.26276421516734,35.41943010649861],[127.26276870643379,35.41925244813449],[127.26274639910842,35.419095668059526],[127.26268472907552,35.41895600792442],[127.26268033903276,35.4189501769159],[127.26262626278488,35.41893217748753],[127.26260462082105,35.41891323363455],[127.26255974754366,35.41885708876472],[127.26247280945572,35.41889860185545],[127.26245595454951,35.41903248316102],[127.26242617687805,35.419802628701284]]]]}</t>
  </si>
  <si>
    <t>127.262605175138</t>
  </si>
  <si>
    <t>35.4193416031599</t>
  </si>
  <si>
    <t>전라북도 남원시 대강면 풍산리 82-1</t>
  </si>
  <si>
    <t>{"type":"MultiPolygon","coordinates":[[[[127.26609086218288,35.41825378902793],[127.26614907601977,35.418244035444616],[127.2661878757904,35.41820322911292],[127.2662063334935,35.41815734790737],[127.26621171710674,35.41812352787938],[127.26620653809029,35.4179775536671],[127.26624049274872,35.41791645136953],[127.26623247301492,35.41775365587842],[127.26620163534527,35.41775110066009],[127.26611261481362,35.41775755988364],[127.26610879167286,35.41780393177188],[127.26607887994297,35.41791283078536],[127.26607309621531,35.417985930879325],[127.26609731084068,35.41812476104745],[127.26609086218288,35.41825378902793]]]]}</t>
  </si>
  <si>
    <t>127.266154428278</t>
  </si>
  <si>
    <t>35.4179833890351</t>
  </si>
  <si>
    <t>전라북도 남원시 대강면 풍산리 64-2</t>
  </si>
  <si>
    <t>{"type":"MultiPolygon","coordinates":[[[[127.26677099850099,35.41684787181684],[127.2668393495068,35.41684414343914],[127.26693776413576,35.4168689115381],[127.26697694513511,35.4168741521653],[127.26700784522306,35.416872335683685],[127.2669984031528,35.41684024267777],[127.26698835226289,35.4168105124483],[127.26694769187479,35.41677719017776],[127.26692466626135,35.41671585239195],[127.26692210510743,35.41664665524278],[127.26690337419912,35.416612365415304],[127.26683457732148,35.416563998941605],[127.26669695202023,35.41650796020797],[127.26666487398214,35.41651650298839],[127.26664905585636,35.41654786734687],[127.26660350395805,35.416577422251784],[127.26676328332012,35.41669094320981],[127.26678447545562,35.4167404868734],[127.26677099850099,35.41684787181684]]]]}</t>
  </si>
  <si>
    <t>127.266820270041</t>
  </si>
  <si>
    <t>35.4166908719699</t>
  </si>
  <si>
    <t>{"type":"MultiPolygon","coordinates":[[[[127.22499634987106,35.373623768703176],[127.22537125026132,35.37386269049633],[127.22557864504729,35.37371676087567],[127.22558381507979,35.37371202837023],[127.22513425408364,35.37343090144051],[127.22510852318386,35.373437979362336],[127.22505293099974,35.37351063849823],[127.22499634987106,35.373623768703176]]]]}</t>
  </si>
  <si>
    <t>127.225269740888</t>
  </si>
  <si>
    <t>35.3736521186943</t>
  </si>
  <si>
    <t>127.227596816481</t>
  </si>
  <si>
    <t>35.370104106157</t>
  </si>
  <si>
    <t>전라북도 남원시 대강면 풍산리 708-1</t>
  </si>
  <si>
    <t>{"type":"MultiPolygon","coordinates":[[[[127.2629526148567,35.419541209078695],[127.26295279323267,35.419555521530604],[127.26298831389958,35.41954192493372],[127.26327214871557,35.41950129170336],[127.26293834088067,35.419001516171264],[127.2629489487206,35.41903360696188],[127.2629606908309,35.41906915633464],[127.26296229926415,35.419158022243884],[127.26295930946316,35.419255009918494],[127.26294951700076,35.41929126387406],[127.2629526148567,35.419541209078695]]]]}</t>
  </si>
  <si>
    <t>127.263060422915</t>
  </si>
  <si>
    <t>35.4193610723225</t>
  </si>
  <si>
    <t>127.228200959555</t>
  </si>
  <si>
    <t>35.3696419385822</t>
  </si>
  <si>
    <t>127.216437122506</t>
  </si>
  <si>
    <t>35.3476241319463</t>
  </si>
  <si>
    <t>127.227201507237</t>
  </si>
  <si>
    <t>35.3713452546451</t>
  </si>
  <si>
    <t>127.228916460909</t>
  </si>
  <si>
    <t>35.3705846340439</t>
  </si>
  <si>
    <t>127.229507313036</t>
  </si>
  <si>
    <t>35.3703655727413</t>
  </si>
  <si>
    <t>127.228356209723</t>
  </si>
  <si>
    <t>35.3698314645539</t>
  </si>
  <si>
    <t>127.224286822688</t>
  </si>
  <si>
    <t>35.3744506285986</t>
  </si>
  <si>
    <t>127.229455289843</t>
  </si>
  <si>
    <t>35.36998603308</t>
  </si>
  <si>
    <t>127.223358952557</t>
  </si>
  <si>
    <t>35.3737872592569</t>
  </si>
  <si>
    <t>127.227773760885</t>
  </si>
  <si>
    <t>35.3704170736467</t>
  </si>
  <si>
    <t>127.228177379824</t>
  </si>
  <si>
    <t>35.3541447447632</t>
  </si>
  <si>
    <t>127.243753051782</t>
  </si>
  <si>
    <t>35.3873231329207</t>
  </si>
  <si>
    <t>전라북도 남원시 대강면 풍산리 709-4</t>
  </si>
  <si>
    <t>{"type":"MultiPolygon","coordinates":[[[[127.264134029869,35.417997293121346],[127.26418018324163,35.417969342178964],[127.26436357119894,35.41788710394822],[127.26361290455436,35.41762393006639],[127.26351903544563,35.41774139453618],[127.26350652145682,35.417787118231296],[127.264134029869,35.417997293121346]]]]}</t>
  </si>
  <si>
    <t>127.263898709387</t>
  </si>
  <si>
    <t>35.4178194320389</t>
  </si>
  <si>
    <t>전라북도 남원시 대강면 풍산리 707-5</t>
  </si>
  <si>
    <t>{"type":"MultiPolygon","coordinates":[[[[127.26141383870383,35.4197652443293],[127.26143243225057,35.41914374949246],[127.26128979384328,35.41916235308789],[127.26122398456138,35.419138790137325],[127.26110421256129,35.419146258187745],[127.26108636410719,35.4197605408794],[127.26141383870383,35.4197652443293]]]]}</t>
  </si>
  <si>
    <t>127.261258818229</t>
  </si>
  <si>
    <t>35.4194556556651</t>
  </si>
  <si>
    <t>전라북도 남원시 대강면 사석리 1965-2</t>
  </si>
  <si>
    <t>{"coordinates":[[[[127.22418966922692,35.35317382280673],[127.22419029348004,35.352118913084695],[127.22402121190201,35.35212346076106],[127.22402382385738,35.353115632442595],[127.22418966922692,35.35317382280673]]]],"type":"MultiPolygon"}</t>
  </si>
  <si>
    <t>127.22406889297974</t>
  </si>
  <si>
    <t>35.35236368330389</t>
  </si>
  <si>
    <t>127.224413116602</t>
  </si>
  <si>
    <t>35.3516133809151</t>
  </si>
  <si>
    <t>127.225227788296</t>
  </si>
  <si>
    <t>35.352645869832</t>
  </si>
  <si>
    <t>127.225704069385</t>
  </si>
  <si>
    <t>35.3732887951286</t>
  </si>
  <si>
    <t>127.220313709792</t>
  </si>
  <si>
    <t>35.3528676404483</t>
  </si>
  <si>
    <t>전라북도 남원시 대강면 풍산리 72</t>
  </si>
  <si>
    <t>{"type":"MultiPolygon","coordinates":[[[[127.26573453072771,35.417219411938774],[127.26580339596389,35.417201090772046],[127.26588623198822,35.417182351414915],[127.26598844962383,35.41717811673605],[127.26603408416283,35.417170301541624],[127.26609284166103,35.41715531918181],[127.26614295669373,35.41714728682708],[127.26620284827194,35.41712558715018],[127.26615347335874,35.41708385644366],[127.26615130822678,35.41705138689854],[127.26622541960728,35.417034730435034],[127.2663083220577,35.41699936142672],[127.26627728511643,35.4169425476492],[127.26621679352375,35.41687165684107],[127.26617745980876,35.41681971028529],[127.26612471790288,35.416778581810505],[127.26607330911317,35.416727599045096],[127.26596066004076,35.41679424549641],[127.26589447245811,35.41685354357295],[127.26582775428206,35.416905488063776],[127.26578057005372,35.4169613104783],[127.26576854245154,35.41699371194694],[127.26578456787742,35.4170425460414],[127.26574748315625,35.41710943248231],[127.26573453072771,35.417219411938774]]]]}</t>
  </si>
  <si>
    <t>127.26603517841</t>
  </si>
  <si>
    <t>35.4169768795917</t>
  </si>
  <si>
    <t>127.220652190651</t>
  </si>
  <si>
    <t>35.3527711216384</t>
  </si>
  <si>
    <t>127.223761861638</t>
  </si>
  <si>
    <t>35.3739582163335</t>
  </si>
  <si>
    <t>127.241456632602</t>
  </si>
  <si>
    <t>35.3870132725636</t>
  </si>
  <si>
    <t>127.214762971145</t>
  </si>
  <si>
    <t>35.3395540843413</t>
  </si>
  <si>
    <t>전라북도 남원시 대강면 방동리 1564-1</t>
  </si>
  <si>
    <t>{"type":"MultiPolygon","coordinates":[[[[127.21444319652335,35.33917400427643],[127.21419388292378,35.33928203447505],[127.21412360981486,35.33932164518216],[127.214174342841,35.33941047166294],[127.2143746684807,35.33967329696531],[127.21443609585899,35.33976287062031],[127.21451557549874,35.339936740414856],[127.21456675629848,35.34005335378701],[127.21459801246247,35.34010984782424],[127.21496199667418,35.3399578730204],[127.21444319652335,35.33917400427643]]]]}</t>
  </si>
  <si>
    <t>127.214542544443</t>
  </si>
  <si>
    <t>35.3396418146867</t>
  </si>
  <si>
    <t>127.216151161885</t>
  </si>
  <si>
    <t>35.3476076085137</t>
  </si>
  <si>
    <t>127.215746763131</t>
  </si>
  <si>
    <t>35.3476485302817</t>
  </si>
  <si>
    <t>127.228837859151</t>
  </si>
  <si>
    <t>35.3703782891689</t>
  </si>
  <si>
    <t>전라북도 남원시 대강면 방동리 1443-7</t>
  </si>
  <si>
    <t>{"type":"MultiPolygon","coordinates":[[[[127.21287409441277,35.350519287568865],[127.21322768302606,35.35018409724157],[127.21313696534723,35.350074114389685],[127.21278556840552,35.35040596572815],[127.21275242597605,35.35043729960019],[127.21287409441277,35.350519287568865]]]]}</t>
  </si>
  <si>
    <t>127.212997096199</t>
  </si>
  <si>
    <t>35.3503038558978</t>
  </si>
  <si>
    <t>전라북도 남원시 대강면 풍산리 45</t>
  </si>
  <si>
    <t>{"type":"MultiPolygon","coordinates":[[[[127.26852680516448,35.41665040913627],[127.26863035559174,35.416629909597766],[127.2685904606137,35.416328283466015],[127.26859786369597,35.4162895196642],[127.26854154877039,35.415993355717326],[127.26850310197082,35.41596026341266],[127.26840621654044,35.415944947973706],[127.26829834115676,35.415922410184294],[127.26819221069233,35.41588141857479],[127.26811830028721,35.415878427185646],[127.26803395391285,35.415936126140046],[127.26796258541577,35.41599958282664],[127.26800999737975,35.416053656102605],[127.26800971065867,35.41608026348417],[127.26796730355827,35.41608158285218],[127.2679656369908,35.416103767833334],[127.26791315839486,35.41610930952241],[127.26783299961345,35.41613479519663],[127.26779626988528,35.41612824253707],[127.26779300887155,35.41615106195059],[127.26777038986715,35.416159899625],[127.26783718618883,35.41622927957768],[127.26787863280988,35.41629404661386],[127.2679731959142,35.41642654724805],[127.26804069464956,35.41650181110529],[127.26809352578091,35.41652633636936],[127.26815736383305,35.41661665114758],[127.26815273818187,35.41669310167798],[127.26816885449587,35.416688911038925],[127.26824335084792,35.41665900319343],[127.26832237772096,35.416674123878884],[127.26837420669807,35.416675154015806],[127.2684997264569,35.41665576872857],[127.26852680516448,35.41665040913627]]]]}</t>
  </si>
  <si>
    <t>127.268264581051</t>
  </si>
  <si>
    <t>35.4162826201679</t>
  </si>
  <si>
    <t>127.212297615366</t>
  </si>
  <si>
    <t>35.3487854452972</t>
  </si>
  <si>
    <t>127.210019289076</t>
  </si>
  <si>
    <t>35.3479000835365</t>
  </si>
  <si>
    <t>127.209083220654</t>
  </si>
  <si>
    <t>35.3491001140276</t>
  </si>
  <si>
    <t>127.223166369808</t>
  </si>
  <si>
    <t>35.373706315521</t>
  </si>
  <si>
    <t>127.210997838244</t>
  </si>
  <si>
    <t>35.3512438433632</t>
  </si>
  <si>
    <t>전라북도 남원시 대강면 사석리 1964-3</t>
  </si>
  <si>
    <t>{"type":"MultiPolygon","coordinates":[[[[127.22258785388054,35.3530246206371],[127.22270082492248,35.35301864543424],[127.22270093461174,35.3521310221916],[127.22258826880926,35.35212744280864],[127.22258785388054,35.3530246206371]]]]}</t>
  </si>
  <si>
    <t>127.222644617344</t>
  </si>
  <si>
    <t>35.3525762059941</t>
  </si>
  <si>
    <t>전라북도 남원시 대강면 풍산리 105-1</t>
  </si>
  <si>
    <t>{"type":"MultiPolygon","coordinates":[[[[127.26667182691259,35.418251892762456],[127.26680187349481,35.41823880848433],[127.26685854841533,35.418226507226365],[127.26697411406995,35.41816918212159],[127.26708508904852,35.41812218702894],[127.26713961377868,35.41809219760682],[127.26714996547327,35.418069272488],[127.26702459129451,35.41801970565819],[127.26679527701813,35.41796642835769],[127.26675031395862,35.41794743733452],[127.26673241090967,35.41797095584587],[127.26666486610166,35.418005957933396],[127.26658874786152,35.41804212347076],[127.26656000069187,35.41808620666998],[127.26654891990985,35.41814206729223],[127.26653065026721,35.41821505059926],[127.26652868380091,35.41824665492573],[127.2666174410063,35.41824704594685],[127.26667182691259,35.418251892762456]]]]}</t>
  </si>
  <si>
    <t>127.266798526494</t>
  </si>
  <si>
    <t>35.4181109464696</t>
  </si>
  <si>
    <t>전라북도 남원시 대강면 풍산리 709-2</t>
  </si>
  <si>
    <t>{"type":"MultiPolygon","coordinates":[[[[127.2632285761554,35.41818635344414],[127.26349729341065,35.4182696108029],[127.26355934804687,35.4182557762018],[127.26388541413324,35.41809959175573],[127.26339326567397,35.41793617059893],[127.26327016616845,35.41804781269113],[127.26327931043676,35.41805293034913],[127.26325388311987,35.41809933095436],[127.26325882557965,35.418126170338255],[127.26323544625889,35.41818280540885],[127.2632285761554,35.41818635344414]]]]}</t>
  </si>
  <si>
    <t>127.263557677666</t>
  </si>
  <si>
    <t>35.4181129248127</t>
  </si>
  <si>
    <t>전라북도 남원시 대강면 방동리 1437-9</t>
  </si>
  <si>
    <t>{"type":"MultiPolygon","coordinates":[[[[127.21179171833332,35.35108900979818],[127.21249640791144,35.350430806680585],[127.2123061759475,35.3502965710447],[127.21160037207069,35.350949457196634],[127.21179171833332,35.35108900979818]]]]}</t>
  </si>
  <si>
    <t>127.212049676091</t>
  </si>
  <si>
    <t>35.3506901188493</t>
  </si>
  <si>
    <t>전라북도 남원시 대강면 풍산리 707-9</t>
  </si>
  <si>
    <t>{"type":"MultiPolygon","coordinates":[[[[127.26222321506103,35.419792161216336],[127.26228509764135,35.41979283876855],[127.26236789555584,35.41979193887604],[127.26240397115083,35.41889181050278],[127.26231375787238,35.418948878193106],[127.26225066881685,35.41898362483389],[127.26222321506103,35.419792161216336]]]]}</t>
  </si>
  <si>
    <t>127.262312798524</t>
  </si>
  <si>
    <t>35.4193628787283</t>
  </si>
  <si>
    <t>전라북도 남원시 대강면 방동리 1435-6</t>
  </si>
  <si>
    <t>{"type":"MultiPolygon","coordinates":[[[[127.21092695416742,35.35179327350748],[127.21166449660244,35.351114017516146],[127.21153168419512,35.35101933904356],[127.21079987412215,35.35170318105743],[127.21092695416742,35.35179327350748]]]]}</t>
  </si>
  <si>
    <t>127.211233911346</t>
  </si>
  <si>
    <t>35.3514053998609</t>
  </si>
  <si>
    <t>127.226441699641</t>
  </si>
  <si>
    <t>35.3723427358272</t>
  </si>
  <si>
    <t>127.222826477389</t>
  </si>
  <si>
    <t>35.3525769524585</t>
  </si>
  <si>
    <t>127.22790430406</t>
  </si>
  <si>
    <t>35.370625033788</t>
  </si>
  <si>
    <t>127.225730932567</t>
  </si>
  <si>
    <t>35.3527380384593</t>
  </si>
  <si>
    <t>127.222243498357</t>
  </si>
  <si>
    <t>35.3525772146034</t>
  </si>
  <si>
    <t>127.223936653557</t>
  </si>
  <si>
    <t>35.350662100836</t>
  </si>
  <si>
    <t>전라북도 남원시 대강면 풍산리 79</t>
  </si>
  <si>
    <t>{"type":"MultiPolygon","coordinates":[[[[127.2660625176885,35.41768362683452],[127.26596604479737,35.41762321588083],[127.26589262164288,35.417520446778155],[127.2658640671407,35.41744494325645],[127.2658137966271,35.41737173152897],[127.26575017686052,35.41729707083963],[127.26575393887225,35.417279126488495],[127.26573513222691,35.417288973921686],[127.26564068912377,35.417357707329366],[127.265631360118,35.417376970756656],[127.26569808874807,35.417439357843264],[127.26573690297218,35.41749069279406],[127.26574642886781,35.417572186648535],[127.265778795675,35.41761482000155],[127.265825072888,35.41764524616671],[127.26591594630511,35.41766336188826],[127.26595914228528,35.417680806836245],[127.26603483699365,35.41769024001752],[127.2660625176885,35.41768362683452]]]]}</t>
  </si>
  <si>
    <t>127.265813273979</t>
  </si>
  <si>
    <t>35.4174997721108</t>
  </si>
  <si>
    <t>127.214278366807</t>
  </si>
  <si>
    <t>35.35148873178</t>
  </si>
  <si>
    <t>127.212640886364</t>
  </si>
  <si>
    <t>35.3497219540054</t>
  </si>
  <si>
    <t>전라북도 남원시 대강면 방동리 1435-7</t>
  </si>
  <si>
    <t>{"type":"MultiPolygon","coordinates":[[[[127.21092695416742,35.35179327350748],[127.21102979327189,35.351868716282425],[127.21177041591521,35.35118945431298],[127.21166449660244,35.351114017516146],[127.21092695416742,35.35179327350748]]]]}</t>
  </si>
  <si>
    <t>127.211349210437</t>
  </si>
  <si>
    <t>35.3514910048316</t>
  </si>
  <si>
    <t>127.241691395056</t>
  </si>
  <si>
    <t>35.3862004406061</t>
  </si>
  <si>
    <t>127.227488027473</t>
  </si>
  <si>
    <t>35.3538012861073</t>
  </si>
  <si>
    <t>127.228545847495</t>
  </si>
  <si>
    <t>35.3700011862504</t>
  </si>
  <si>
    <t>127.22550407193</t>
  </si>
  <si>
    <t>35.3526569818246</t>
  </si>
  <si>
    <t>127.223799571918</t>
  </si>
  <si>
    <t>35.3506607323353</t>
  </si>
  <si>
    <t>{"type":"MultiPolygon","coordinates":[[[[127.2213000084596,35.35032523524282],[127.22121145071793,35.350338492510225],[127.22116070809908,35.35039776565528],[127.22114286139002,35.3503968246637],[127.22112362218762,35.350426053497976],[127.22108817921143,35.3505085619657],[127.22105570013646,35.350548062893665],[127.22120183570559,35.350618812585346],[127.2212443027599,35.35067632994275],[127.22133383617447,35.35076720978909],[127.22148157784315,35.35067542055927],[127.22164449764439,35.35064318098095],[127.22162705095973,35.35060724094201],[127.22159193998314,35.350536235535955],[127.22158154354976,35.350487519908846],[127.2213000084596,35.35032523524282]]]]}</t>
  </si>
  <si>
    <t>127.221327446302</t>
  </si>
  <si>
    <t>35.350542162785</t>
  </si>
  <si>
    <t>전라북도 남원시 대강면 풍산리 707-1</t>
  </si>
  <si>
    <t>{"type":"MultiPolygon","coordinates":[[[[127.26075074540407,35.41975702573264],[127.26076220438934,35.41945019443399],[127.26071759201255,35.419444251417524],[127.26049103137149,35.41973180551434],[127.26048844910754,35.41975064847884],[127.26075074540407,35.41975702573264]]]]}</t>
  </si>
  <si>
    <t>127.260662068268</t>
  </si>
  <si>
    <t>35.4196370284118</t>
  </si>
  <si>
    <t>127.208545984679</t>
  </si>
  <si>
    <t>35.3553306673836</t>
  </si>
  <si>
    <t>127.209990823242</t>
  </si>
  <si>
    <t>35.3477829601456</t>
  </si>
  <si>
    <t>127.210002603707</t>
  </si>
  <si>
    <t>35.3505068472381</t>
  </si>
  <si>
    <t>127.211347600603</t>
  </si>
  <si>
    <t>35.3490147859305</t>
  </si>
  <si>
    <t>127.226022816218</t>
  </si>
  <si>
    <t>35.3729932856458</t>
  </si>
  <si>
    <t>127.223904014739</t>
  </si>
  <si>
    <t>35.3497181994803</t>
  </si>
  <si>
    <t>127.228476961791</t>
  </si>
  <si>
    <t>35.3532853931837</t>
  </si>
  <si>
    <t>127.218148547433</t>
  </si>
  <si>
    <t>35.3434895400055</t>
  </si>
  <si>
    <t>127.216563240839</t>
  </si>
  <si>
    <t>35.3426538830612</t>
  </si>
  <si>
    <t>127.225069124187</t>
  </si>
  <si>
    <t>35.3738093231477</t>
  </si>
  <si>
    <t>127.216868103421</t>
  </si>
  <si>
    <t>35.342834594019</t>
  </si>
  <si>
    <t>127.22168424864</t>
  </si>
  <si>
    <t>35.3517999442735</t>
  </si>
  <si>
    <t>127.214357637586</t>
  </si>
  <si>
    <t>35.3417667591187</t>
  </si>
  <si>
    <t>127.22318922689</t>
  </si>
  <si>
    <t>35.3506660069919</t>
  </si>
  <si>
    <t>127.211095665562</t>
  </si>
  <si>
    <t>35.3548890968294</t>
  </si>
  <si>
    <t>전라북도 남원시 대강면 방동리 1452-1</t>
  </si>
  <si>
    <t>{"type":"MultiPolygon","coordinates":[[[[127.21680006208422,35.34916118256377],[127.21713332834062,35.3493007442187],[127.21762813219338,35.34850516312256],[127.2173034366842,35.348360900620314],[127.21728545113787,35.3483820237148],[127.21726434070985,35.348386387761394],[127.21716892520983,35.34853825088533],[127.21689834973807,35.348971819554684],[127.21680006208422,35.34916118256377]]]]}</t>
  </si>
  <si>
    <t>127.217209317993</t>
  </si>
  <si>
    <t>35.3488284551316</t>
  </si>
  <si>
    <t>127.21113131959</t>
  </si>
  <si>
    <t>35.3499459666935</t>
  </si>
  <si>
    <t>127.216072688577</t>
  </si>
  <si>
    <t>35.3494117595475</t>
  </si>
  <si>
    <t>전라북도 남원시 대강면 풍산리 310</t>
  </si>
  <si>
    <t>{"type":"MultiPolygon","coordinates":[[[[127.26415051712799,35.423775099791],[127.26419121687272,35.423762158551334],[127.26432156138036,35.42370235229642],[127.26438448170722,35.423648713472],[127.26442616110508,35.423550992652665],[127.26444789844012,35.42347341449481],[127.2644599558111,35.42341922842311],[127.26450404632523,35.423355337561006],[127.26466733421661,35.423203732687334],[127.26482341963582,35.423190665884114],[127.26482473457024,35.4231514829997],[127.26469356899761,35.42313790679635],[127.26462299218572,35.423149597399444],[127.2643937944668,35.423203959008966],[127.26432987614697,35.42323500413098],[127.26420768482105,35.42322486890268],[127.26396630491836,35.42325446112166],[127.2639114843521,35.42325917695973],[127.26389766423029,35.423279225124524],[127.2639048169707,35.42341701111633],[127.26382011157509,35.42352354092206],[127.26381334409099,35.42364037462039],[127.2639270149093,35.42366798716942],[127.26397403390828,35.42368182826201],[127.26410024272798,35.42375571376806],[127.26415051712799,35.423775099791]]]]}</t>
  </si>
  <si>
    <t>127.264167239254</t>
  </si>
  <si>
    <t>35.4234469421805</t>
  </si>
  <si>
    <t>127.21075038004</t>
  </si>
  <si>
    <t>35.3510613052822</t>
  </si>
  <si>
    <t>전라북도 남원시 대강면 풍산리 61-1</t>
  </si>
  <si>
    <t>{"type":"MultiPolygon","coordinates":[[[[127.26781240448616,35.416611409647544],[127.2678354883995,35.416593251368546],[127.2678517255339,35.41655886653466],[127.26787142033815,35.41655472212097],[127.26785409940895,35.416510713181616],[127.26782689518902,35.41646455387357],[127.26784842015932,35.416437746429175],[127.26784795703242,35.41640408342583],[127.26782506531464,35.41636018591237],[127.26775797351235,35.41624453321712],[127.26773071731675,35.41622269141394],[127.26772966569368,35.41620758773304],[127.26774248545135,35.416198708579586],[127.26772503090945,35.416177629306446],[127.26777038986715,35.416159899625],[127.26779300887155,35.41615106195059],[127.26779626988528,35.41612824253707],[127.26783299961345,35.41613479519663],[127.26791315839486,35.41610930952241],[127.2679656369908,35.416103767833334],[127.26796730355827,35.41608158285218],[127.26800971065867,35.41608026348417],[127.26800999737975,35.416053656102605],[127.26796258541577,35.41599958282664],[127.26789902459853,35.415996613531846],[127.26779984697427,35.41600406982048],[127.26771885950419,35.41601860629805],[127.26768011266546,35.41599461765003],[127.26764154477964,35.41599155707474],[127.26759222623544,35.41599042194627],[127.2676064425969,35.41605804314691],[127.26759683741265,35.41609692891349],[127.26750629797397,35.4161330997732],[127.26748345583793,35.41616115387071],[127.26738199974271,35.41619569026637],[127.2674725345042,35.41623845646961],[127.26756609906565,35.41630523590995],[127.26768848567423,35.41647820748812],[127.26781240448616,35.416611409647544]]]]}</t>
  </si>
  <si>
    <t>127.267712357898</t>
  </si>
  <si>
    <t>35.4162327407572</t>
  </si>
  <si>
    <t>전라북도 남원시 대강면 풍산리 706-4</t>
  </si>
  <si>
    <t>{"type":"MultiPolygon","coordinates":[[[[127.26163223732603,35.419851029622436],[127.26140574303142,35.419850075234606],[127.2613898584144,35.42035520476836],[127.26150334760234,35.42037938601682],[127.26158006847224,35.42040598976805],[127.26170637001474,35.42047674106551],[127.26173302938689,35.419864602526424],[127.26163223732603,35.419851029622436]]]]}</t>
  </si>
  <si>
    <t>127.261564558868</t>
  </si>
  <si>
    <t>35.4201281881026</t>
  </si>
  <si>
    <t>127.215468099764</t>
  </si>
  <si>
    <t>35.3411825254405</t>
  </si>
  <si>
    <t>전라북도 남원시 대강면 풍산리 706-3</t>
  </si>
  <si>
    <t>{"type":"MultiPolygon","coordinates":[[[[127.2613898584144,35.42035520476836],[127.26140574303142,35.419850075234606],[127.26107825594741,35.41984158627905],[127.26106272696855,35.42028659748955],[127.26116485002476,35.42030305220367],[127.26124505479974,35.42031739083141],[127.26130910419714,35.42034122794403],[127.2613898584144,35.42035520476836]]]]}</t>
  </si>
  <si>
    <t>127.261238162735</t>
  </si>
  <si>
    <t>35.4200834681608</t>
  </si>
  <si>
    <t>전라북도 남원시 대강면 풍산리 61</t>
  </si>
  <si>
    <t>{"type":"MultiPolygon","coordinates":[[[[127.26788110354455,35.41676366106105],[127.26788972921658,35.41674498486403],[127.26788677586882,35.41669403116838],[127.26786867990182,35.41665875766045],[127.26781240448616,35.416611409647544],[127.26768848567423,35.41647820748812],[127.26756609906565,35.41630523590995],[127.2674725345042,35.41623845646961],[127.26738199974271,35.41619569026637],[127.2673680983075,35.41620041671187],[127.26729421974932,35.416237370924506],[127.26726586042115,35.41623831662729],[127.26716662951873,35.416279959301306],[127.26716222128861,35.416292118693285],[127.2670887515033,35.416326196693554],[127.26730560338987,35.41644825301751],[127.26730103862248,35.416486496744945],[127.26733713968564,35.41654630949853],[127.26735515325115,35.416573336258736],[127.2674191232541,35.4166202799774],[127.26743963831589,35.416634547643405],[127.26749537901148,35.416666664825975],[127.2675323554919,35.416701319957575],[127.26760027328497,35.41678688513691],[127.26763133403517,35.416820543802906],[127.26764240208772,35.416794570622606],[127.2676287587272,35.416747227704136],[127.2675745012087,35.41665389016771],[127.26759837996971,35.41663635208829],[127.267624049414,35.41661090554683],[127.2676132705207,35.416574137721895],[127.26762097311557,35.41652920834248],[127.26764510003824,35.41653022773252],[127.26770885674941,35.41658257964321],[127.26774405479658,35.41662550366694],[127.26774686617672,35.41666010787035],[127.26777056933005,35.416709672863],[127.26781258334522,35.41675274407261],[127.26783491613159,35.41678067156016],[127.26788110354455,35.41676366106105]]]]}</t>
  </si>
  <si>
    <t>127.267486317427</t>
  </si>
  <si>
    <t>35.416466412585</t>
  </si>
  <si>
    <t>127.223009666408</t>
  </si>
  <si>
    <t>35.373506871096</t>
  </si>
  <si>
    <t>전라북도 남원시 대강면 월탄리 789-2</t>
  </si>
  <si>
    <t>{"type":"MultiPolygon","coordinates":[[[[127.20626901929175,35.35188066267001],[127.20637416177216,35.35178079807363],[127.20641818068813,35.351742327052946],[127.20579370475993,35.35129371401359],[127.20570866340213,35.35129367748517],[127.20567239981153,35.351310052717935],[127.20564737534376,35.351333439278235],[127.20561783981739,35.351400367385814],[127.20626901929175,35.35188066267001]]]]}</t>
  </si>
  <si>
    <t>127.206014872929</t>
  </si>
  <si>
    <t>35.3515713294086</t>
  </si>
  <si>
    <t>전라북도 남원시 대강면 월탄리 791-4</t>
  </si>
  <si>
    <t>{"type":"MultiPolygon","coordinates":[[[[127.20739508365045,35.3528999488208],[127.20776163081429,35.35284542459358],[127.2077980250842,35.35283707029299],[127.20783341865369,35.35282457160248],[127.20785921604094,35.35280235499623],[127.20788535355352,35.35278410362652],[127.20728785580022,35.352308052098714],[127.20725873508277,35.35232126100859],[127.20716545023129,35.35241146202343],[127.20715340016181,35.35243185244162],[127.20715092743217,35.352541367450925],[127.20713250180341,35.35260728555072],[127.20709468386252,35.35266160956901],[127.20739508365045,35.3528999488208]]]]}</t>
  </si>
  <si>
    <t>127.20743528902</t>
  </si>
  <si>
    <t>35.3526487823365</t>
  </si>
  <si>
    <t>127.222405989429</t>
  </si>
  <si>
    <t>35.350729732531</t>
  </si>
  <si>
    <t>127.207827387264</t>
  </si>
  <si>
    <t>35.3522612583984</t>
  </si>
  <si>
    <t>127.225846124903</t>
  </si>
  <si>
    <t>35.3731657691804</t>
  </si>
  <si>
    <t>127.211503421957</t>
  </si>
  <si>
    <t>35.3414345087719</t>
  </si>
  <si>
    <t>127.226660553583</t>
  </si>
  <si>
    <t>35.3719802630145</t>
  </si>
  <si>
    <t>127.227082585215</t>
  </si>
  <si>
    <t>35.3714751789522</t>
  </si>
  <si>
    <t>127.21505709897</t>
  </si>
  <si>
    <t>35.3477693656952</t>
  </si>
  <si>
    <t>127.210548896168</t>
  </si>
  <si>
    <t>35.3522303196147</t>
  </si>
  <si>
    <t>127.226186276123</t>
  </si>
  <si>
    <t>35.3728117232287</t>
  </si>
  <si>
    <t>127.225914269424</t>
  </si>
  <si>
    <t>35.3707665832631</t>
  </si>
  <si>
    <t>127.209961520783</t>
  </si>
  <si>
    <t>35.3563545593003</t>
  </si>
  <si>
    <t>127.210220083698</t>
  </si>
  <si>
    <t>35.3557220082735</t>
  </si>
  <si>
    <t>127.210685042331</t>
  </si>
  <si>
    <t>35.3557677973503</t>
  </si>
  <si>
    <t>127.211224415828</t>
  </si>
  <si>
    <t>35.3546036014129</t>
  </si>
  <si>
    <t>127.211445598364</t>
  </si>
  <si>
    <t>35.354197977343</t>
  </si>
  <si>
    <t>127.210592410584</t>
  </si>
  <si>
    <t>35.3536088262344</t>
  </si>
  <si>
    <t>127.215428542678</t>
  </si>
  <si>
    <t>35.3413646646945</t>
  </si>
  <si>
    <t>전라북도 남원시 대강면 풍산리 62-2</t>
  </si>
  <si>
    <t>{"type":"MultiPolygon","coordinates":[[[[127.26629330527606,35.41661955420463],[127.26640830565741,35.41667265067412],[127.26645368173017,35.41667006350113],[127.26649865806945,35.41665636400425],[127.2665151094653,35.41663679645777],[127.26655160414289,35.41661524709578],[127.26660350395805,35.416577422251784],[127.26664905585636,35.41654786734687],[127.26666487398214,35.41651650298839],[127.26669695202023,35.41650796020797],[127.2667164979234,35.41647852547808],[127.26677265481977,35.41649330082751],[127.26687422374812,35.41650640807974],[127.2669319463557,35.41646814668139],[127.26700119603541,35.41643975632469],[127.26707697734362,35.4164758945587],[127.26713415293607,35.416505818564076],[127.26721596913168,35.41662277314636],[127.26726187038825,35.41663260460134],[127.26734620409223,35.41672147766598],[127.26740256415377,35.416704174560586],[127.2674376775069,35.416677805951],[127.2674191232541,35.4166202799774],[127.26735515325115,35.416573336258736],[127.26733713968564,35.41654630949853],[127.26730103862248,35.416486496744945],[127.26730560338987,35.41644825301751],[127.2670887515033,35.416326196693554],[127.26703185083245,35.416286060188966],[127.26700077698405,35.41627176158878],[127.2669636816764,35.416308157026336],[127.26692125511708,35.41633044060154],[127.26688809113732,35.416316696367154],[127.2668527407854,35.41629094243065],[127.26682835971648,35.41629297889032],[127.26678836994242,35.41627604095268],[127.26657880228873,35.41636061165209],[127.2665117636575,35.41639849674989],[127.26648472410325,35.41645281510582],[127.26643345716167,35.41647879526348],[127.2664106089262,35.416521946156855],[127.26636748761568,35.416567520978866],[127.26629330527606,35.41661955420463]]]]}</t>
  </si>
  <si>
    <t>127.266866458021</t>
  </si>
  <si>
    <t>35.4164736423924</t>
  </si>
  <si>
    <t>127.223525176989</t>
  </si>
  <si>
    <t>35.3525704346507</t>
  </si>
  <si>
    <t>127.208712940136</t>
  </si>
  <si>
    <t>35.3544109339276</t>
  </si>
  <si>
    <t>전라북도 남원시 대강면 풍산리 706-9</t>
  </si>
  <si>
    <t>{"type":"MultiPolygon","coordinates":[[[[127.26235010385396,35.421206406384954],[127.2623974998428,35.419889847552845],[127.2622213960329,35.41987688849065],[127.2621772276571,35.42110249791363],[127.26235010385396,35.421206406384954]]]]}</t>
  </si>
  <si>
    <t>127.262287920531</t>
  </si>
  <si>
    <t>35.4205198641619</t>
  </si>
  <si>
    <t>127.243846209454</t>
  </si>
  <si>
    <t>35.3822173986788</t>
  </si>
  <si>
    <t>127.24618461823</t>
  </si>
  <si>
    <t>35.3867902076994</t>
  </si>
  <si>
    <t>127.208961617936</t>
  </si>
  <si>
    <t>35.3536125579655</t>
  </si>
  <si>
    <t>127.220021007552</t>
  </si>
  <si>
    <t>35.3519139369129</t>
  </si>
  <si>
    <t>127.221828510634</t>
  </si>
  <si>
    <t>35.3525758137482</t>
  </si>
  <si>
    <t>전라북도 남원시 대강면 평촌리 425</t>
  </si>
  <si>
    <t>{"type":"MultiPolygon","coordinates":[[[[127.23647324699975,35.381990398121616],[127.23651113270375,35.3819122251811],[127.23651295346777,35.381834212525234],[127.23652240428261,35.38170417894756],[127.23655507180223,35.38161036023897],[127.23657575498036,35.38155095014277],[127.23670974776002,35.38141072357796],[127.2367728542014,35.38137306077575],[127.23688274741609,35.381271799883514],[127.23692995107236,35.38120775033623],[127.23696885193513,35.38114970170886],[127.23692819437913,35.38112207441647],[127.23675512575416,35.38109685918799],[127.2367104555835,35.38108208342578],[127.23668236332772,35.38106097515778],[127.23663313736446,35.38108048538183],[127.23663694412835,35.3811180178915],[127.23665261077527,35.38119207578401],[127.23666903243073,35.38123807415695],[127.23665568375553,35.38124979925654],[127.23663544726047,35.38123174918269],[127.23659190134052,35.381213780521115],[127.23652484373613,35.38121721883747],[127.23649120561936,35.381238167826],[127.23644251278533,35.38128977288911],[127.23641027893912,35.38129782125537],[127.2364163006055,35.38134014447857],[127.23639960029517,35.38136122274062],[127.23639060954366,35.381410839781935],[127.23638715460065,35.3814718567515],[127.23639576967106,35.38159255359073],[127.2363929494294,35.38167889637449],[127.23638198369714,35.3817381974134],[127.23639080955127,35.381832890799636],[127.23641440000911,35.381899308152995],[127.23641232143846,35.38196055678464],[127.23638691277577,35.38202623118738],[127.23638757947448,35.382054999976],[127.23638857833208,35.38209964033641],[127.23642143258373,35.38205493414883],[127.23644684886308,35.38202605154365],[127.23647324699975,35.381990398121616]]]]}</t>
  </si>
  <si>
    <t>127.236481394036</t>
  </si>
  <si>
    <t>35.3815717277554</t>
  </si>
  <si>
    <t>127.241554869886</t>
  </si>
  <si>
    <t>35.3812001703869</t>
  </si>
  <si>
    <t>127.243535095166</t>
  </si>
  <si>
    <t>35.3822963511953</t>
  </si>
  <si>
    <t>전라북도 남원시 대강면 방동리 1570-8</t>
  </si>
  <si>
    <t>{"coordinates":[[[[127.21869638783141,35.34072897324267],[127.21869158718954,35.340731352354396],[127.21809859679351,35.34097817179038],[127.21806151293903,35.34099365991384],[127.21842619828637,35.34155753276206],[127.21885989650447,35.34076755344493],[127.21869638783141,35.34072897324267]]]],"type":"MultiPolygon"}</t>
  </si>
  <si>
    <t>127.21869638783141</t>
  </si>
  <si>
    <t>35.34072897324267</t>
  </si>
  <si>
    <t>127.214172278766</t>
  </si>
  <si>
    <t>35.3513928381377</t>
  </si>
  <si>
    <t>127.213995789348</t>
  </si>
  <si>
    <t>35.3512583119164</t>
  </si>
  <si>
    <t>127.215487015505</t>
  </si>
  <si>
    <t>35.3509158615395</t>
  </si>
  <si>
    <t>전라북도 남원시 대강면 풍산리 709-3</t>
  </si>
  <si>
    <t>{"type":"MultiPolygon","coordinates":[[[[127.26388541413324,35.41809959175573],[127.2639348097852,35.41808677591089],[127.2640192465417,35.4180485569938],[127.2641036120167,35.41802232562795],[127.264134029869,35.417997293121346],[127.26350652145682,35.417787118231296],[127.26339326567397,35.41793617059893],[127.26388541413324,35.41809959175573]]]]}</t>
  </si>
  <si>
    <t>127.26373740211</t>
  </si>
  <si>
    <t>35.4179537202506</t>
  </si>
  <si>
    <t>전라북도 남원시 대강면 풍산리 63</t>
  </si>
  <si>
    <t>{"type":"MultiPolygon","coordinates":[[[[127.26667335189056,35.4171044916657],[127.266770234215,35.41711517574997],[127.26686814906172,35.417162036171],[127.2669114806286,35.41717048538337],[127.26695869026685,35.41715952981044],[127.2670025253565,35.41714694124979],[127.26706159187499,35.417125531381586],[127.26713158314931,35.41708475528755],[127.26721514648766,35.41705963212718],[127.26723790733708,35.41700672006392],[127.26727525188765,35.4169422300864],[127.26719665437548,35.41692376390249],[127.26719033884181,35.41689827966681],[127.26717096176294,35.41686844378818],[127.26710653507858,35.416819914634566],[127.26708476623149,35.416799358508335],[127.26706374076556,35.416820792894555],[127.26698835226289,35.4168105124483],[127.2669984031528,35.41684024267777],[127.26700784522306,35.416872335683685],[127.26697694513511,35.4168741521653],[127.26693776413576,35.4168689115381],[127.2668393495068,35.41684414343914],[127.26677099850099,35.41684787181684],[127.26669426094436,35.41685261903052],[127.26666593404514,35.416840008780945],[127.26665912772668,35.41687638267432],[127.26668429307641,35.41690866650772],[127.2666528953169,35.41692661749368],[127.26659692063228,35.416954104234854],[127.26650564814861,35.416985399850795],[127.26641130638349,35.41701415141655],[127.26634709693487,35.41706216997947],[127.26627763478703,35.41713017311064],[127.26630909837087,35.41715247469482],[127.26632690698537,35.4171573117417],[127.26638039166838,35.41713933943484],[127.26651054183682,35.417104623744336],[127.26656032828753,35.41709714173821],[127.26662037052245,35.41709794729707],[127.26667335189056,35.4171044916657]]]]}</t>
  </si>
  <si>
    <t>127.26684276657</t>
  </si>
  <si>
    <t>35.4170021375234</t>
  </si>
  <si>
    <t>127.210287266135</t>
  </si>
  <si>
    <t>35.3506981551777</t>
  </si>
  <si>
    <t>127.217320261096</t>
  </si>
  <si>
    <t>35.3442470675621</t>
  </si>
  <si>
    <t>전라북도 남원시 대강면 방동리 1441-1</t>
  </si>
  <si>
    <t>{"type":"MultiPolygon","coordinates":[[[[127.20896445691233,35.34747408965365],[127.208960365944,35.34755206121807],[127.20913343338717,35.34751787420649],[127.2097221167954,35.3474410599958],[127.20970401219242,35.347416485037954],[127.20957206604245,35.347356053166834],[127.20896503652104,35.34744263244452],[127.20896445691233,35.34747408965365]]]]}</t>
  </si>
  <si>
    <t>127.209312622709</t>
  </si>
  <si>
    <t>35.3474472194265</t>
  </si>
  <si>
    <t>전라북도 남원시 대강면 방동리 1441-2</t>
  </si>
  <si>
    <t>{"type":"MultiPolygon","coordinates":[[[[127.20896503652104,35.34744263244452],[127.20957206604245,35.347356053166834],[127.2095289825934,35.34732881721373],[127.20943691482088,35.34728976805809],[127.20934585462307,35.347214573998045],[127.20925093936066,35.34709450054849],[127.20886938603452,35.34716392689858],[127.20890582340728,35.347216501705006],[127.208950635244,35.34731746323503],[127.20895862818081,35.34738874425874],[127.20896503652104,35.34744263244452]]]]}</t>
  </si>
  <si>
    <t>127.209169058166</t>
  </si>
  <si>
    <t>35.3472759449044</t>
  </si>
  <si>
    <t>127.21621497894</t>
  </si>
  <si>
    <t>35.3494695507083</t>
  </si>
  <si>
    <t>127.216355223659</t>
  </si>
  <si>
    <t>35.34843006708</t>
  </si>
  <si>
    <t>127.217390838596</t>
  </si>
  <si>
    <t>35.343326412279</t>
  </si>
  <si>
    <t>127.229777221521</t>
  </si>
  <si>
    <t>35.3704742103797</t>
  </si>
  <si>
    <t>127.221370242837</t>
  </si>
  <si>
    <t>35.3396142720854</t>
  </si>
  <si>
    <t>127.218918663186</t>
  </si>
  <si>
    <t>35.34425445854</t>
  </si>
  <si>
    <t>127.224368183024</t>
  </si>
  <si>
    <t>35.3742648045359</t>
  </si>
  <si>
    <t>127.217652193172</t>
  </si>
  <si>
    <t>35.3424591327541</t>
  </si>
  <si>
    <t>127.225058791518</t>
  </si>
  <si>
    <t>35.352642038513</t>
  </si>
  <si>
    <t>전라북도 남원시 대강면 풍산리 707-2</t>
  </si>
  <si>
    <t>{"type":"MultiPolygon","coordinates":[[[[127.26077525726225,35.419056653448976],[127.26073478002905,35.419035379249266],[127.26055774236933,35.41900520469369],[127.26073378626594,35.41934381046253],[127.26076426652178,35.419372136361524],[127.26077525726225,35.419056653448976]]]]}</t>
  </si>
  <si>
    <t>127.260698040213</t>
  </si>
  <si>
    <t>35.419148166113</t>
  </si>
  <si>
    <t>127.224217115172</t>
  </si>
  <si>
    <t>35.3746321947508</t>
  </si>
  <si>
    <t>127.229888869802</t>
  </si>
  <si>
    <t>35.3701095919972</t>
  </si>
  <si>
    <t>127.224109159894</t>
  </si>
  <si>
    <t>35.3747916591983</t>
  </si>
  <si>
    <t>전라북도 남원시 대강면 풍산리 710-1</t>
  </si>
  <si>
    <t>{"type":"MultiPolygon","coordinates":[[[[127.260259945518,35.41874256984892],[127.2602324961579,35.418732263573055],[127.26014378534128,35.41970758343616],[127.26020249924962,35.41971592999683],[127.26036192147198,35.419677372704946],[127.26042924979444,35.41962504237255],[127.26053830858315,35.41946951236465],[127.26054857221494,35.41933934085023],[127.260385258965,35.41898745822514],[127.260259945518,35.41874256984892]]]]}</t>
  </si>
  <si>
    <t>127.260324970455</t>
  </si>
  <si>
    <t>35.41931111793</t>
  </si>
  <si>
    <t>127.22091892127</t>
  </si>
  <si>
    <t>35.3526678829465</t>
  </si>
  <si>
    <t>127.242807821634</t>
  </si>
  <si>
    <t>35.3871394538379</t>
  </si>
  <si>
    <t>127.210327049965</t>
  </si>
  <si>
    <t>35.3537375473685</t>
  </si>
  <si>
    <t>127.221512762003</t>
  </si>
  <si>
    <t>35.3393174732487</t>
  </si>
  <si>
    <t>전라북도 남원시 대강면 방동리 1439-4</t>
  </si>
  <si>
    <t>{"type":"MultiPolygon","coordinates":[[[[127.20863050650712,35.34912624870548],[127.2090704851305,35.34871277755104],[127.20904524105227,35.34869263125006],[127.20903480090686,35.348653892247235],[127.20902838965367,35.34859892249244],[127.20899376388643,35.34852372139276],[127.20839243977024,35.348694291396534],[127.20834027093402,35.348728180348246],[127.20829134176226,35.348781442199844],[127.20827339489455,35.348818697589586],[127.20822852390309,35.34903986912834],[127.2083608640412,35.34908155423343],[127.20858320171362,35.34912632977516],[127.20863050650712,35.34912624870548]]]]}</t>
  </si>
  <si>
    <t>127.208631815037</t>
  </si>
  <si>
    <t>35.3488335596964</t>
  </si>
  <si>
    <t>전라북도 남원시 대강면 방동리 1429-4</t>
  </si>
  <si>
    <t>{"type":"MultiPolygon","coordinates":[[[[127.20899943381126,35.35284754172373],[127.20964553065764,35.35223524318052],[127.20961517953543,35.352197530001334],[127.20944092623063,35.35207335719874],[127.20876936253316,35.352708051168875],[127.20893737476747,35.35284377257866],[127.20899943381126,35.35284754172373]]]]}</t>
  </si>
  <si>
    <t>127.209210173552</t>
  </si>
  <si>
    <t>35.3524700542374</t>
  </si>
  <si>
    <t>127.20983126345</t>
  </si>
  <si>
    <t>35.3504031314135</t>
  </si>
  <si>
    <t>127.209549974898</t>
  </si>
  <si>
    <t>35.3501968544724</t>
  </si>
  <si>
    <t>127.210083848732</t>
  </si>
  <si>
    <t>35.3479786574195</t>
  </si>
  <si>
    <t>{"type":"MultiPolygon","coordinates":[[[[127.22114286139002,35.3503968246637],[127.22116070809908,35.35039776565528],[127.22121145071793,35.350338492510225],[127.2213000084596,35.35032523524282],[127.2214594299327,35.350301375571384],[127.22154097771356,35.3503035885846],[127.22153722226018,35.35036294757581],[127.22157305263045,35.3504477509527],[127.22158154354976,35.350487519908846],[127.22174825482661,35.3505836217493],[127.22183624736759,35.35028526748517],[127.22183885794884,35.35027432065796],[127.22185141182307,35.35025457680977],[127.22184171389901,35.35021195287639],[127.22184372577824,35.35013045153441],[127.22187610117885,35.35011778298381],[127.22190334821865,35.35000324717704],[127.22220957925268,35.34981300474481],[127.22219439830543,35.349789030222155],[127.22214952020965,35.349755204376464],[127.22214039612244,35.3497496688818],[127.22213824497015,35.34975558549192],[127.2220456929405,35.349832997862244],[127.22200222986362,35.34985024738703],[127.22195002140808,35.349823203782435],[127.2219087958754,35.349781304338386],[127.22185691431294,35.34972067677974],[127.22180604111232,35.34972750241837],[127.22170641318318,35.349735354260545],[127.22164448031695,35.3497247143052],[127.2215804338539,35.34972573228142],[127.22154890986462,35.349756173304606],[127.2215016937586,35.34983370099212],[127.22146823454733,35.349884821879805],[127.22147413478781,35.349926704660064],[127.22143814963157,35.3499632196815],[127.22142410436783,35.35004967315881],[127.22139311211642,35.35012617981903],[127.22135528762378,35.35017413595731],[127.22128602140327,35.35021399229216],[127.2212417564376,35.35024400574268],[127.22123204508364,35.35029377645949],[127.22117865678854,35.35032668169673],[127.22114328209781,35.350361239646716],[127.22114286139002,35.3503968246637]]]]}</t>
  </si>
  <si>
    <t>127.221607687613</t>
  </si>
  <si>
    <t>35.3501522751905</t>
  </si>
  <si>
    <t>127.216314215242</t>
  </si>
  <si>
    <t>35.3436940132764</t>
  </si>
  <si>
    <t>127.218055682916</t>
  </si>
  <si>
    <t>35.3438503297107</t>
  </si>
  <si>
    <t>127.227779246069</t>
  </si>
  <si>
    <t>35.3537618903912</t>
  </si>
  <si>
    <t>127.216680585774</t>
  </si>
  <si>
    <t>35.3476693030345</t>
  </si>
  <si>
    <t>전라북도 남원시 대강면 방동리 1445-1</t>
  </si>
  <si>
    <t>{"type":"MultiPolygon","coordinates":[[[[127.21415324543362,35.351955195246354],[127.2148553432787,35.351780002296394],[127.21483214730861,35.3516610685535],[127.21482116131669,35.351583303733015],[127.21477517860053,35.35158464674727],[127.2140846224709,35.35175549257916],[127.21410561101692,35.351788173696455],[127.21415210052204,35.351896160577155],[127.21415324543362,35.351955195246354]]]]}</t>
  </si>
  <si>
    <t>127.214481744236</t>
  </si>
  <si>
    <t>35.3517644481151</t>
  </si>
  <si>
    <t>127.2085317224</t>
  </si>
  <si>
    <t>35.3551323997187</t>
  </si>
  <si>
    <t>전라북도 남원시 대강면 사석리 1974-6</t>
  </si>
  <si>
    <t>{"coordinates":[[[[127.22334967032651,35.351115664025215],[127.22365396659671,35.35111447409581],[127.22367313750952,35.35096418824762],[127.22367119361031,35.35021429072566],[127.2233490823861,35.35021686538291],[127.22334967032651,35.351115664025215]]]],"type":"MultiPolygon"}</t>
  </si>
  <si>
    <t>127.2234944040373</t>
  </si>
  <si>
    <t>35.3505611316</t>
  </si>
  <si>
    <t>127.220491882657</t>
  </si>
  <si>
    <t>35.3512686287466</t>
  </si>
  <si>
    <t>전라북도 남원시 대강면 월탄리 789-1</t>
  </si>
  <si>
    <t>{"type":"MultiPolygon","coordinates":[[[[127.20610385247927,35.35204173855447],[127.20626901929175,35.35188066267001],[127.20561783981739,35.351400367385814],[127.20559943247414,35.3514739464862],[127.20557119458118,35.351531949285324],[127.20546630454984,35.351644972087335],[127.20606722903831,35.352046397307134],[127.20610385247927,35.35204173855447]]]]}</t>
  </si>
  <si>
    <t>127.205860741921</t>
  </si>
  <si>
    <t>35.3517450978671</t>
  </si>
  <si>
    <t>127.24493893212</t>
  </si>
  <si>
    <t>35.3870121215629</t>
  </si>
  <si>
    <t>127.22320054174</t>
  </si>
  <si>
    <t>35.3499401458883</t>
  </si>
  <si>
    <t>127.220389520381</t>
  </si>
  <si>
    <t>35.3400311267442</t>
  </si>
  <si>
    <t>전라북도 남원시 대강면 풍산리 708-6</t>
  </si>
  <si>
    <t>{"type":"MultiPolygon","coordinates":[[[[127.26383245953545,35.41918822172079],[127.26394570699468,35.41907026426204],[127.26351548129986,35.41844595817525],[127.26336341949902,35.41851217395807],[127.26383245953545,35.41918822172079]]]]}</t>
  </si>
  <si>
    <t>127.263663100133</t>
  </si>
  <si>
    <t>35.4188045463198</t>
  </si>
  <si>
    <t>127.227443782178</t>
  </si>
  <si>
    <t>35.3527746661654</t>
  </si>
  <si>
    <t>127.227242546941</t>
  </si>
  <si>
    <t>35.3537516340296</t>
  </si>
  <si>
    <t>127.22783635951</t>
  </si>
  <si>
    <t>35.3528266545127</t>
  </si>
  <si>
    <t>127.241804293579</t>
  </si>
  <si>
    <t>35.3809545113653</t>
  </si>
  <si>
    <t>전라북도 남원시 대강면 풍산리 81-1</t>
  </si>
  <si>
    <t>{"type":"MultiPolygon","coordinates":[[[[127.26628573170595,35.418258697657556],[127.26629414179907,35.41826146427129],[127.26631673541506,35.41825809789642],[127.26634374212806,35.41825408190682],[127.26648314207893,35.4182359120821],[127.26651666725883,35.418208438615814],[127.26652840837247,35.418145753613295],[127.26654365409142,35.418080708491736],[127.26657524393403,35.41803386104054],[127.26663698387088,35.41800484744967],[127.26671680588048,35.4179632748862],[127.26672983327137,35.4179302852799],[127.26670939947549,35.417903921706205],[127.26661891076975,35.41781516988634],[127.26640001414886,35.41777562298699],[127.26627189019821,35.41775693135387],[127.26623247301492,35.41775365587842],[127.26624049274872,35.41791645136953],[127.26620653809029,35.4179775536671],[127.26621171710674,35.41812352787938],[127.2662063334935,35.41815734790737],[127.2661878757904,35.41820322911292],[127.26621178755369,35.418222473795254],[127.26621279633758,35.41823465732681],[127.26628573170595,35.418258697657556]]]]}</t>
  </si>
  <si>
    <t>127.266413775967</t>
  </si>
  <si>
    <t>35.4179982297533</t>
  </si>
  <si>
    <t>127.227150180862</t>
  </si>
  <si>
    <t>35.3527084298498</t>
  </si>
  <si>
    <t>127.228142408193</t>
  </si>
  <si>
    <t>35.3710070170323</t>
  </si>
  <si>
    <t>127.228134905397</t>
  </si>
  <si>
    <t>35.353085944381</t>
  </si>
  <si>
    <t>127.224807573371</t>
  </si>
  <si>
    <t>35.3739384291585</t>
  </si>
  <si>
    <t>127.225895455355</t>
  </si>
  <si>
    <t>35.3528339929757</t>
  </si>
  <si>
    <t>127.22156090272</t>
  </si>
  <si>
    <t>35.3392226551771</t>
  </si>
  <si>
    <t>127.225924161391</t>
  </si>
  <si>
    <t>35.3506976100752</t>
  </si>
  <si>
    <t>127.225603047215</t>
  </si>
  <si>
    <t>35.3733675793587</t>
  </si>
  <si>
    <t>127.23936716963</t>
  </si>
  <si>
    <t>35.3853316854102</t>
  </si>
  <si>
    <t>127.244041436509</t>
  </si>
  <si>
    <t>35.3884980560817</t>
  </si>
  <si>
    <t>127.243872045555</t>
  </si>
  <si>
    <t>35.3883152493234</t>
  </si>
  <si>
    <t>127.245291420723</t>
  </si>
  <si>
    <t>35.3897237571566</t>
  </si>
  <si>
    <t>127.241049103723</t>
  </si>
  <si>
    <t>35.3861377298117</t>
  </si>
  <si>
    <t>127.240222106703</t>
  </si>
  <si>
    <t>35.3862160795455</t>
  </si>
  <si>
    <t>127.244983705012</t>
  </si>
  <si>
    <t>35.3895524993013</t>
  </si>
  <si>
    <t>127.240542852227</t>
  </si>
  <si>
    <t>35.3862239138281</t>
  </si>
  <si>
    <t>전라북도 남원시 대강면 옥택리 711-7</t>
  </si>
  <si>
    <t>{"type":"MultiPolygon","coordinates":[[[[127.2481309570703,35.38859282840238],[127.24816152453998,35.388474332906284],[127.24690309483299,35.38823741600331],[127.24686406841828,35.38836178693366],[127.2481309570703,35.38859282840238]]]]}</t>
  </si>
  <si>
    <t>127.247509024071</t>
  </si>
  <si>
    <t>35.3884161020733</t>
  </si>
  <si>
    <t>전라북도 남원시 대강면 옥택리 711-6</t>
  </si>
  <si>
    <t>{"type":"MultiPolygon","coordinates":[[[[127.24808472490678,35.38873587169389],[127.24809970168637,35.388702312120984],[127.2481309570703,35.38859282840238],[127.24686406841828,35.38836178693366],[127.24683815269036,35.388454134459316],[127.24685707877808,35.38848879673345],[127.24808472490678,35.38873587169389]]]]}</t>
  </si>
  <si>
    <t>127.247498199728</t>
  </si>
  <si>
    <t>35.3885478075002</t>
  </si>
  <si>
    <t>127.249059289688</t>
  </si>
  <si>
    <t>35.3894162685504</t>
  </si>
  <si>
    <t>127.250566511559</t>
  </si>
  <si>
    <t>35.388052966029</t>
  </si>
  <si>
    <t>전라북도 남원시 대강면 옥택리 715-6</t>
  </si>
  <si>
    <t>{"type":"MultiPolygon","coordinates":[[[[127.25187343040103,35.38860585972955],[127.25087173870877,35.38803730784488],[127.25077692968584,35.388130429334836],[127.25183361704528,35.38872248254644],[127.25187343040103,35.38860585972955]]]]}</t>
  </si>
  <si>
    <t>127.251334103717</t>
  </si>
  <si>
    <t>35.388371882</t>
  </si>
  <si>
    <t>127.249076762985</t>
  </si>
  <si>
    <t>35.3915195584975</t>
  </si>
  <si>
    <t>127.251001801107</t>
  </si>
  <si>
    <t>35.3886867739093</t>
  </si>
  <si>
    <t>전라북도 남원시 대강면 입암리 1052-2</t>
  </si>
  <si>
    <t>{"type":"MultiPolygon","coordinates":[[[[127.21664398203599,35.37597082601742],[127.21711231358448,35.37619423944104],[127.21726695331381,35.376202435760234],[127.21746906023463,35.37618296665235],[127.21757517584689,35.37615258269642],[127.21763296235981,35.37607424477738],[127.21668392415151,35.375624828346666],[127.21651811505122,35.375856934003274],[127.21664398203599,35.37597082601742]]]]}</t>
  </si>
  <si>
    <t>127.216936321201</t>
  </si>
  <si>
    <t>35.3759131993442</t>
  </si>
  <si>
    <t>전라북도 남원시 대강면 신덕리 1091-7</t>
  </si>
  <si>
    <t>{"type":"MultiPolygon","coordinates":[[[[127.21210172497234,35.32980728110126],[127.21221016828169,35.329764008693836],[127.21222080780385,35.32975281369466],[127.21172782796721,35.328978530992806],[127.21160773601834,35.329025248262134],[127.21210172497234,35.32980728110126]]]]}</t>
  </si>
  <si>
    <t>127.211916616241</t>
  </si>
  <si>
    <t>35.3293944311586</t>
  </si>
  <si>
    <t>127.216492348478</t>
  </si>
  <si>
    <t>35.3344693851711</t>
  </si>
  <si>
    <t>127.217873906344</t>
  </si>
  <si>
    <t>35.3360465765162</t>
  </si>
  <si>
    <t>전라북도 남원시 대강면 신덕리 1093-5</t>
  </si>
  <si>
    <t>{"type":"MultiPolygon","coordinates":[[[[127.21140134147025,35.329043092578864],[127.2109107843292,35.3282652870511],[127.21086712368917,35.328266354140624],[127.21061610699994,35.32838098678525],[127.21110314789148,35.3291608726463],[127.21138122420119,35.32904691308326],[127.21140134147025,35.329043092578864]]]]}</t>
  </si>
  <si>
    <t>127.211006025007</t>
  </si>
  <si>
    <t>35.3287092085346</t>
  </si>
  <si>
    <t>127.249057704611</t>
  </si>
  <si>
    <t>35.3904043916648</t>
  </si>
  <si>
    <t>전라북도 남원시 대강면 신덕리 1160-6</t>
  </si>
  <si>
    <t>{"type":"MultiPolygon","coordinates":[[[[127.2157719328095,35.33317162055064],[127.21628827825694,35.33396453809644],[127.21643427585077,35.333900518764686],[127.21643406581472,35.33389596744146],[127.21620382587415,35.3334942049223],[127.21601611888565,35.33316643744441],[127.21596652851878,35.33308890323088],[127.21596584377454,35.3330878408809],[127.2157719328095,35.33317162055064]]]]}</t>
  </si>
  <si>
    <t>127.216105267326</t>
  </si>
  <si>
    <t>35.3335123228257</t>
  </si>
  <si>
    <t>127.249489797793</t>
  </si>
  <si>
    <t>35.3914653479626</t>
  </si>
  <si>
    <t>127.240140979444</t>
  </si>
  <si>
    <t>35.3853210465121</t>
  </si>
  <si>
    <t>127.224127682626</t>
  </si>
  <si>
    <t>35.3395656569298</t>
  </si>
  <si>
    <t>127.245488728662</t>
  </si>
  <si>
    <t>35.3898186261955</t>
  </si>
  <si>
    <t>127.221702976309</t>
  </si>
  <si>
    <t>35.3378772487047</t>
  </si>
  <si>
    <t>127.22205019557</t>
  </si>
  <si>
    <t>35.3380229875595</t>
  </si>
  <si>
    <t>127.222145032961</t>
  </si>
  <si>
    <t>35.3410043247829</t>
  </si>
  <si>
    <t>127.224338415868</t>
  </si>
  <si>
    <t>35.3384421179568</t>
  </si>
  <si>
    <t>127.246567689418</t>
  </si>
  <si>
    <t>35.3902426644032</t>
  </si>
  <si>
    <t>127.250677717282</t>
  </si>
  <si>
    <t>35.3887417965325</t>
  </si>
  <si>
    <t>127.24985594157</t>
  </si>
  <si>
    <t>35.3913751801126</t>
  </si>
  <si>
    <t>전라북도 남원시 대강면 신덕리 1160-1</t>
  </si>
  <si>
    <t>{"type":"MultiPolygon","coordinates":[[[[127.21512819942983,35.334473202322656],[127.21460823653312,35.333677690434214],[127.21423590739874,35.33383727715096],[127.21475607507223,35.334636368527015],[127.21512819942983,35.334473202322656]]]]}</t>
  </si>
  <si>
    <t>127.21468247738</t>
  </si>
  <si>
    <t>35.3341570564758</t>
  </si>
  <si>
    <t>전라북도 남원시 대강면 옥택리 715-5</t>
  </si>
  <si>
    <t>{"type":"MultiPolygon","coordinates":[[[[127.25183361704528,35.38872248254644],[127.25077692968584,35.388130429334836],[127.2507260237093,35.38818371208895],[127.25071073372756,35.38822241014218],[127.25179567968888,35.38884072383178],[127.2518013844504,35.38879907116137],[127.25183361704528,35.38872248254644]]]]}</t>
  </si>
  <si>
    <t>127.251282382747</t>
  </si>
  <si>
    <t>35.3884815002875</t>
  </si>
  <si>
    <t>127.227406306219</t>
  </si>
  <si>
    <t>35.3459199492607</t>
  </si>
  <si>
    <t>127.221797191237</t>
  </si>
  <si>
    <t>35.3440568673689</t>
  </si>
  <si>
    <t>전라북도 남원시 대강면 옥택리 711-10</t>
  </si>
  <si>
    <t>{"type":"MultiPolygon","coordinates":[[[[127.24829237469885,35.38803521427291],[127.24831190989511,35.38794450184033],[127.24704365685416,35.38769588930949],[127.24700794344541,35.38778744561057],[127.24829237469885,35.38803521427291]]]]}</t>
  </si>
  <si>
    <t>127.247659781832</t>
  </si>
  <si>
    <t>35.3878655355694</t>
  </si>
  <si>
    <t>전라북도 남원시 대강면 옥택리 715-7</t>
  </si>
  <si>
    <t>{"type":"MultiPolygon","coordinates":[[[[127.25187239137425,35.38855457693847],[127.25090618491393,35.38800028272361],[127.25087173870877,35.38803730784488],[127.25187343040103,35.38860585972955],[127.25187239137425,35.38855457693847]]]]}</t>
  </si>
  <si>
    <t>127.251372057921</t>
  </si>
  <si>
    <t>35.3882950103461</t>
  </si>
  <si>
    <t>127.249425118</t>
  </si>
  <si>
    <t>35.3885829621394</t>
  </si>
  <si>
    <t>127.214743241118</t>
  </si>
  <si>
    <t>35.3384579208556</t>
  </si>
  <si>
    <t>127.219272894387</t>
  </si>
  <si>
    <t>35.3375818981953</t>
  </si>
  <si>
    <t>127.222214201239</t>
  </si>
  <si>
    <t>35.3381434645308</t>
  </si>
  <si>
    <t>127.222511606413</t>
  </si>
  <si>
    <t>35.3402599628688</t>
  </si>
  <si>
    <t>127.223971140453</t>
  </si>
  <si>
    <t>35.3394412930445</t>
  </si>
  <si>
    <t>전라북도 남원시 대강면 사석리 2129-1</t>
  </si>
  <si>
    <t>{"type":"MultiPolygon","coordinates":[[[[127.220735106124,35.344701116608235],[127.22072675621337,35.34469279450426],[127.2206478519681,35.34462865515105],[127.22064393817381,35.34462547155948],[127.21976341930095,35.344297648903144],[127.21958168962165,35.34461228682006],[127.21959464733075,35.344620122986484],[127.21958423762504,35.34465986313772],[127.21961537733168,35.3446792575231],[127.21994271940277,35.344768582431705],[127.21994077374437,35.34478137574133],[127.21994168746681,35.34478162646065],[127.22028248820168,35.344880660422824],[127.22051009199811,35.34495056951025],[127.22059899535013,35.34496558667302],[127.220735106124,35.344701116608235]]]]}</t>
  </si>
  <si>
    <t>127.22015024531</t>
  </si>
  <si>
    <t>35.3446447510046</t>
  </si>
  <si>
    <t>127.222113179096</t>
  </si>
  <si>
    <t>35.3434731266881</t>
  </si>
  <si>
    <t>127.222027865318</t>
  </si>
  <si>
    <t>35.3415210924516</t>
  </si>
  <si>
    <t>전라북도 남원시 대강면 신덕리 1161-2</t>
  </si>
  <si>
    <t>{"type":"MultiPolygon","coordinates":[[[[127.21384072153253,35.336124527860115],[127.21332816464822,35.33533803796974],[127.21315124283096,35.335414654155564],[127.21365555762019,35.33620446712109],[127.21384072153253,35.336124527860115]]]]}</t>
  </si>
  <si>
    <t>127.213496066466</t>
  </si>
  <si>
    <t>35.335773982852</t>
  </si>
  <si>
    <t>전라북도 남원시 대강면 옥택리 711-11</t>
  </si>
  <si>
    <t>{"type":"MultiPolygon","coordinates":[[[[127.24832277127892,35.38775240892743],[127.24708898785605,35.38750931459112],[127.2470396939986,35.38765939401105],[127.24704365685416,35.38769588930949],[127.24831190989511,35.38794450184033],[127.24831367909326,35.38791105935342],[127.24833554479164,35.38782665137486],[127.24832277127892,35.38775240892743]]]]}</t>
  </si>
  <si>
    <t>127.247691715778</t>
  </si>
  <si>
    <t>35.387726486123</t>
  </si>
  <si>
    <t>127.247702865762</t>
  </si>
  <si>
    <t>35.3875934280097</t>
  </si>
  <si>
    <t>전라북도 남원시 대강면 신덕리 1090-5</t>
  </si>
  <si>
    <t>{"type":"MultiPolygon","coordinates":[[[[127.21284438648765,35.33054074642748],[127.21236310088409,35.32978438239158],[127.21199472907001,35.32994221582295],[127.21197628825868,35.32995639876445],[127.21244811201603,35.33071260057037],[127.21284438648765,35.33054074642748]]]]}</t>
  </si>
  <si>
    <t>127.212408177782</t>
  </si>
  <si>
    <t>35.330249113109</t>
  </si>
  <si>
    <t>전라북도 남원시 대강면 신덕리 1089-6</t>
  </si>
  <si>
    <t>{"type":"MultiPolygon","coordinates":[[[[127.21289186492544,35.33061150767945],[127.2124957951892,35.33077759312857],[127.21300261479429,35.331579879474404],[127.21339439506954,35.33141271830994],[127.21289186492544,35.33061150767945]]]]}</t>
  </si>
  <si>
    <t>127.212946033106</t>
  </si>
  <si>
    <t>35.3310955994034</t>
  </si>
  <si>
    <t>전라북도 남원시 대강면 신덕리 1089-8</t>
  </si>
  <si>
    <t>{"type":"MultiPolygon","coordinates":[[[[127.21309357466693,35.33052498792723],[127.21359665878269,35.331327188215575],[127.21378639723628,35.331246907474245],[127.21328363841687,35.330443445539814],[127.21309357466693,35.33052498792723]]]]}</t>
  </si>
  <si>
    <t>127.213440207128</t>
  </si>
  <si>
    <t>35.3308858893537</t>
  </si>
  <si>
    <t>전라북도 남원시 대강면 신덕리 1082-4</t>
  </si>
  <si>
    <t>{"type":"MultiPolygon","coordinates":[[[[127.213162197418,35.332715001009845],[127.21334524207724,35.33306069950262],[127.21353388563755,35.33298069149016],[127.21335345371986,35.33270916785659],[127.21327472450228,35.3327180486846],[127.213162197418,35.332715001009845]]]]}</t>
  </si>
  <si>
    <t>127.213349302656</t>
  </si>
  <si>
    <t>35.3328741175848</t>
  </si>
  <si>
    <t>127.215182946122</t>
  </si>
  <si>
    <t>35.3382669581607</t>
  </si>
  <si>
    <t>127.216561444789</t>
  </si>
  <si>
    <t>35.3387651858684</t>
  </si>
  <si>
    <t>127.215398999904</t>
  </si>
  <si>
    <t>35.3392687631498</t>
  </si>
  <si>
    <t>127.217794929123</t>
  </si>
  <si>
    <t>35.338218926612</t>
  </si>
  <si>
    <t>127.218169260552</t>
  </si>
  <si>
    <t>35.3361763763545</t>
  </si>
  <si>
    <t>127.217376555693</t>
  </si>
  <si>
    <t>35.3362275577932</t>
  </si>
  <si>
    <t>127.217351757637</t>
  </si>
  <si>
    <t>35.3373594038321</t>
  </si>
  <si>
    <t>127.215755606288</t>
  </si>
  <si>
    <t>35.3369475606151</t>
  </si>
  <si>
    <t>전라북도 남원시 대강면 신덕리 1082-3</t>
  </si>
  <si>
    <t>{"type":"MultiPolygon","coordinates":[[[[127.21334524207724,35.33306069950262],[127.213162197418,35.332715001009845],[127.21243192400718,35.33265192289536],[127.2123947475604,35.33265189763261],[127.21267015490477,35.333097789637876],[127.21269339416358,35.33308026330576],[127.21276121176015,35.33305407843696],[127.21284972777451,35.33303994412536],[127.21292557031593,35.33305014068731],[127.21297748263822,35.33306592222869],[127.21302509549389,35.33308635310208],[127.213070795564,35.33311139308194],[127.21309776744617,35.333133392308575],[127.21313364860822,35.33315120278978],[127.21334524207724,35.33306069950262]]]]}</t>
  </si>
  <si>
    <t>127.212891104523</t>
  </si>
  <si>
    <t>35.3328822260912</t>
  </si>
  <si>
    <t>전라북도 남원시 대강면 신덕리 1084-1</t>
  </si>
  <si>
    <t>{"type":"MultiPolygon","coordinates":[[[[127.2152627860007,35.33221818876511],[127.2150229062881,35.33184402150212],[127.21497241222352,35.33184041525028],[127.21486721550212,35.3319476785666],[127.21477982897567,35.33205202612114],[127.21468744375838,35.332137724971474],[127.21461529636028,35.33218156652674],[127.21448788206652,35.33220540585735],[127.21432431749757,35.33224300887028],[127.21422426127967,35.332255803568565],[127.21426350083489,35.33232964326674],[127.21442837806042,35.33258271576801],[127.2152627860007,35.33221818876511]]]]}</t>
  </si>
  <si>
    <t>127.214766600951</t>
  </si>
  <si>
    <t>35.3322368001853</t>
  </si>
  <si>
    <t>전라북도 남원시 대강면 신덕리 1088-1</t>
  </si>
  <si>
    <t>{"type":"MultiPolygon","coordinates":[[[[127.21213658151895,35.332050351896754],[127.21160834325327,35.33227687326588],[127.21160620018026,35.33229877922297],[127.21162221265051,35.33232353786473],[127.21169113117932,35.332348835443966],[127.21176078955136,35.3323625045862],[127.21229535171473,35.33241105634414],[127.21235078801026,35.332411770847735],[127.21213658151895,35.332050351896754]]]]}</t>
  </si>
  <si>
    <t>127.212005501715</t>
  </si>
  <si>
    <t>35.3322652884251</t>
  </si>
  <si>
    <t>127.216019351115</t>
  </si>
  <si>
    <t>35.3357394860986</t>
  </si>
  <si>
    <t>전라북도 남원시 대강면 신덕리 1085-2</t>
  </si>
  <si>
    <t>{"type":"MultiPolygon","coordinates":[[[[127.21501994364633,35.33167944452977],[127.21499157562715,35.33167027406785],[127.21499110227818,35.33167012167837],[127.21491393029306,35.33149691485212],[127.21486124308231,35.33137857356447],[127.21484253862931,35.331388629329496],[127.21443677151326,35.331841089643234],[127.2147324249985,35.33201055860844],[127.2149216076614,35.33180237885621],[127.21499253662654,35.33171365321198],[127.21501994364633,35.33167944452977]]]]}</t>
  </si>
  <si>
    <t>127.214751165816</t>
  </si>
  <si>
    <t>35.3317239697744</t>
  </si>
  <si>
    <t>전라북도 남원시 대강면 신덕리 1090-6</t>
  </si>
  <si>
    <t>{"type":"MultiPolygon","coordinates":[[[[127.21262851780813,35.329666025552825],[127.21236310088409,35.32978438239158],[127.21284438648765,35.33054074642748],[127.2128676596183,35.330523850925154],[127.21309331599866,35.330425752315],[127.21262851780813,35.329666025552825]]]]}</t>
  </si>
  <si>
    <t>127.212729608439</t>
  </si>
  <si>
    <t>35.3301000985611</t>
  </si>
  <si>
    <t>전라북도 남원시 대강면 신덕리 1090-7</t>
  </si>
  <si>
    <t>{"type":"MultiPolygon","coordinates":[[[[127.21309331599866,35.330425752315],[127.21323142518031,35.3303707098152],[127.21325420609192,35.33037598773653],[127.21277928856513,35.32961645954185],[127.21273584907246,35.329618247982026],[127.21262851780813,35.329666025552825],[127.21309331599866,35.330425752315]]]]}</t>
  </si>
  <si>
    <t>127.212938042661</t>
  </si>
  <si>
    <t>35.3300199637377</t>
  </si>
  <si>
    <t>전라북도 남원시 대강면 신덕리 1091-6</t>
  </si>
  <si>
    <t>{"type":"MultiPolygon","coordinates":[[[[127.21160773601834,35.329025248262134],[127.2114284152564,35.32909243827708],[127.21193375402174,35.32988319495374],[127.21210172497234,35.32980728110126],[127.21160773601834,35.329025248262134]]]]}</t>
  </si>
  <si>
    <t>127.211766853319</t>
  </si>
  <si>
    <t>35.3294509367039</t>
  </si>
  <si>
    <t>127.219099293509</t>
  </si>
  <si>
    <t>35.3376536884931</t>
  </si>
  <si>
    <t>127.225020575774</t>
  </si>
  <si>
    <t>35.34647927241</t>
  </si>
  <si>
    <t>127.22605394932</t>
  </si>
  <si>
    <t>35.3455143638251</t>
  </si>
  <si>
    <t>전라북도 남원시 대강면 신덕리 1158-4</t>
  </si>
  <si>
    <t>{"type":"MultiPolygon","coordinates":[[[[127.2153612269094,35.33329978642614],[127.214866595607,35.33253615564065],[127.21456356840224,35.33267170884781],[127.21506571297752,35.33342809894858],[127.21536068857752,35.33330002172342],[127.2153612269094,35.33329978642614]]]]}</t>
  </si>
  <si>
    <t>127.214963366547</t>
  </si>
  <si>
    <t>35.3329824827874</t>
  </si>
  <si>
    <t>전라북도 남원시 대강면 옥택리 709-11</t>
  </si>
  <si>
    <t>{"type":"MultiPolygon","coordinates":[[[[127.2499138846305,35.390848416243564],[127.24993984051304,35.38998057495331],[127.24972947789162,35.389972535044514],[127.24970564224874,35.390850556818876],[127.2499138846305,35.390848416243564]]]]}</t>
  </si>
  <si>
    <t>127.249822042328</t>
  </si>
  <si>
    <t>35.3904121873102</t>
  </si>
  <si>
    <t>전라북도 남원시 대강면 옥택리 709-10</t>
  </si>
  <si>
    <t>{"type":"MultiPolygon","coordinates":[[[[127.24959764784823,35.39084482998505],[127.24970564224874,35.390850556818876],[127.24972947789162,35.389972535044514],[127.2496100454993,35.38996935541023],[127.24959764784823,35.39084482998505]]]]}</t>
  </si>
  <si>
    <t>127.249661203123</t>
  </si>
  <si>
    <t>35.3904026052459</t>
  </si>
  <si>
    <t>127.249225552027</t>
  </si>
  <si>
    <t>35.3904022428842</t>
  </si>
  <si>
    <t>127.240759466368</t>
  </si>
  <si>
    <t>35.3861905840726</t>
  </si>
  <si>
    <t>127.225562799939</t>
  </si>
  <si>
    <t>35.345368094189</t>
  </si>
  <si>
    <t>전라북도 남원시 대강면 입암리 1052-1</t>
  </si>
  <si>
    <t>{"type":"MultiPolygon","coordinates":[[[[127.21711231358448,35.37619423944104],[127.21664398203599,35.37597082601742],[127.21674647404069,35.37606358754593],[127.21682687149261,35.37614915978363],[127.21682932423974,35.37615694281444],[127.21695943249335,35.37618522859969],[127.21700119190044,35.3762044423589],[127.21706377530775,35.376191622098915],[127.21711231358448,35.37619423944104]]]]}</t>
  </si>
  <si>
    <t>127.216857052376</t>
  </si>
  <si>
    <t>35.3761062252344</t>
  </si>
  <si>
    <t>127.222688890816</t>
  </si>
  <si>
    <t>35.3424117427914</t>
  </si>
  <si>
    <t>127.221821037779</t>
  </si>
  <si>
    <t>35.3416733463056</t>
  </si>
  <si>
    <t>전라북도 남원시 대강면 신덕리 1157-2</t>
  </si>
  <si>
    <t>{"type":"MultiPolygon","coordinates":[[[[127.21313285673942,35.334269101000885],[127.21265609462836,35.333553038031276],[127.21265474322844,35.333553608227604],[127.21262094649768,35.333567583740134],[127.21246670563329,35.333588304138864],[127.2124595587858,35.33358928103162],[127.21245878913648,35.33358939053403],[127.21240062798559,35.33361550430373],[127.21290207184008,35.334370155946566],[127.21313285673942,35.334269101000885]]]]}</t>
  </si>
  <si>
    <t>127.21277115898</t>
  </si>
  <si>
    <t>35.333951957425</t>
  </si>
  <si>
    <t>전라북도 남원시 대강면 입암리 1060-4</t>
  </si>
  <si>
    <t>{"type":"MultiPolygon","coordinates":[[[[127.21987891928903,35.37713006757365],[127.21893451101245,35.376692828386226],[127.21888705248111,35.376764658833245],[127.21983090308325,35.37719892503877],[127.21987891928903,35.37713006757365]]]]}</t>
  </si>
  <si>
    <t>127.219380765463</t>
  </si>
  <si>
    <t>35.3769461211678</t>
  </si>
  <si>
    <t>전라북도 남원시 대강면 입암리 1050-10</t>
  </si>
  <si>
    <t>{"type":"MultiPolygon","coordinates":[[[[127.21631903232205,35.374015449915],[127.21540298820781,35.37358849754842],[127.21536219443453,35.37364264897568],[127.21629984406542,35.37408326330036],[127.21632832267797,35.374033009136646],[127.21631903232205,35.374015449915]]]]}</t>
  </si>
  <si>
    <t>127.215853084481</t>
  </si>
  <si>
    <t>35.3738363222492</t>
  </si>
  <si>
    <t>전라북도 남원시 대강면 입암리 1064-3</t>
  </si>
  <si>
    <t>{"type":"MultiPolygon","coordinates":[[[[127.22158710085316,35.37858575316706],[127.2206314230065,35.37814178802908],[127.22045681918252,35.37840357735311],[127.22046668652465,35.37843050891644],[127.2214003138012,35.37885874238454],[127.22158710085316,35.37858575316706]]]]}</t>
  </si>
  <si>
    <t>127.221015508305</t>
  </si>
  <si>
    <t>35.3785017131571</t>
  </si>
  <si>
    <t>127.240895103101</t>
  </si>
  <si>
    <t>35.3852784449313</t>
  </si>
  <si>
    <t>127.215620233191</t>
  </si>
  <si>
    <t>35.3380775304394</t>
  </si>
  <si>
    <t>127.21523074137</t>
  </si>
  <si>
    <t>35.3350109044041</t>
  </si>
  <si>
    <t>전라북도 남원시 대강면 신덕리 1089-5</t>
  </si>
  <si>
    <t>{"type":"MultiPolygon","coordinates":[[[[127.21300261479429,35.331579879474404],[127.2124957951892,35.33077759312857],[127.21210642528635,35.33094069122745],[127.21260686444117,35.33174362126064],[127.21300261479429,35.331579879474404]]]]}</t>
  </si>
  <si>
    <t>127.21255381201</t>
  </si>
  <si>
    <t>35.331261954427</t>
  </si>
  <si>
    <t>127.240687587935</t>
  </si>
  <si>
    <t>35.3852987777478</t>
  </si>
  <si>
    <t>127.221615916724</t>
  </si>
  <si>
    <t>35.3443843825953</t>
  </si>
  <si>
    <t>127.218581701498</t>
  </si>
  <si>
    <t>35.3378774344613</t>
  </si>
  <si>
    <t>127.224480147221</t>
  </si>
  <si>
    <t>35.3385412716336</t>
  </si>
  <si>
    <t>127.24038031833</t>
  </si>
  <si>
    <t>35.3862335209415</t>
  </si>
  <si>
    <t>127.221914359006</t>
  </si>
  <si>
    <t>35.3379461732019</t>
  </si>
  <si>
    <t>127.219521145583</t>
  </si>
  <si>
    <t>35.3454675473601</t>
  </si>
  <si>
    <t>127.225900138514</t>
  </si>
  <si>
    <t>35.346731987025</t>
  </si>
  <si>
    <t>127.225644942717</t>
  </si>
  <si>
    <t>35.3466618895802</t>
  </si>
  <si>
    <t>전라북도 남원시 대강면 신덕리 1161-4</t>
  </si>
  <si>
    <t>{"type":"MultiPolygon","coordinates":[[[[127.21404893572492,35.336034633199176],[127.21354185914015,35.335245502696495],[127.21346078715209,35.33528061634064],[127.2139717632659,35.336067955699775],[127.21404893572492,35.336034633199176]]]]}</t>
  </si>
  <si>
    <t>127.21375401808</t>
  </si>
  <si>
    <t>35.3356544611696</t>
  </si>
  <si>
    <t>127.247621665999</t>
  </si>
  <si>
    <t>35.3879986489441</t>
  </si>
  <si>
    <t>전라북도 남원시 대강면 입암리 1064-8</t>
  </si>
  <si>
    <t>{"type":"MultiPolygon","coordinates":[[[[127.22192001194838,35.378102129199924],[127.22200637428949,35.3779706493691],[127.2220250528967,35.3779596191784],[127.2210691685189,35.37751881244229],[127.22096588529607,35.37766059739667],[127.22192001194838,35.378102129199924]]]]}</t>
  </si>
  <si>
    <t>127.221493886324</t>
  </si>
  <si>
    <t>35.3778103322357</t>
  </si>
  <si>
    <t>전라북도 남원시 대강면 신덕리 1161-8</t>
  </si>
  <si>
    <t>{"type":"MultiPolygon","coordinates":[[[[127.21430729890034,35.33491403781717],[127.21482190946078,35.33570091655914],[127.21521142503738,35.33553226640281],[127.2146935386306,35.334747143651846],[127.21469310795867,35.33474649545678],[127.21430729890034,35.33491403781717]]]]}</t>
  </si>
  <si>
    <t>127.214759105997</t>
  </si>
  <si>
    <t>35.3352245474878</t>
  </si>
  <si>
    <t>127.216214797352</t>
  </si>
  <si>
    <t>35.3356518878381</t>
  </si>
  <si>
    <t>127.21638954083</t>
  </si>
  <si>
    <t>35.3377423929995</t>
  </si>
  <si>
    <t>127.216526768265</t>
  </si>
  <si>
    <t>35.3376829298446</t>
  </si>
  <si>
    <t>127.217511197155</t>
  </si>
  <si>
    <t>35.3372567258652</t>
  </si>
  <si>
    <t>전라북도 남원시 대강면 방동리 1563-11</t>
  </si>
  <si>
    <t>{"type":"MultiPolygon","coordinates":[[[[127.21904092766984,35.337084142270854],[127.21864733241712,35.3364760406419],[127.21849356839033,35.336376269642294],[127.21848283469569,35.33638103889814],[127.21896009978218,35.33711983599996],[127.21904092766984,35.337084142270854]]]]}</t>
  </si>
  <si>
    <t>127.218778337873</t>
  </si>
  <si>
    <t>35.3367613211366</t>
  </si>
  <si>
    <t>전라북도 남원시 대강면 방동리 1563-12</t>
  </si>
  <si>
    <t>{"type":"MultiPolygon","coordinates":[[[[127.21922122727221,35.33700450097911],[127.2190374562431,35.33672057180698],[127.21894007118637,35.336664711627414],[127.21877374253309,35.33655577908327],[127.21864733241712,35.3364760406419],[127.21904092766984,35.337084142270854],[127.21922122727221,35.33700450097911]]]]}</t>
  </si>
  <si>
    <t>127.218970213497</t>
  </si>
  <si>
    <t>35.3368182082687</t>
  </si>
  <si>
    <t>전라북도 남원시 대강면 신덕리 1091-9</t>
  </si>
  <si>
    <t>{"type":"MultiPolygon","coordinates":[[[[127.21202049016149,35.32884895163472],[127.21251158936407,35.32961827914222],[127.21279360380731,35.32949628765699],[127.21251312170918,35.32902304022043],[127.21241325494194,35.329022673717226],[127.21234834197968,35.32901413422451],[127.21231815443718,35.32899417741995],[127.21229151188824,35.32894167652483],[127.21223487896985,35.32877566071911],[127.21221384614442,35.32876569265619],[127.21213077225849,35.328794229239314],[127.21203475531044,35.328836308212914],[127.21202049016149,35.32884895163472]]]]}</t>
  </si>
  <si>
    <t>127.212418771547</t>
  </si>
  <si>
    <t>35.3292114808186</t>
  </si>
  <si>
    <t>전라북도 남원시 대강면 신덕리 1091-2</t>
  </si>
  <si>
    <t>{"type":"MultiPolygon","coordinates":[[[[127.21098409404118,35.32926914812201],[127.21083620774647,35.32932853136568],[127.21133993136725,35.330134345454205],[127.21149275410443,35.33006954506426],[127.21098409404118,35.32926914812201]]]]}</t>
  </si>
  <si>
    <t>127.21116533996</t>
  </si>
  <si>
    <t>35.3297039111628</t>
  </si>
  <si>
    <t>전라북도 남원시 대강면 신덕리 1090-2</t>
  </si>
  <si>
    <t>{"type":"MultiPolygon","coordinates":[[[[127.21158945766128,35.33012210464177],[127.21130228924018,35.33025158327014],[127.21177278278772,35.33100553667437],[127.21199986441506,35.33090464351639],[127.21206996959035,35.330879013867346],[127.21158945766128,35.33012210464177]]]]}</t>
  </si>
  <si>
    <t>127.211684410484</t>
  </si>
  <si>
    <t>35.3305655783632</t>
  </si>
  <si>
    <t>전라북도 남원시 대강면 신덕리 1090-1</t>
  </si>
  <si>
    <t>{"type":"MultiPolygon","coordinates":[[[[127.2111196178603,35.331279773105244],[127.21121246554809,35.33124428005234],[127.21158644967754,35.331084726750916],[127.21177278278772,35.33100553667437],[127.21130228924018,35.33025158327014],[127.21077461604304,35.330480353384594],[127.21093376681505,35.33086422316562],[127.2111196178603,35.331279773105244]]]]}</t>
  </si>
  <si>
    <t>127.211248841851</t>
  </si>
  <si>
    <t>35.3307694103397</t>
  </si>
  <si>
    <t>전라북도 남원시 대강면 신덕리 1089-11</t>
  </si>
  <si>
    <t>{"type":"MultiPolygon","coordinates":[[[[127.2136691634843,35.33028395570004],[127.21353743250454,35.330338446715565],[127.21404282884393,35.3311403707127],[127.21417697316586,35.33108308079369],[127.2136691634843,35.33028395570004]]]]}</t>
  </si>
  <si>
    <t>127.213857926327</t>
  </si>
  <si>
    <t>35.330713717825</t>
  </si>
  <si>
    <t>전라북도 남원시 대강면 신덕리 1089-7</t>
  </si>
  <si>
    <t>{"type":"MultiPolygon","coordinates":[[[[127.21359665878269,35.331327188215575],[127.21309357466693,35.33052498792723],[127.21289186492544,35.33061150767945],[127.21339439506954,35.33141271830994],[127.21359665878269,35.331327188215575]]]]}</t>
  </si>
  <si>
    <t>127.213244429179</t>
  </si>
  <si>
    <t>35.33096960804</t>
  </si>
  <si>
    <t>전라북도 남원시 대강면 신덕리 1158-6</t>
  </si>
  <si>
    <t>{"type":"MultiPolygon","coordinates":[[[[127.21594028786765,35.333048381094336],[127.21593492043306,35.33304008038884],[127.215811140611,35.33284531601293],[127.21560042215373,35.33252405115597],[127.21546009691947,35.332298301067226],[127.2154084340861,35.33230206090329],[127.21539268694416,35.332303296547],[127.21533945529326,35.332321110807335],[127.21525312800605,35.3323598222399],[127.21574816884599,35.33313179701682],[127.21594028786765,35.333048381094336]]]]}</t>
  </si>
  <si>
    <t>127.215597830663</t>
  </si>
  <si>
    <t>35.332707438296</t>
  </si>
  <si>
    <t>전라북도 남원시 대강면 신덕리 1158-5</t>
  </si>
  <si>
    <t>{"type":"MultiPolygon","coordinates":[[[[127.21574816884599,35.33313179701682],[127.21525312800605,35.3323598222399],[127.214866595607,35.33253615564065],[127.2153612269094,35.33329978642614],[127.21574745472363,35.33313210473352],[127.21574816884599,35.33313179701682]]]]}</t>
  </si>
  <si>
    <t>127.215307456604</t>
  </si>
  <si>
    <t>35.3328317086201</t>
  </si>
  <si>
    <t>전라북도 남원시 대강면 신덕리 1158-3</t>
  </si>
  <si>
    <t>{"type":"MultiPolygon","coordinates":[[[[127.21506571297752,35.33342809894858],[127.21456356840224,35.33267170884781],[127.21448423753168,35.332706928278114],[127.21497893069981,35.33346577445933],[127.21506498785097,35.3334284066807],[127.21506571297752,35.33342809894858]]]]}</t>
  </si>
  <si>
    <t>127.214776955032</t>
  </si>
  <si>
    <t>35.3330740288639</t>
  </si>
  <si>
    <t>전라북도 남원시 대강면 신덕리 1157-5</t>
  </si>
  <si>
    <t>{"type":"MultiPolygon","coordinates":[[[[127.21361200064237,35.33308602763557],[127.21360645242058,35.333088425886274],[127.21329067640768,35.33322942425281],[127.21324647537462,35.333260462249534],[127.21373606333323,35.334004982305224],[127.21410781389405,35.333842198439086],[127.21361200064237,35.33308602763557]]]]}</t>
  </si>
  <si>
    <t>127.213674442904</t>
  </si>
  <si>
    <t>35.3335462072161</t>
  </si>
  <si>
    <t>127.215618364423</t>
  </si>
  <si>
    <t>35.3348479740368</t>
  </si>
  <si>
    <t>전라북도 남원시 대강면 신덕리 1159-2</t>
  </si>
  <si>
    <t>{"type":"MultiPolygon","coordinates":[[[[127.21427907054553,35.33484526226214],[127.21375976543092,35.33404666307045],[127.21339263070905,35.33420861756528],[127.21389668067995,35.335008506981005],[127.21427907054553,35.33484526226214]]]]}</t>
  </si>
  <si>
    <t>127.2138338816</t>
  </si>
  <si>
    <t>35.3345299991276</t>
  </si>
  <si>
    <t>전라북도 남원시 대강면 신덕리 1161-5</t>
  </si>
  <si>
    <t>{"type":"MultiPolygon","coordinates":[[[[127.21444211442778,35.33586488847918],[127.21392869435955,35.33507798801875],[127.21354185914015,35.335245502696495],[127.21404893572492,35.336034633199176],[127.21444211442778,35.33586488847918]]]]}</t>
  </si>
  <si>
    <t>127.213991349109</t>
  </si>
  <si>
    <t>35.3355573284549</t>
  </si>
  <si>
    <t>전라북도 남원시 대강면 신덕리 1161-1</t>
  </si>
  <si>
    <t>{"type":"MultiPolygon","coordinates":[[[[127.21365555762019,35.33620446712109],[127.21315124283096,35.335414654155564],[127.21304365110504,35.33544974184877],[127.21304936809999,35.335482486026415],[127.2131297816567,35.33565028931051],[127.21320709623468,35.33581905336939],[127.21329602923261,35.336014160795585],[127.21332439649234,35.336043602465445],[127.21334487174403,35.336117304045054],[127.2133447301282,35.336122045267004],[127.21336055173471,35.33615746667934],[127.21344257426372,35.336296451528995],[127.21365555762019,35.33620446712109]]]]}</t>
  </si>
  <si>
    <t>127.213344135828</t>
  </si>
  <si>
    <t>35.335888630008</t>
  </si>
  <si>
    <t>127.216417095837</t>
  </si>
  <si>
    <t>35.336649389642</t>
  </si>
  <si>
    <t>127.214306342031</t>
  </si>
  <si>
    <t>35.3375876499086</t>
  </si>
  <si>
    <t>127.214980119344</t>
  </si>
  <si>
    <t>35.3361936266197</t>
  </si>
  <si>
    <t>127.21539498759</t>
  </si>
  <si>
    <t>35.3360157765717</t>
  </si>
  <si>
    <t>127.214940351436</t>
  </si>
  <si>
    <t>35.3383726651851</t>
  </si>
  <si>
    <t>전라북도 남원시 대강면 방동리 1563-13</t>
  </si>
  <si>
    <t>{"type":"MultiPolygon","coordinates":[[[[127.2190374562431,35.33672057180698],[127.21922122727221,35.33700450097911],[127.2194035150733,35.33692398154792],[127.2191323184524,35.336779005227875],[127.2190374562431,35.33672057180698]]]]}</t>
  </si>
  <si>
    <t>127.219221956674</t>
  </si>
  <si>
    <t>35.3368860729196</t>
  </si>
  <si>
    <t>127.221633090928</t>
  </si>
  <si>
    <t>35.3448323120383</t>
  </si>
  <si>
    <t>127.250222493446</t>
  </si>
  <si>
    <t>35.3881388540106</t>
  </si>
  <si>
    <t>127.223406879958</t>
  </si>
  <si>
    <t>35.3410924929336</t>
  </si>
  <si>
    <t>127.227205480754</t>
  </si>
  <si>
    <t>35.345858856229</t>
  </si>
  <si>
    <t>127.22251159898</t>
  </si>
  <si>
    <t>35.3427448403465</t>
  </si>
  <si>
    <t>전라북도 남원시 대강면 옥택리 709-3</t>
  </si>
  <si>
    <t>{"type":"MultiPolygon","coordinates":[[[[127.24859135696683,35.39082913666683],[127.24861531034877,35.38994967273688],[127.24836106061329,35.38995127417898],[127.24834499251993,35.390818644304204],[127.24838090994034,35.390830197888356],[127.24859135696683,35.39082913666683]]]]}</t>
  </si>
  <si>
    <t>127.248478253339</t>
  </si>
  <si>
    <t>35.3903873781065</t>
  </si>
  <si>
    <t>127.225436540926</t>
  </si>
  <si>
    <t>35.3466061256045</t>
  </si>
  <si>
    <t>전라북도 남원시 대강면 옥택리 701-6</t>
  </si>
  <si>
    <t>{"type":"MultiPolygon","coordinates":[[[[127.24771609778223,35.39104723994415],[127.24783125348898,35.390946598466535],[127.24786994094475,35.39089180963207],[127.24783211160579,35.39079445442795],[127.24780394755402,35.390545477997684],[127.24777433983628,35.39025603536179],[127.24775734782976,35.39020613704337],[127.24739070217328,35.39092748683457],[127.24752280543456,35.39097075145393],[127.24771609778223,35.39104723994415]]]]}</t>
  </si>
  <si>
    <t>127.247667635371</t>
  </si>
  <si>
    <t>35.3907226220255</t>
  </si>
  <si>
    <t>전라북도 남원시 대강면 옥택리 711-2</t>
  </si>
  <si>
    <t>{"type":"MultiPolygon","coordinates":[[[[127.2478511451363,35.38952509090563],[127.24787110197559,35.3895003541159],[127.24792937463856,35.38926273819546],[127.24685329080394,35.38905510203209],[127.24685193384877,35.38915217664671],[127.24683254616237,35.38921954441517],[127.24678078359388,35.38931816349558],[127.2478511451363,35.38952509090563]]]]}</t>
  </si>
  <si>
    <t>127.24736443385</t>
  </si>
  <si>
    <t>35.3892930246454</t>
  </si>
  <si>
    <t>전라북도 남원시 대강면 입암리 1060-8</t>
  </si>
  <si>
    <t>{"type":"MultiPolygon","coordinates":[[[[127.22019678152668,35.37669595787615],[127.22037756568649,35.37644172874621],[127.22041229682188,35.37638461228554],[127.21946733931125,35.375945575553544],[127.21925050459409,35.376258273843625],[127.22019678152668,35.37669595787615]]]]}</t>
  </si>
  <si>
    <t>127.21983258843</t>
  </si>
  <si>
    <t>35.3763218534372</t>
  </si>
  <si>
    <t>127.222435288556</t>
  </si>
  <si>
    <t>35.3404286521161</t>
  </si>
  <si>
    <t>127.226797558605</t>
  </si>
  <si>
    <t>35.3469955678006</t>
  </si>
  <si>
    <t>전라북도 남원시 대강면 입암리 1062-4</t>
  </si>
  <si>
    <t>{"type":"MultiPolygon","coordinates":[[[[127.22098981686162,35.3774761439628],[127.22004297047138,35.37703630408422],[127.2199889534907,35.377083540799376],[127.21993172146425,35.37716287027808],[127.2209017040644,35.377611862460306],[127.22098981686162,35.3774761439628]]]]}</t>
  </si>
  <si>
    <t>127.220463687521</t>
  </si>
  <si>
    <t>35.3773212645794</t>
  </si>
  <si>
    <t>127.221519628484</t>
  </si>
  <si>
    <t>35.3446140376684</t>
  </si>
  <si>
    <t>전라북도 남원시 대강면 입암리 1053-1</t>
  </si>
  <si>
    <t>{"type":"MultiPolygon","coordinates":[[[[127.21793264693234,35.375794569541114],[127.21771702153445,35.37610888530613],[127.21821483878067,35.37592899123374],[127.21793264693234,35.375794569541114]]]]}</t>
  </si>
  <si>
    <t>127.21787223903</t>
  </si>
  <si>
    <t>35.3760190435514</t>
  </si>
  <si>
    <t>127.226465721291</t>
  </si>
  <si>
    <t>35.3456377962935</t>
  </si>
  <si>
    <t>전라북도 남원시 대강면 입암리 1050-8</t>
  </si>
  <si>
    <t>{"type":"MultiPolygon","coordinates":[[[[127.2161805795263,35.37425878203485],[127.21622598420818,35.374200566202084],[127.21528107091518,35.373760054299915],[127.21525597079965,35.37379804428901],[127.2152707137081,35.37383857760852],[127.2161805795263,35.37425878203485]]]]}</t>
  </si>
  <si>
    <t>127.21573095627</t>
  </si>
  <si>
    <t>35.374010225786</t>
  </si>
  <si>
    <t>127.24440265797</t>
  </si>
  <si>
    <t>35.3890042298204</t>
  </si>
  <si>
    <t>전라북도 남원시 대강면 입암리 1050-9</t>
  </si>
  <si>
    <t>{"type":"MultiPolygon","coordinates":[[[[127.21629984406542,35.37408326330036],[127.21536219443453,35.37364264897568],[127.21528107091518,35.373760054299915],[127.21622598420818,35.374200566202084],[127.21629984406542,35.37408326330036]]]]}</t>
  </si>
  <si>
    <t>127.215790694977</t>
  </si>
  <si>
    <t>35.373921428683</t>
  </si>
  <si>
    <t>127.249318202844</t>
  </si>
  <si>
    <t>35.3915022958871</t>
  </si>
  <si>
    <t>127.226381512787</t>
  </si>
  <si>
    <t>35.3468807071378</t>
  </si>
  <si>
    <t>127.22235968754</t>
  </si>
  <si>
    <t>35.3405780515215</t>
  </si>
  <si>
    <t>127.221194530452</t>
  </si>
  <si>
    <t>35.3427869160487</t>
  </si>
  <si>
    <t>127.251170957576</t>
  </si>
  <si>
    <t>35.3886820058775</t>
  </si>
  <si>
    <t>127.217574324064</t>
  </si>
  <si>
    <t>35.336144640089</t>
  </si>
  <si>
    <t>127.227306238088</t>
  </si>
  <si>
    <t>35.3470727575657</t>
  </si>
  <si>
    <t>127.226146739013</t>
  </si>
  <si>
    <t>35.346796692034</t>
  </si>
  <si>
    <t>127.240254329923</t>
  </si>
  <si>
    <t>35.3853167652105</t>
  </si>
  <si>
    <t>전라북도 남원시 대강면 입암리 1058-1</t>
  </si>
  <si>
    <t>{"type":"MultiPolygon","coordinates":[[[[127.21776309975327,35.37674433234381],[127.21772999164244,35.376762949777365],[127.2177455255682,35.376769321342536],[127.21795396667946,35.37685475368775],[127.2181860949932,35.37694996757151],[127.21852941000913,35.37709978154535],[127.2187505284892,35.376823219796556],[127.21874456446756,35.376774198735404],[127.21815174103928,35.37657255653032],[127.21787859341492,35.376570161839936],[127.21782940903634,35.37657295388101],[127.21784752048617,35.37658435018146],[127.21787868366194,35.37660396116499],[127.21788059340493,35.376659749430075],[127.21785350143735,35.37669350730509],[127.2178034975963,35.3767603846286],[127.21776309975327,35.37674433234381]]]]}</t>
  </si>
  <si>
    <t>127.218277897062</t>
  </si>
  <si>
    <t>35.3768022840687</t>
  </si>
  <si>
    <t>127.224257924665</t>
  </si>
  <si>
    <t>35.338372324037</t>
  </si>
  <si>
    <t>127.247764300322</t>
  </si>
  <si>
    <t>35.387491542687</t>
  </si>
  <si>
    <t>127.22577044037</t>
  </si>
  <si>
    <t>35.3454280956355</t>
  </si>
  <si>
    <t>127.226877296165</t>
  </si>
  <si>
    <t>35.3457689791585</t>
  </si>
  <si>
    <t>전라북도 남원시 대강면 평촌리 480-11</t>
  </si>
  <si>
    <t>{"type":"MultiPolygon","coordinates":[[[[127.24570286935976,35.3904011167421],[127.24571966175749,35.390421722951736],[127.24589884846192,35.39053005936916],[127.24602900608443,35.390585587474774],[127.24626944234154,35.39020086907866],[127.24636621290244,35.39002590758007],[127.24651370176517,35.389734483102785],[127.24622349553589,35.389638269936356],[127.24610499473968,35.38961534610399],[127.24570286935976,35.3904011167421]]]]}</t>
  </si>
  <si>
    <t>127.246098532939</t>
  </si>
  <si>
    <t>35.3900823743926</t>
  </si>
  <si>
    <t>전라북도 남원시 대강면 옥택리 711-3</t>
  </si>
  <si>
    <t>{"type":"MultiPolygon","coordinates":[[[[127.246763012792,35.38886537783412],[127.24680952844604,35.38899687569021],[127.24685329080394,35.38905510203209],[127.24792937463856,35.38926273819546],[127.24795336815582,35.38922627603362],[127.24798231613343,35.38911796878216],[127.24801036568594,35.38900380479389],[127.24678204768534,35.388754206772624],[127.246763012792,35.38886537783412]]]]}</t>
  </si>
  <si>
    <t>127.247378439878</t>
  </si>
  <si>
    <t>35.389013676081</t>
  </si>
  <si>
    <t>전라북도 남원시 대강면 옥택리 709-8</t>
  </si>
  <si>
    <t>{"coordinates":[[[[127.24926447944895,35.3908474065836],[127.24940856768445,35.39085035569367],[127.24941917542216,35.389964790058436],[127.24928410564738,35.389959028375706],[127.24926447944895,35.3908474065836]]]],"type":"MultiPolygon"}</t>
  </si>
  <si>
    <t>127.24931709824938</t>
  </si>
  <si>
    <t>35.390170127894734</t>
  </si>
  <si>
    <t>전라북도 남원시 대강면 옥택리 712-1</t>
  </si>
  <si>
    <t>{"coordinates":[[[[127.24829796804592,35.38983495294283],[127.24831558977802,35.388971635433904],[127.24813482530716,35.388959566466575],[127.2481084211905,35.38903569154159],[127.24791706779325,35.38981220618984],[127.24829796804592,35.38983495294283]]]],"type":"MultiPolygon"}</t>
  </si>
  <si>
    <t>127.24829796804592</t>
  </si>
  <si>
    <t>35.38983495294283</t>
  </si>
  <si>
    <t>전라북도 남원시 대강면 신덕리 1091-1</t>
  </si>
  <si>
    <t>{"type":"MultiPolygon","coordinates":[[[[127.21043358040679,35.32946722111134],[127.21051805750007,35.32989772902258],[127.21071001809221,35.33038104887086],[127.21073830998064,35.33039091449431],[127.21133993136725,35.330134345454205],[127.21083620774647,35.32932853136568],[127.210662163065,35.32939499004427],[127.21063553871427,35.329391881467224],[127.21062594174482,35.329380901883226],[127.21043358040679,35.32946722111134]]]]}</t>
  </si>
  <si>
    <t>127.210833167763</t>
  </si>
  <si>
    <t>35.3298677221449</t>
  </si>
  <si>
    <t>전라북도 남원시 대강면 신덕리 1091-5</t>
  </si>
  <si>
    <t>{"type":"MultiPolygon","coordinates":[[[[127.21193375402174,35.32988319495374],[127.2114284152564,35.32909243827708],[127.21134490128792,35.32912115534945],[127.21124965762414,35.32916485474464],[127.21175687092408,35.329957952350036],[127.21193375402174,35.32988319495374]]]]}</t>
  </si>
  <si>
    <t>127.211591726825</t>
  </si>
  <si>
    <t>35.3295240709692</t>
  </si>
  <si>
    <t>전라북도 남원시 대강면 신덕리 1085-1</t>
  </si>
  <si>
    <t>{"type":"MultiPolygon","coordinates":[[[[127.2147324249985,35.33201055860844],[127.21443677151326,35.331841089643234],[127.21416068489857,35.33217074009653],[127.21419223313933,35.332205656051265],[127.21439914294561,35.33217176245],[127.2145417249252,35.33214384051184],[127.21459898494506,35.3321270650388],[127.21466200471924,35.33208378038572],[127.2147324249985,35.33201055860844]]]]}</t>
  </si>
  <si>
    <t>127.214446572613</t>
  </si>
  <si>
    <t>35.3320440325863</t>
  </si>
  <si>
    <t>전라북도 남원시 대강면 신덕리 1158-1</t>
  </si>
  <si>
    <t>{"type":"MultiPolygon","coordinates":[[[[127.2146526092812,35.3336074439517],[127.21415987349879,35.332851801727244],[127.213884346354,35.33296824179252],[127.21373694263337,35.33302885351136],[127.2137180912816,35.3330376114487],[127.2142101585983,35.333799529861714],[127.21465189515047,35.33360775166192],[127.2146526092812,35.3336074439517]]]]}</t>
  </si>
  <si>
    <t>127.21418553918</t>
  </si>
  <si>
    <t>35.3333253778925</t>
  </si>
  <si>
    <t>전라북도 남원시 대강면 신덕리 1157-3</t>
  </si>
  <si>
    <t>{"type":"MultiPolygon","coordinates":[[[[127.21337641848045,35.3341624620359],[127.21290448098209,35.33344968141921],[127.21290315170096,35.3334502966459],[127.21289135282616,35.33345570721215],[127.21265609462836,35.333553038031276],[127.21313285673942,35.334269101000885],[127.21337641848045,35.3341624620359]]]]}</t>
  </si>
  <si>
    <t>127.21301729592</t>
  </si>
  <si>
    <t>35.3338587769627</t>
  </si>
  <si>
    <t>전라북도 남원시 대강면 신덕리 1161-3</t>
  </si>
  <si>
    <t>{"coordinates":[[[[127.2139717632659,35.336067955699775],[127.21346078715209,35.33528061634064],[127.21332816464822,35.33533803796974],[127.21384072153253,35.336124527860115],[127.2139717632659,35.336067955699775]]]],"type":"MultiPolygon"}</t>
  </si>
  <si>
    <t>127.21348630846484</t>
  </si>
  <si>
    <t>35.33554148685562</t>
  </si>
  <si>
    <t>127.216946439001</t>
  </si>
  <si>
    <t>35.3386007237637</t>
  </si>
  <si>
    <t>127.215903855589</t>
  </si>
  <si>
    <t>35.3390472167699</t>
  </si>
  <si>
    <t>127.223226707119</t>
  </si>
  <si>
    <t>35.3414158625568</t>
  </si>
  <si>
    <t>127.222008725708</t>
  </si>
  <si>
    <t>35.3411192244126</t>
  </si>
  <si>
    <t>127.221075190789</t>
  </si>
  <si>
    <t>35.342994079753</t>
  </si>
  <si>
    <t>127.220668899694</t>
  </si>
  <si>
    <t>35.3437456300388</t>
  </si>
  <si>
    <t>127.249170829762</t>
  </si>
  <si>
    <t>35.388606921241</t>
  </si>
  <si>
    <t>127.22607367578</t>
  </si>
  <si>
    <t>35.3467905193987</t>
  </si>
  <si>
    <t>127.227135512062</t>
  </si>
  <si>
    <t>35.3475081501581</t>
  </si>
  <si>
    <t>127.217431254242</t>
  </si>
  <si>
    <t>35.3383745200376</t>
  </si>
  <si>
    <t>127.218970423363</t>
  </si>
  <si>
    <t>35.337711517032</t>
  </si>
  <si>
    <t>전라북도 남원시 대강면 방동리 1563-10</t>
  </si>
  <si>
    <t>{"type":"MultiPolygon","coordinates":[[[[127.21896009978218,35.33711983599996],[127.21848283469569,35.33638103889814],[127.21838889005905,35.33642276763738],[127.21886603306267,35.337161385060455],[127.21896009978218,35.33711983599996]]]]}</t>
  </si>
  <si>
    <t>127.218674418849</t>
  </si>
  <si>
    <t>35.33677124353</t>
  </si>
  <si>
    <t>127.215177221775</t>
  </si>
  <si>
    <t>35.3361075593572</t>
  </si>
  <si>
    <t>127.215374659683</t>
  </si>
  <si>
    <t>35.3381794580598</t>
  </si>
  <si>
    <t>127.215714447885</t>
  </si>
  <si>
    <t>35.3391337221217</t>
  </si>
  <si>
    <t>127.216050101102</t>
  </si>
  <si>
    <t>35.3389861156625</t>
  </si>
  <si>
    <t>전라북도 남원시 대강면 신덕리 1089-4</t>
  </si>
  <si>
    <t>{"type":"MultiPolygon","coordinates":[[[[127.21260686444117,35.33174362126064],[127.21210642528635,35.33094069122745],[127.2119766604923,35.33099076061406],[127.21247753815982,35.33179351014867],[127.21260686444117,35.33174362126064]]]]}</t>
  </si>
  <si>
    <t>127.212291986438</t>
  </si>
  <si>
    <t>35.3313675097704</t>
  </si>
  <si>
    <t>전라북도 남원시 대강면 신덕리 1159-3</t>
  </si>
  <si>
    <t>{"type":"MultiPolygon","coordinates":[[[[127.21375976543092,35.33404666307045],[127.21427907054553,35.33484526226214],[127.21465038407858,35.33468674078703],[127.21412575728607,35.3338856648751],[127.21375976543092,35.33404666307045]]]]}</t>
  </si>
  <si>
    <t>127.214204456466</t>
  </si>
  <si>
    <t>35.3343671034327</t>
  </si>
  <si>
    <t>127.216228006418</t>
  </si>
  <si>
    <t>35.3345818937506</t>
  </si>
  <si>
    <t>127.240368357598</t>
  </si>
  <si>
    <t>35.3853181607925</t>
  </si>
  <si>
    <t>전라북도 남원시 대강면 평촌리 480-10</t>
  </si>
  <si>
    <t>{"type":"MultiPolygon","coordinates":[[[[127.24535353021037,35.390150264897244],[127.24537100159064,35.390177088873344],[127.24570286935976,35.3904011167421],[127.24610499473968,35.38961534610399],[127.24572805330976,35.38951786524007],[127.24568744803895,35.38952092167686],[127.24535353021037,35.390150264897244]]]]}</t>
  </si>
  <si>
    <t>127.245717666441</t>
  </si>
  <si>
    <t>35.3899266800252</t>
  </si>
  <si>
    <t>전라북도 남원시 대강면 입암리 1064-5</t>
  </si>
  <si>
    <t>{"type":"MultiPolygon","coordinates":[[[[127.22168662112128,35.378436133084016],[127.22175721921813,35.378334966497064],[127.22080351723885,35.377888385269344],[127.22073095474352,35.37799595424043],[127.22168662112128,35.378436133084016]]]]}</t>
  </si>
  <si>
    <t>127.221240629383</t>
  </si>
  <si>
    <t>35.3781624931729</t>
  </si>
  <si>
    <t>127.24922307065</t>
  </si>
  <si>
    <t>35.3894167419955</t>
  </si>
  <si>
    <t>전라북도 남원시 대강면 옥택리 709-9</t>
  </si>
  <si>
    <t>{"type":"MultiPolygon","coordinates":[[[[127.24940856768445,35.39085035569367],[127.24959764784823,35.39084482998505],[127.2496100454993,35.38996935541023],[127.24941917542216,35.389964790058436],[127.24940856768445,35.39085035569367]]]]}</t>
  </si>
  <si>
    <t>127.249508660657</t>
  </si>
  <si>
    <t>35.390406525669</t>
  </si>
  <si>
    <t>전라북도 남원시 대강면 신덕리 1160-5</t>
  </si>
  <si>
    <t>{"type":"MultiPolygon","coordinates":[[[[127.2153850667521,35.33333924035714],[127.21590159058488,35.33413408805909],[127.21628827825694,35.33396453809644],[127.2157719328095,35.33317162055064],[127.2153850667521,35.33333924035714]]]]}</t>
  </si>
  <si>
    <t>127.215837043412</t>
  </si>
  <si>
    <t>35.3336531393144</t>
  </si>
  <si>
    <t>전라북도 남원시 대강면 신덕리 730</t>
  </si>
  <si>
    <t>{"type":"MultiPolygon","coordinates":[[[[127.21265035835077,35.33454017141726],[127.21262301023364,35.334508979227905],[127.21253895247558,35.33446167120419],[127.21244011559143,35.334390377587795],[127.21247745619054,35.33450402371357],[127.21250896916989,35.33458876545956],[127.21257926454771,35.334550525642186],[127.21265035835077,35.33454017141726]]]]}</t>
  </si>
  <si>
    <t>127.212532601097</t>
  </si>
  <si>
    <t>35.334503541295</t>
  </si>
  <si>
    <t>127.221279329204</t>
  </si>
  <si>
    <t>35.34262037531</t>
  </si>
  <si>
    <t>127.219341454853</t>
  </si>
  <si>
    <t>35.3453680963469</t>
  </si>
  <si>
    <t>127.248220784467</t>
  </si>
  <si>
    <t>35.3903810573212</t>
  </si>
  <si>
    <t>전라북도 남원시 대강면 신덕리 731-3</t>
  </si>
  <si>
    <t>{"type":"MultiPolygon","coordinates":[[[[127.21319248157621,35.33506132525992],[127.2131041273587,35.33493583513083],[127.21291232472686,35.33474239468547],[127.21265035835077,35.33454017141726],[127.21257926454771,35.334550525642186],[127.21250896916989,35.33458876545956],[127.2125449586378,35.33468609991793],[127.21254811074759,35.33468853700767],[127.21273589830011,35.334814601918886],[127.21288772850606,35.334965461810654],[127.21302842429388,35.33522039907493],[127.21299693041271,35.335257255325345],[127.21315149537487,35.3351150169184],[127.21317729274674,35.33509128489623],[127.21319248157621,35.33506132525992]]]]}</t>
  </si>
  <si>
    <t>127.212872411138</t>
  </si>
  <si>
    <t>35.3348556344488</t>
  </si>
  <si>
    <t>전라북도 남원시 대강면 입암리 1064-10</t>
  </si>
  <si>
    <t>{"type":"MultiPolygon","coordinates":[[[[127.22234590446638,35.3774947634535],[127.22225914059517,35.37739766966447],[127.22199890915503,35.3771684887143],[127.22156773641991,35.376804420769936],[127.22128567869053,35.377209536565395],[127.22224452652206,35.37764835329846],[127.22234590446638,35.3774947634535]]]]}</t>
  </si>
  <si>
    <t>127.221801254146</t>
  </si>
  <si>
    <t>35.3772454488809</t>
  </si>
  <si>
    <t>전라북도 남원시 대강면 입암리 1064-9</t>
  </si>
  <si>
    <t>{"type":"MultiPolygon","coordinates":[[[[127.2220250528967,35.3779596191784],[127.22224452652206,35.37764835329846],[127.22128567869053,35.377209536565395],[127.2210691685189,35.37751881244229],[127.2220250528967,35.3779596191784]]]]}</t>
  </si>
  <si>
    <t>127.221657026166</t>
  </si>
  <si>
    <t>35.3775849722498</t>
  </si>
  <si>
    <t>127.227479621511</t>
  </si>
  <si>
    <t>35.3467226254655</t>
  </si>
  <si>
    <t>전라북도 남원시 대강면 입암리 1060-6</t>
  </si>
  <si>
    <t>{"type":"MultiPolygon","coordinates":[[[[127.21998170501884,35.37700739240759],[127.22006754609457,35.37688591952469],[127.2191318206343,35.37644388915519],[127.21905677109373,35.376568226173774],[127.21998170501884,35.37700739240759]]]]}</t>
  </si>
  <si>
    <t>127.219560874864</t>
  </si>
  <si>
    <t>35.3767273128348</t>
  </si>
  <si>
    <t>전라북도 남원시 대강면 사석리 2084-7</t>
  </si>
  <si>
    <t>{"type":"MultiPolygon","coordinates":[[[[127.22088443441966,35.34666852654665],[127.22104430544172,35.346354034649124],[127.22069858419674,35.346244249986],[127.22039545109845,35.346180534998204],[127.22036844927622,35.346162016624],[127.22022301548392,35.346527856988445],[127.22031425792473,35.34654481698047],[127.2204635437318,35.34658735949111],[127.22056098516978,35.346618548985596],[127.22066687877027,35.34664287301062],[127.22088443441966,35.34666852654665]]]]}</t>
  </si>
  <si>
    <t>127.220626363244</t>
  </si>
  <si>
    <t>35.3464291467289</t>
  </si>
  <si>
    <t>127.22022196292</t>
  </si>
  <si>
    <t>35.3457368517988</t>
  </si>
  <si>
    <t>127.248471697273</t>
  </si>
  <si>
    <t>35.3893981901391</t>
  </si>
  <si>
    <t>127.249667309991</t>
  </si>
  <si>
    <t>35.3884554655236</t>
  </si>
  <si>
    <t>전라북도 남원시 대강면 입암리 1062-2</t>
  </si>
  <si>
    <t>{"type":"MultiPolygon","coordinates":[[[[127.22019149125167,35.37787561440703],[127.22059135178505,35.37805569457532],[127.22074923457203,35.37783746911823],[127.22076859270237,35.37779281867425],[127.219808290335,35.37734281649595],[127.2197394444096,35.377441364972064],[127.21992290297774,35.37756577603324],[127.22011922646904,35.37776749673937],[127.22019149125167,35.37787561440703]]]]}</t>
  </si>
  <si>
    <t>127.220294299962</t>
  </si>
  <si>
    <t>35.3777188775556</t>
  </si>
  <si>
    <t>전라북도 남원시 대강면 입암리 1051-13</t>
  </si>
  <si>
    <t>{"type":"MultiPolygon","coordinates":[[[[127.21737381739726,35.37451127870446],[127.21643262935758,35.37406833562595],[127.21627312664063,35.37429980787198],[127.2172165047111,35.37473797126644],[127.21722249941294,35.37471623875206],[127.21737381739726,35.37451127870446]]]]}</t>
  </si>
  <si>
    <t>127.216821133329</t>
  </si>
  <si>
    <t>35.3744033255502</t>
  </si>
  <si>
    <t>전라북도 남원시 대강면 입암리 1060-3</t>
  </si>
  <si>
    <t>{"type":"MultiPolygon","coordinates":[[[[127.21983090308325,35.37719892503877],[127.21888705248111,35.376764658833245],[127.21880614986785,35.37688161540208],[127.21974681847102,35.377319042596106],[127.21983090308325,35.37719892503877]]]]}</t>
  </si>
  <si>
    <t>127.219320279114</t>
  </si>
  <si>
    <t>35.3770426727506</t>
  </si>
  <si>
    <t>전라북도 남원시 대강면 입암리 1062-3</t>
  </si>
  <si>
    <t>{"type":"MultiPolygon","coordinates":[[[[127.2209017040644,35.377611862460306],[127.21993172146425,35.37716287027808],[127.219808290335,35.37734281649595],[127.22076859270237,35.37779281867425],[127.2209017040644,35.377611862460306]]]]}</t>
  </si>
  <si>
    <t>127.220354725935</t>
  </si>
  <si>
    <t>35.3774789248077</t>
  </si>
  <si>
    <t>127.250740490443</t>
  </si>
  <si>
    <t>35.3904603080101</t>
  </si>
  <si>
    <t>전라북도 남원시 대강면 옥택리 710-6</t>
  </si>
  <si>
    <t>{"type":"MultiPolygon","coordinates":[[[[127.25130836996652,35.39075171334152],[127.25138053844879,35.3906686429244],[127.25140319527725,35.39062740587419],[127.25145977838322,35.39048740442613],[127.25141327490057,35.39036257812951],[127.25142699236757,35.390349300390525],[127.25151923099651,35.390314318680176],[127.25160948528419,35.390278349559416],[127.25159899486204,35.390231683065124],[127.25147330951816,35.39005708774484],[127.25137156040736,35.390077487760415],[127.25129629333658,35.39008359212283],[127.25130836996652,35.39075171334152]]]]}</t>
  </si>
  <si>
    <t>127.251403791513</t>
  </si>
  <si>
    <t>35.3903279674078</t>
  </si>
  <si>
    <t>127.225146845882</t>
  </si>
  <si>
    <t>35.3644286268604</t>
  </si>
  <si>
    <t>127.226397572941</t>
  </si>
  <si>
    <t>35.3652103543943</t>
  </si>
  <si>
    <t>127.228372667428</t>
  </si>
  <si>
    <t>35.3657513098196</t>
  </si>
  <si>
    <t>전라북도 남원시 대강면 수홍리 979-8</t>
  </si>
  <si>
    <t>{"type":"MultiPolygon","coordinates":[[[[127.2611326417556,35.41057344886151],[127.26107826450138,35.40971821906997],[127.26100566293061,35.40973703229241],[127.26092586454557,35.4097431524074],[127.26098899890928,35.41061747130002],[127.2611326417556,35.41057344886151]]]]}</t>
  </si>
  <si>
    <t>127.261031310724</t>
  </si>
  <si>
    <t>35.4101619315282</t>
  </si>
  <si>
    <t>전라북도 남원시 대강면 풍산리 715-6</t>
  </si>
  <si>
    <t>{"type":"MultiPolygon","coordinates":[[[[127.25723295501616,35.41391401570903],[127.25729900231559,35.41397976181933],[127.257377846845,35.414053592596176],[127.25803045470661,35.41358217320532],[127.25789678433196,35.413439959457826],[127.25723295501616,35.41391401570903]]]]}</t>
  </si>
  <si>
    <t>127.257633083584</t>
  </si>
  <si>
    <t>35.4137489964307</t>
  </si>
  <si>
    <t>127.263305293173</t>
  </si>
  <si>
    <t>35.4090016847612</t>
  </si>
  <si>
    <t>127.226702520952</t>
  </si>
  <si>
    <t>35.366642801818</t>
  </si>
  <si>
    <t>127.261269440404</t>
  </si>
  <si>
    <t>35.4101259948192</t>
  </si>
  <si>
    <t>127.221592598099</t>
  </si>
  <si>
    <t>35.3677444169267</t>
  </si>
  <si>
    <t>127.261503353681</t>
  </si>
  <si>
    <t>35.4100799719949</t>
  </si>
  <si>
    <t>127.194580279795</t>
  </si>
  <si>
    <t>35.3224751979402</t>
  </si>
  <si>
    <t>127.223166420756</t>
  </si>
  <si>
    <t>35.3666490230302</t>
  </si>
  <si>
    <t>127.22423841234</t>
  </si>
  <si>
    <t>35.3664973283282</t>
  </si>
  <si>
    <t>127.261886392345</t>
  </si>
  <si>
    <t>35.4091327568775</t>
  </si>
  <si>
    <t>전라북도 남원시 대강면 옥택리 705-3</t>
  </si>
  <si>
    <t>{"type":"MultiPolygon","coordinates":[[[[127.24982204491147,35.39453219572102],[127.25048066009052,35.39418960156893],[127.25040782818982,35.394093941748615],[127.24964556770664,35.39448650113886],[127.24982204491147,35.39453219572102]]]]}</t>
  </si>
  <si>
    <t>127.250086181676</t>
  </si>
  <si>
    <t>35.3943261728396</t>
  </si>
  <si>
    <t>127.225227568738</t>
  </si>
  <si>
    <t>35.3675432808303</t>
  </si>
  <si>
    <t>127.189782043795</t>
  </si>
  <si>
    <t>35.3291690044725</t>
  </si>
  <si>
    <t>127.197278968325</t>
  </si>
  <si>
    <t>35.3314315165109</t>
  </si>
  <si>
    <t>127.262474456598</t>
  </si>
  <si>
    <t>35.4070101349121</t>
  </si>
  <si>
    <t>127.193188470076</t>
  </si>
  <si>
    <t>35.3223109533791</t>
  </si>
  <si>
    <t>127.191750171102</t>
  </si>
  <si>
    <t>35.3229491337751</t>
  </si>
  <si>
    <t>127.227298505828</t>
  </si>
  <si>
    <t>35.3689300595775</t>
  </si>
  <si>
    <t>127.226128957271</t>
  </si>
  <si>
    <t>35.3663465288159</t>
  </si>
  <si>
    <t>127.260317288364</t>
  </si>
  <si>
    <t>35.4085353292797</t>
  </si>
  <si>
    <t>127.262358163512</t>
  </si>
  <si>
    <t>35.41107524759</t>
  </si>
  <si>
    <t>127.217585569721</t>
  </si>
  <si>
    <t>35.3404629861422</t>
  </si>
  <si>
    <t>127.228604260796</t>
  </si>
  <si>
    <t>35.3680043681483</t>
  </si>
  <si>
    <t>127.187633498359</t>
  </si>
  <si>
    <t>35.3248926481337</t>
  </si>
  <si>
    <t>127.188137923965</t>
  </si>
  <si>
    <t>35.3278615768804</t>
  </si>
  <si>
    <t>전라북도 남원시 대강면 옥택리 705-5</t>
  </si>
  <si>
    <t>{"type":"MultiPolygon","coordinates":[[[[127.24950181359657,35.39441505160124],[127.25033157371492,35.39399486393112],[127.25026029368857,35.39390262582331],[127.25021958315678,35.39387206490133],[127.24957328259795,35.39420976524627],[127.24951035821925,35.394293807012794],[127.24950181359657,35.39441505160124]]]]}</t>
  </si>
  <si>
    <t>127.249903619789</t>
  </si>
  <si>
    <t>35.3941283499569</t>
  </si>
  <si>
    <t>127.223961620732</t>
  </si>
  <si>
    <t>35.3626142046227</t>
  </si>
  <si>
    <t>전라북도 남원시 대강면 풍산리 714-7</t>
  </si>
  <si>
    <t>{"type":"MultiPolygon","coordinates":[[[[127.25723667670437,35.415405320470704],[127.25804664533031,35.41483442329014],[127.25794469772727,35.41473198027044],[127.25712757741236,35.415304334016376],[127.25723667670437,35.415405320470704]]]]}</t>
  </si>
  <si>
    <t>127.257587744246</t>
  </si>
  <si>
    <t>35.4150705163904</t>
  </si>
  <si>
    <t>127.222047586035</t>
  </si>
  <si>
    <t>35.3705104728584</t>
  </si>
  <si>
    <t>127.262317125438</t>
  </si>
  <si>
    <t>35.4125107772304</t>
  </si>
  <si>
    <t>127.261690705511</t>
  </si>
  <si>
    <t>35.4099345439664</t>
  </si>
  <si>
    <t>127.22502950629</t>
  </si>
  <si>
    <t>35.3703201849843</t>
  </si>
  <si>
    <t>127.260362582571</t>
  </si>
  <si>
    <t>35.4088919738815</t>
  </si>
  <si>
    <t>127.22775790298</t>
  </si>
  <si>
    <t>35.366064689507</t>
  </si>
  <si>
    <t>127.227376013061</t>
  </si>
  <si>
    <t>35.3658051055278</t>
  </si>
  <si>
    <t>전라북도 남원시 대강면 풍산리 714-15</t>
  </si>
  <si>
    <t>{"type":"MultiPolygon","coordinates":[[[[127.25615056741887,35.414369032617714],[127.25695961138511,35.413785075541746],[127.25681141666888,35.413645144601794],[127.2567792139232,35.41362808772783],[127.25598235692377,35.414201112039315],[127.2559950914514,35.41422433908312],[127.25615056741887,35.414369032617714]]]]}</t>
  </si>
  <si>
    <t>127.256467910277</t>
  </si>
  <si>
    <t>35.4139967250611</t>
  </si>
  <si>
    <t>127.259094255869</t>
  </si>
  <si>
    <t>35.4135883202678</t>
  </si>
  <si>
    <t>127.225233968132</t>
  </si>
  <si>
    <t>35.3701637845483</t>
  </si>
  <si>
    <t>전라북도 남원시 대강면 풍산리 714-9</t>
  </si>
  <si>
    <t>{"type":"MultiPolygon","coordinates":[[[[127.25705520646991,35.41522372954659],[127.25785594361147,35.41465835117396],[127.25772010314863,35.41452668722953],[127.2569076018256,35.415097227079436],[127.25705520646991,35.41522372954659]]]]}</t>
  </si>
  <si>
    <t>127.257383883046</t>
  </si>
  <si>
    <t>35.4148776181724</t>
  </si>
  <si>
    <t>127.195273989057</t>
  </si>
  <si>
    <t>35.3279550870082</t>
  </si>
  <si>
    <t>127.220050090082</t>
  </si>
  <si>
    <t>35.3374858462627</t>
  </si>
  <si>
    <t>127.224092258381</t>
  </si>
  <si>
    <t>35.3636210151482</t>
  </si>
  <si>
    <t>127.223112631709</t>
  </si>
  <si>
    <t>35.3616967817479</t>
  </si>
  <si>
    <t>127.184924777226</t>
  </si>
  <si>
    <t>35.3294165562968</t>
  </si>
  <si>
    <t>127.185078612879</t>
  </si>
  <si>
    <t>35.3313315626405</t>
  </si>
  <si>
    <t>전라북도 남원시 대강면 풍산리 714-8</t>
  </si>
  <si>
    <t>{"coordinates":[[[[127.25705520646991,35.41522372954659],[127.25706893578813,35.41524803594263],[127.25712757741236,35.415304334016376],[127.25794469772727,35.41473198027044],[127.25785594361147,35.41465835117396],[127.25705520646991,35.41522372954659]]]],"type":"MultiPolygon"}</t>
  </si>
  <si>
    <t>127.25775351859232</t>
  </si>
  <si>
    <t>35.41481015716553</t>
  </si>
  <si>
    <t>127.184949724862</t>
  </si>
  <si>
    <t>35.3312429786264</t>
  </si>
  <si>
    <t>127.188200121055</t>
  </si>
  <si>
    <t>35.3354777388489</t>
  </si>
  <si>
    <t>127.223338182448</t>
  </si>
  <si>
    <t>35.3616933907651</t>
  </si>
  <si>
    <t>전라북도 남원시 대강면 옥택리 707-2</t>
  </si>
  <si>
    <t>{"type":"MultiPolygon","coordinates":[[[[127.25070404530818,35.39427665871542],[127.25075208057474,35.394290800400114],[127.25089952713569,35.394488695499035],[127.251621214826,35.39411234579321],[127.25149382167726,35.39402833644658],[127.25142517875418,35.39397070411858],[127.25135329856762,35.3939340791178],[127.25070404530818,35.39427665871542]]]]}</t>
  </si>
  <si>
    <t>127.251154719148</t>
  </si>
  <si>
    <t>35.3942014664806</t>
  </si>
  <si>
    <t>127.21639903775</t>
  </si>
  <si>
    <t>35.3399017843505</t>
  </si>
  <si>
    <t>127.22541772579</t>
  </si>
  <si>
    <t>35.3645792744089</t>
  </si>
  <si>
    <t>전라북도 남원시 대강면 옥택리 705-6</t>
  </si>
  <si>
    <t>{"type":"MultiPolygon","coordinates":[[[[127.2495655454891,35.39405556590919],[127.24955565305443,35.39416798037392],[127.24957328259795,35.39420976524627],[127.25021958315678,35.39387206490133],[127.25012940672028,35.393755620211415],[127.2495655454891,35.39405556590919]]]]}</t>
  </si>
  <si>
    <t>127.249870789685</t>
  </si>
  <si>
    <t>35.3939764550003</t>
  </si>
  <si>
    <t>127.18553288739</t>
  </si>
  <si>
    <t>35.3323524365283</t>
  </si>
  <si>
    <t>전라북도 남원시 대강면 강석리 480-3</t>
  </si>
  <si>
    <t>{"type":"MultiPolygon","coordinates":[[[[127.22677007776356,35.36591175070556],[127.22679744579342,35.36594036168738],[127.22703197512426,35.3660755729676],[127.22762994963335,35.36546110633426],[127.22744504721473,35.36536573193489],[127.22735380050476,35.365315879206015],[127.22677007776356,35.36591175070556]]]]}</t>
  </si>
  <si>
    <t>127.227194363906</t>
  </si>
  <si>
    <t>35.3656938629318</t>
  </si>
  <si>
    <t>127.222201466804</t>
  </si>
  <si>
    <t>35.3613308991518</t>
  </si>
  <si>
    <t>127.226130183281</t>
  </si>
  <si>
    <t>35.3650500583387</t>
  </si>
  <si>
    <t>127.188055358942</t>
  </si>
  <si>
    <t>35.3337164910613</t>
  </si>
  <si>
    <t>127.186116533751</t>
  </si>
  <si>
    <t>35.33333011588</t>
  </si>
  <si>
    <t>127.263267099131</t>
  </si>
  <si>
    <t>35.4079209058016</t>
  </si>
  <si>
    <t>127.223096606559</t>
  </si>
  <si>
    <t>35.3668303185619</t>
  </si>
  <si>
    <t>전라북도 남원시 대강면 옥택리 704-3</t>
  </si>
  <si>
    <t>{"type":"MultiPolygon","coordinates":[[[[127.24949621340576,35.392945646944405],[127.24934074073903,35.39274866785431],[127.24905050534707,35.392359443586884],[127.24893485078671,35.39244106944521],[127.2493868713765,35.393004006301545],[127.24949621340576,35.392945646944405]]]]}</t>
  </si>
  <si>
    <t>127.249210658291</t>
  </si>
  <si>
    <t>35.3926809063727</t>
  </si>
  <si>
    <t>127.262640942809</t>
  </si>
  <si>
    <t>35.41251647288</t>
  </si>
  <si>
    <t>127.221049609572</t>
  </si>
  <si>
    <t>35.3686898210964</t>
  </si>
  <si>
    <t>127.186697818314</t>
  </si>
  <si>
    <t>35.3341834120599</t>
  </si>
  <si>
    <t>전라북도 남원시 대강면 옥택리 713-3</t>
  </si>
  <si>
    <t>{"type":"MultiPolygon","coordinates":[[[[127.25093027638316,35.38946171870353],[127.25109266658941,35.38940405951418],[127.2515990269718,35.389172635562296],[127.251673503621,35.38912471153802],[127.25147119045944,35.3890494197326],[127.25128655281398,35.388995091726066],[127.25118778401183,35.388982136693066],[127.25102705759025,35.38897219379429],[127.2509456437042,35.38898344814202],[127.25093027638316,35.38946171870353]]]]}</t>
  </si>
  <si>
    <t>127.251201548748</t>
  </si>
  <si>
    <t>35.3891766782446</t>
  </si>
  <si>
    <t>127.259172818186</t>
  </si>
  <si>
    <t>35.4086212525799</t>
  </si>
  <si>
    <t>127.223620296882</t>
  </si>
  <si>
    <t>35.3616931394922</t>
  </si>
  <si>
    <t>127.262562839847</t>
  </si>
  <si>
    <t>35.4100591964754</t>
  </si>
  <si>
    <t>127.261622034645</t>
  </si>
  <si>
    <t>35.4128729025084</t>
  </si>
  <si>
    <t>127.263894900666</t>
  </si>
  <si>
    <t>35.4087152205869</t>
  </si>
  <si>
    <t>전라북도 남원시 대강면 강석리 481-11</t>
  </si>
  <si>
    <t>{"type":"MultiPolygon","coordinates":[[[[127.22358182367843,35.363819827535714],[127.22431008868062,35.3630868841553],[127.22405790790698,35.36309023313892],[127.22401326541997,35.363101131216226],[127.22343173772147,35.36369815450332],[127.22345021402792,35.363735074745996],[127.22358182367843,35.363819827535714]]]]}</t>
  </si>
  <si>
    <t>127.223839746959</t>
  </si>
  <si>
    <t>35.3634259852866</t>
  </si>
  <si>
    <t>127.221473950676</t>
  </si>
  <si>
    <t>35.3677345395732</t>
  </si>
  <si>
    <t>127.224595297991</t>
  </si>
  <si>
    <t>35.3653198034434</t>
  </si>
  <si>
    <t>127.223611234241</t>
  </si>
  <si>
    <t>35.3646713210277</t>
  </si>
  <si>
    <t>127.186924385636</t>
  </si>
  <si>
    <t>35.3340807607745</t>
  </si>
  <si>
    <t>127.258574551217</t>
  </si>
  <si>
    <t>35.4130951507963</t>
  </si>
  <si>
    <t>127.191975405014</t>
  </si>
  <si>
    <t>35.3304861741875</t>
  </si>
  <si>
    <t>127.216614933203</t>
  </si>
  <si>
    <t>35.339806577701</t>
  </si>
  <si>
    <t>127.192861696148</t>
  </si>
  <si>
    <t>35.3307241575292</t>
  </si>
  <si>
    <t>127.188241622403</t>
  </si>
  <si>
    <t>35.3336422919516</t>
  </si>
  <si>
    <t>127.221243638834</t>
  </si>
  <si>
    <t>35.3686608038477</t>
  </si>
  <si>
    <t>전라북도 남원시 대강면 송대리 810-12</t>
  </si>
  <si>
    <t>{"type":"MultiPolygon","coordinates":[[[[127.2232962409777,35.363841443014486],[127.22321665169453,35.36378787032462],[127.22257856894069,35.364441866600295],[127.22260767209906,35.36454661899556],[127.2232962409777,35.363841443014486]]]]}</t>
  </si>
  <si>
    <t>127.222925296539</t>
  </si>
  <si>
    <t>35.3641546858627</t>
  </si>
  <si>
    <t>127.226404736595</t>
  </si>
  <si>
    <t>35.3685246984891</t>
  </si>
  <si>
    <t>127.200730130102</t>
  </si>
  <si>
    <t>35.3329674742154</t>
  </si>
  <si>
    <t>127.187489581197</t>
  </si>
  <si>
    <t>35.3273419740642</t>
  </si>
  <si>
    <t>127.188883624941</t>
  </si>
  <si>
    <t>35.3284817029846</t>
  </si>
  <si>
    <t>127.189905773316</t>
  </si>
  <si>
    <t>35.3292613770624</t>
  </si>
  <si>
    <t>127.19618590266</t>
  </si>
  <si>
    <t>35.3312487924633</t>
  </si>
  <si>
    <t>127.191656010673</t>
  </si>
  <si>
    <t>35.328252998271</t>
  </si>
  <si>
    <t>127.19487107534</t>
  </si>
  <si>
    <t>35.3310989542642</t>
  </si>
  <si>
    <t>127.195862927757</t>
  </si>
  <si>
    <t>35.3311825274013</t>
  </si>
  <si>
    <t>127.222229663094</t>
  </si>
  <si>
    <t>35.370415138398</t>
  </si>
  <si>
    <t>127.197537236894</t>
  </si>
  <si>
    <t>35.3314832819418</t>
  </si>
  <si>
    <t>127.18727430725</t>
  </si>
  <si>
    <t>35.3350028226543</t>
  </si>
  <si>
    <t>127.186742715694</t>
  </si>
  <si>
    <t>35.332423131103</t>
  </si>
  <si>
    <t>127.260902618507</t>
  </si>
  <si>
    <t>35.4138879915829</t>
  </si>
  <si>
    <t>127.200413749989</t>
  </si>
  <si>
    <t>35.3319233552344</t>
  </si>
  <si>
    <t>127.260866172204</t>
  </si>
  <si>
    <t>35.4101973496183</t>
  </si>
  <si>
    <t>127.198190732181</t>
  </si>
  <si>
    <t>35.331550533418</t>
  </si>
  <si>
    <t>127.202833578083</t>
  </si>
  <si>
    <t>35.3329640536254</t>
  </si>
  <si>
    <t>전라북도 남원시 대강면 송대리 810-14</t>
  </si>
  <si>
    <t>{"type":"MultiPolygon","coordinates":[[[[127.22255002015133,35.364326522655475],[127.22312307061244,35.363727743599256],[127.22281269130134,35.363525190680136],[127.22276837058068,35.363581568391275],[127.22273826257208,35.36399965642016],[127.22253924517518,35.36425284131649],[127.22255002015133,35.364326522655475]]]]}</t>
  </si>
  <si>
    <t>127.222842045577</t>
  </si>
  <si>
    <t>35.3638502810334</t>
  </si>
  <si>
    <t>127.193619595869</t>
  </si>
  <si>
    <t>35.3279930799547</t>
  </si>
  <si>
    <t>127.192966146298</t>
  </si>
  <si>
    <t>35.3280702872636</t>
  </si>
  <si>
    <t>127.195696168299</t>
  </si>
  <si>
    <t>35.3279352060185</t>
  </si>
  <si>
    <t>127.226353860754</t>
  </si>
  <si>
    <t>35.3665008655303</t>
  </si>
  <si>
    <t>127.224359154628</t>
  </si>
  <si>
    <t>35.3665490206334</t>
  </si>
  <si>
    <t>127.222568775195</t>
  </si>
  <si>
    <t>35.3615030077187</t>
  </si>
  <si>
    <t>127.227390966987</t>
  </si>
  <si>
    <t>35.3688224475594</t>
  </si>
  <si>
    <t>127.226211274586</t>
  </si>
  <si>
    <t>35.3682829645709</t>
  </si>
  <si>
    <t>127.199900168857</t>
  </si>
  <si>
    <t>35.3319060887282</t>
  </si>
  <si>
    <t>127.188330598796</t>
  </si>
  <si>
    <t>35.3353463017432</t>
  </si>
  <si>
    <t>127.223599786272</t>
  </si>
  <si>
    <t>35.3659067006039</t>
  </si>
  <si>
    <t>127.258908363436</t>
  </si>
  <si>
    <t>35.4130926330492</t>
  </si>
  <si>
    <t>127.25948885125</t>
  </si>
  <si>
    <t>35.4130382094927</t>
  </si>
  <si>
    <t>127.228188856141</t>
  </si>
  <si>
    <t>35.3683520737044</t>
  </si>
  <si>
    <t>127.26347983648</t>
  </si>
  <si>
    <t>35.4077977723543</t>
  </si>
  <si>
    <t>전라북도 남원시 대강면 송대리 810-7</t>
  </si>
  <si>
    <t>{"type":"MultiPolygon","coordinates":[[[[127.22314843244385,35.36499540559355],[127.22389940064,35.364230426247424],[127.22382973416963,35.364184406801414],[127.2238069527144,35.36418264607519],[127.22306651173301,35.36493462652347],[127.22314843244385,35.36499540559355]]]]}</t>
  </si>
  <si>
    <t>127.223481269115</t>
  </si>
  <si>
    <t>35.3645857551202</t>
  </si>
  <si>
    <t>전라북도 남원시 대강면 송대리 809-6</t>
  </si>
  <si>
    <t>{"type":"MultiPolygon","coordinates":[[[[127.22554811900653,35.36657874702127],[127.22627580290953,35.36583218324902],[127.2261364506182,35.36573509972825],[127.22612197329276,35.36571241335098],[127.22537965419502,35.366458913198976],[127.22542069882171,35.36649930645348],[127.22554811900653,35.36657874702127]]]]}</t>
  </si>
  <si>
    <t>127.225825159008</t>
  </si>
  <si>
    <t>35.3661525906303</t>
  </si>
  <si>
    <t>127.258242712401</t>
  </si>
  <si>
    <t>35.413095049577</t>
  </si>
  <si>
    <t>127.227457846792</t>
  </si>
  <si>
    <t>35.3683824745383</t>
  </si>
  <si>
    <t>127.223138098423</t>
  </si>
  <si>
    <t>35.370231847186</t>
  </si>
  <si>
    <t>127.261092830372</t>
  </si>
  <si>
    <t>35.4090964391846</t>
  </si>
  <si>
    <t>127.227085017616</t>
  </si>
  <si>
    <t>35.3691613806841</t>
  </si>
  <si>
    <t>127.259188117799</t>
  </si>
  <si>
    <t>35.4087577696477</t>
  </si>
  <si>
    <t>127.223214834026</t>
  </si>
  <si>
    <t>35.3616913653294</t>
  </si>
  <si>
    <t>127.251887265536</t>
  </si>
  <si>
    <t>35.3946996341006</t>
  </si>
  <si>
    <t>전라북도 남원시 대강면 옥택리 704-2</t>
  </si>
  <si>
    <t>{"type":"MultiPolygon","coordinates":[[[[127.24966071866653,35.39346789238352],[127.24983027332088,35.393374618192055],[127.24953606057724,35.3929820684466],[127.24949621340576,35.392945646944405],[127.2493868713765,35.393004006301545],[127.24929401301138,35.393053588975256],[127.24931484828386,35.393099964031634],[127.2494003192973,35.39322606308958],[127.24953108447922,35.393441840204474],[127.24958192998963,35.393511227285266],[127.24966071866653,35.39346789238352]]]]}</t>
  </si>
  <si>
    <t>127.249555546971</t>
  </si>
  <si>
    <t>35.3932282883564</t>
  </si>
  <si>
    <t>127.251493191534</t>
  </si>
  <si>
    <t>35.3946967596985</t>
  </si>
  <si>
    <t>전라북도 남원시 대강면 풍산리 714-14</t>
  </si>
  <si>
    <t>{"type":"MultiPolygon","coordinates":[[[[127.25633827504072,35.41453970588364],[127.25714241073476,35.41397026909925],[127.25695961138511,35.413785075541746],[127.25615056741887,35.414369032617714],[127.25633827504072,35.41453970588364]]]]}</t>
  </si>
  <si>
    <t>127.25665010835</t>
  </si>
  <si>
    <t>35.4141647043701</t>
  </si>
  <si>
    <t>{"type":"MultiPolygon","coordinates":[[[[127.22687928620381,35.36842479018753],[127.22717123302456,35.36811455145316],[127.22681084769235,35.36787231808904],[127.22662883955587,35.3678302051489],[127.22645708826154,35.367836113235846],[127.2262552814249,35.367876146917176],[127.22612178473052,35.36786828328506],[127.22602705982925,35.36787440806652],[127.22687928620381,35.36842479018753]]]]}</t>
  </si>
  <si>
    <t>127.226678675347</t>
  </si>
  <si>
    <t>35.3680712685355</t>
  </si>
  <si>
    <t>127.264244605481</t>
  </si>
  <si>
    <t>35.4072799160282</t>
  </si>
  <si>
    <t>127.263798698721</t>
  </si>
  <si>
    <t>35.409565825469</t>
  </si>
  <si>
    <t>127.262735947349</t>
  </si>
  <si>
    <t>35.4102406161212</t>
  </si>
  <si>
    <t>전라북도 남원시 대강면 풍산리 710-3</t>
  </si>
  <si>
    <t>{"type":"MultiPolygon","coordinates":[[[[127.25933211589114,35.41944433341944],[127.26006642348605,35.41892874486909],[127.26008421603291,35.41874249562755],[127.25916657040086,35.419392590924176],[127.25933211589114,35.41944433341944]]]]}</t>
  </si>
  <si>
    <t>127.259663284371</t>
  </si>
  <si>
    <t>35.4191238965663</t>
  </si>
  <si>
    <t>127.188814817327</t>
  </si>
  <si>
    <t>35.3245740805659</t>
  </si>
  <si>
    <t>127.264906011524</t>
  </si>
  <si>
    <t>35.4079799642327</t>
  </si>
  <si>
    <t>127.260573920872</t>
  </si>
  <si>
    <t>35.4138044278828</t>
  </si>
  <si>
    <t>127.261966062611</t>
  </si>
  <si>
    <t>35.4128974838783</t>
  </si>
  <si>
    <t>127.263948507801</t>
  </si>
  <si>
    <t>35.4115828305076</t>
  </si>
  <si>
    <t>127.26145868509</t>
  </si>
  <si>
    <t>35.4128843424495</t>
  </si>
  <si>
    <t>127.225896373843</t>
  </si>
  <si>
    <t>35.3648965490042</t>
  </si>
  <si>
    <t>127.259342287701</t>
  </si>
  <si>
    <t>35.4102478603685</t>
  </si>
  <si>
    <t>127.187629437945</t>
  </si>
  <si>
    <t>35.3275144525171</t>
  </si>
  <si>
    <t>127.187795111748</t>
  </si>
  <si>
    <t>35.3338083808052</t>
  </si>
  <si>
    <t>127.259506235118</t>
  </si>
  <si>
    <t>35.4108366104468</t>
  </si>
  <si>
    <t>127.187154272545</t>
  </si>
  <si>
    <t>35.3267341838505</t>
  </si>
  <si>
    <t>127.194286298915</t>
  </si>
  <si>
    <t>35.3310192261638</t>
  </si>
  <si>
    <t>127.185942759716</t>
  </si>
  <si>
    <t>35.333431242345</t>
  </si>
  <si>
    <t>127.184910780694</t>
  </si>
  <si>
    <t>35.3303700074554</t>
  </si>
  <si>
    <t>127.194120552272</t>
  </si>
  <si>
    <t>35.331021295069</t>
  </si>
  <si>
    <t>127.258932223648</t>
  </si>
  <si>
    <t>35.410983315268</t>
  </si>
  <si>
    <t>전라북도 남원시 대강면 강석리 481-10</t>
  </si>
  <si>
    <t>{"type":"MultiPolygon","coordinates":[[[[127.22358182367843,35.363819827535714],[127.22368398515718,35.36387903680521],[127.22427266201822,35.363281187953454],[127.22425303008329,35.363264279302356],[127.22421371919773,35.36321333696809],[127.22425592182482,35.36315539433097],[127.22432531859202,35.36314354919544],[127.22431008868062,35.3630868841553],[127.22358182367843,35.363819827535714]]]]}</t>
  </si>
  <si>
    <t>127.223944461663</t>
  </si>
  <si>
    <t>35.3635326886714</t>
  </si>
  <si>
    <t>127.225066654414</t>
  </si>
  <si>
    <t>35.3673703457</t>
  </si>
  <si>
    <t>127.185529759826</t>
  </si>
  <si>
    <t>35.3301655382695</t>
  </si>
  <si>
    <t>127.185805389309</t>
  </si>
  <si>
    <t>35.3301668275199</t>
  </si>
  <si>
    <t>전라북도 남원시 대강면 옥택리 712-10</t>
  </si>
  <si>
    <t>{"type":"MultiPolygon","coordinates":[[[[127.24993686581223,35.389871972376376],[127.24996308615673,35.389879940167845],[127.25009294788114,35.38987435521599],[127.25009548214142,35.389839378901826],[127.25011355562847,35.38981086008877],[127.2501810642999,35.389823159302075],[127.25024659281567,35.38979995066619],[127.25027267406277,35.389045855121175],[127.25026749111811,35.388970966343905],[127.249991964654,35.38896044724624],[127.24996360302255,35.388971952313284],[127.24993686581223,35.389871972376376]]]]}</t>
  </si>
  <si>
    <t>127.250102474857</t>
  </si>
  <si>
    <t>35.389406993074</t>
  </si>
  <si>
    <t>127.264936204755</t>
  </si>
  <si>
    <t>35.407113820115</t>
  </si>
  <si>
    <t>127.228998938151</t>
  </si>
  <si>
    <t>35.3654228530408</t>
  </si>
  <si>
    <t>127.223421885948</t>
  </si>
  <si>
    <t>35.363320401927</t>
  </si>
  <si>
    <t>전라북도 남원시 대강면 송대리 810-10</t>
  </si>
  <si>
    <t>{"coordinates":[[[[127.22269229143258,35.364693397524185],[127.2228129845492,35.36476933817097],[127.22355999345577,35.364004638551336],[127.22344347382588,35.36392571661339],[127.22269229143258,35.364693397524185]]]],"type":"MultiPolygon"}</t>
  </si>
  <si>
    <t>127.22292158287411</t>
  </si>
  <si>
    <t>35.36455108374143</t>
  </si>
  <si>
    <t>127.186366998381</t>
  </si>
  <si>
    <t>35.3301743455112</t>
  </si>
  <si>
    <t>127.188261765246</t>
  </si>
  <si>
    <t>35.3246356026974</t>
  </si>
  <si>
    <t>전라북도 남원시 대강면 송대리 810-13</t>
  </si>
  <si>
    <t>{"type":"MultiPolygon","coordinates":[[[[127.22321665169453,35.36378787032462],[127.22312307061244,35.363727743599256],[127.22255002015133,35.364326522655475],[127.22255393307113,35.364353221649736],[127.22257856894069,35.364441866600295],[127.22321665169453,35.36378787032462]]]]}</t>
  </si>
  <si>
    <t>127.222871364063</t>
  </si>
  <si>
    <t>35.3640686184834</t>
  </si>
  <si>
    <t>127.264335702496</t>
  </si>
  <si>
    <t>35.4064527559682</t>
  </si>
  <si>
    <t>127.188178606251</t>
  </si>
  <si>
    <t>35.3252937055325</t>
  </si>
  <si>
    <t>전라북도 남원시 대강면 송대리 810-9</t>
  </si>
  <si>
    <t>{"coordinates":[[[[127.2228129845492,35.36476933817097],[127.22290558394815,35.364832261019174],[127.22366095962637,35.364069257963266],[127.22355999345577,35.364004638551336],[127.2228129845492,35.36476933817097]]]],"type":"MultiPolygon"}</t>
  </si>
  <si>
    <t>127.22335930914977</t>
  </si>
  <si>
    <t>35.364333143632194</t>
  </si>
  <si>
    <t>127.261782706617</t>
  </si>
  <si>
    <t>35.4128846320422</t>
  </si>
  <si>
    <t>127.257867834715</t>
  </si>
  <si>
    <t>35.4129943620284</t>
  </si>
  <si>
    <t>127.188647808793</t>
  </si>
  <si>
    <t>35.3240273219584</t>
  </si>
  <si>
    <t>127.224414417591</t>
  </si>
  <si>
    <t>35.3705335910746</t>
  </si>
  <si>
    <t>전라북도 남원시 대강면 방동리 1568-6</t>
  </si>
  <si>
    <t>{"type":"MultiPolygon","coordinates":[[[[127.21810851784969,35.34075115530848],[127.21759738988484,35.3399701797693],[127.21747026092102,35.340026956142474],[127.21797668053925,35.34080812992478],[127.2179774057204,35.34080782217538],[127.2181037822988,35.34075320078999],[127.21810851784969,35.34075115530848]]]]}</t>
  </si>
  <si>
    <t>127.217789759125</t>
  </si>
  <si>
    <t>35.3403915935991</t>
  </si>
  <si>
    <t>127.264769755897</t>
  </si>
  <si>
    <t>35.406847124096</t>
  </si>
  <si>
    <t>127.19553446449</t>
  </si>
  <si>
    <t>35.3311662942968</t>
  </si>
  <si>
    <t>{"type":"MultiPolygon","coordinates":[[[[127.24998142122993,35.39463669104577],[127.25007302437926,35.3947156381356],[127.25011746696454,35.394742676286995],[127.2501570041119,35.39474944490498],[127.25035959847527,35.39473289410979],[127.2504588078073,35.394743685726596],[127.25068194552391,35.39478558747028],[127.2508545524372,35.394789377319576],[127.2509194437604,35.394772478859196],[127.25058366271328,35.394324496521655],[127.24998142122993,35.39463669104577]]]]}</t>
  </si>
  <si>
    <t>127.2504746152</t>
  </si>
  <si>
    <t>35.3946057693162</t>
  </si>
  <si>
    <t>127.19689928073</t>
  </si>
  <si>
    <t>35.3313829227297</t>
  </si>
  <si>
    <t>전라북도 남원시 대강면 수홍리 969-1</t>
  </si>
  <si>
    <t>{"type":"MultiPolygon","coordinates":[[[[127.26221156416003,35.413407828093135],[127.26234777748394,35.4134485436974],[127.26247766134678,35.413506668169866],[127.26247611517063,35.41285646417406],[127.2621985326721,35.41284859138071],[127.26222437398376,35.413146329482906],[127.26221156416003,35.413407828093135]]]]}</t>
  </si>
  <si>
    <t>127.262349150098</t>
  </si>
  <si>
    <t>35.4131519058403</t>
  </si>
  <si>
    <t>127.197861598715</t>
  </si>
  <si>
    <t>35.3315308826762</t>
  </si>
  <si>
    <t>127.226527162084</t>
  </si>
  <si>
    <t>35.3696498648144</t>
  </si>
  <si>
    <t>127.228672301679</t>
  </si>
  <si>
    <t>35.3656376267383</t>
  </si>
  <si>
    <t>127.227984322083</t>
  </si>
  <si>
    <t>35.3662484937095</t>
  </si>
  <si>
    <t>127.219126359729</t>
  </si>
  <si>
    <t>35.3387156775752</t>
  </si>
  <si>
    <t>전라북도 남원시 대강면 수홍리 69-1</t>
  </si>
  <si>
    <t>{"type":"MultiPolygon","coordinates":[[[[127.26435986457464,35.40684397846873],[127.26437650982731,35.406877777570514],[127.26439741753984,35.406939300825755],[127.2644043012287,35.40703515861948],[127.26437730747931,35.40707933670177],[127.26441033973158,35.40725720221753],[127.26445831910176,35.40729847708798],[127.26451895820813,35.40735647078346],[127.26456243513059,35.40741811610052],[127.26460035128325,35.407475987996655],[127.26467940294138,35.40741027220264],[127.26475638146326,35.4073740068042],[127.2647619781745,35.40737188552966],[127.26479788710859,35.407347390652234],[127.26483822592392,35.4073275909641],[127.2648000737885,35.40728858415843],[127.2647365454183,35.40716142104886],[127.26470686850601,35.40704058346252],[127.2647013668141,35.40700758933154],[127.2646326256881,35.40702425119485],[127.2646349974937,35.40690721039465],[127.26461361020355,35.406850609400315],[127.26459634895481,35.40686103014262],[127.26455761729437,35.406857013532274],[127.2645332459612,35.4068442499273],[127.26447347889503,35.40677330245076],[127.26435986457464,35.40684397846873]]]]}</t>
  </si>
  <si>
    <t>127.264567355586</t>
  </si>
  <si>
    <t>35.407133826686</t>
  </si>
  <si>
    <t>127.224140776361</t>
  </si>
  <si>
    <t>35.3627031940011</t>
  </si>
  <si>
    <t>전라북도 남원시 대강면 옥택리 704-1</t>
  </si>
  <si>
    <t>{"type":"MultiPolygon","coordinates":[[[[127.2493868713765,35.393004006301545],[127.24893485078671,35.39244106944521],[127.24892243935102,35.39244974750824],[127.24885429337604,35.392517756216265],[127.24903064918325,35.392741372120746],[127.24929401301138,35.393053588975256],[127.2493868713765,35.393004006301545]]]]}</t>
  </si>
  <si>
    <t>127.249113791936</t>
  </si>
  <si>
    <t>35.3927513191422</t>
  </si>
  <si>
    <t>127.225132586961</t>
  </si>
  <si>
    <t>35.3656735658873</t>
  </si>
  <si>
    <t>127.223899039737</t>
  </si>
  <si>
    <t>35.3617071347775</t>
  </si>
  <si>
    <t>전라북도 남원시 대강면 옥택리 707-11</t>
  </si>
  <si>
    <t>{"type":"MultiPolygon","coordinates":[[[[127.24914028002243,35.3923095068913],[127.2492839358425,35.392494072328276],[127.24964857464397,35.39230648084834],[127.24959319214857,35.39222899124912],[127.24957659194875,35.3921637700184],[127.24958012863435,35.392096614664595],[127.24944874305825,35.39214492460772],[127.24926564041641,35.3922344405388],[127.24914028002243,35.3923095068913]]]]}</t>
  </si>
  <si>
    <t>127.249400786917</t>
  </si>
  <si>
    <t>35.3922991646398</t>
  </si>
  <si>
    <t>전라북도 남원시 대강면 옥택리 705-7</t>
  </si>
  <si>
    <t>{"type":"MultiPolygon","coordinates":[[[[127.25012940672028,35.393755620211415],[127.24989837415312,35.393471369683674],[127.24966753444954,35.39360875413915],[127.24963939443948,35.39365721264248],[127.24962645583854,35.39370942544202],[127.2495655454891,35.39405556590919],[127.25012940672028,35.393755620211415]]]]}</t>
  </si>
  <si>
    <t>127.249815929142</t>
  </si>
  <si>
    <t>35.3937479932278</t>
  </si>
  <si>
    <t>127.225456984334</t>
  </si>
  <si>
    <t>35.3700319553473</t>
  </si>
  <si>
    <t>127.264158982543</t>
  </si>
  <si>
    <t>35.406546158761</t>
  </si>
  <si>
    <t>127.261240805884</t>
  </si>
  <si>
    <t>35.4090994541093</t>
  </si>
  <si>
    <t>127.223089046096</t>
  </si>
  <si>
    <t>35.3625224410016</t>
  </si>
  <si>
    <t>127.186080939178</t>
  </si>
  <si>
    <t>35.3301813658546</t>
  </si>
  <si>
    <t>전라북도 남원시 대강면 송대리 809-5</t>
  </si>
  <si>
    <t>{"type":"MultiPolygon","coordinates":[[[[127.2256403698088,35.36663346637304],[127.22635562303347,35.365888187036106],[127.22627580290953,35.36583218324902],[127.22554811900653,35.36657874702127],[127.2256403698088,35.36663346637304]]]]}</t>
  </si>
  <si>
    <t>127.225950399121</t>
  </si>
  <si>
    <t>35.366238703616</t>
  </si>
  <si>
    <t>127.226484380642</t>
  </si>
  <si>
    <t>35.3665858864744</t>
  </si>
  <si>
    <t>전라북도 남원시 대강면 수홍리 74-1</t>
  </si>
  <si>
    <t>{"coordinates":[[[[127.26311329026926,35.40695487894226],[127.2632249259156,35.406959639361645],[127.26336621029596,35.406849147451354],[127.26341390988247,35.40677016100415],[127.26338262720257,35.40660830775524],[127.26342380365914,35.40642889299405],[127.26339410787294,35.40639340956104],[127.26348308354672,35.40630884456413],[127.2634869604604,35.40626176952645],[127.26320856362527,35.40631513605195],[127.26315071537421,35.406326464727805],[127.26280458942135,35.40638268999248],[127.26261499459999,35.40640001771966],[127.26249265376221,35.40683750967036],[127.26258634865128,35.4069049778216],[127.26278857242272,35.406843449410815],[127.26277979798803,35.4067922016455],[127.26298024578607,35.4068217365235],[127.26302931061998,35.40681083254141],[127.26311329026926,35.40695487894226]]]],"type":"MultiPolygon"}</t>
  </si>
  <si>
    <t>127.26313346042292</t>
  </si>
  <si>
    <t>35.40654574568866</t>
  </si>
  <si>
    <t>127.218898129973</t>
  </si>
  <si>
    <t>35.3399045856967</t>
  </si>
  <si>
    <t>127.258487886534</t>
  </si>
  <si>
    <t>35.413641535479</t>
  </si>
  <si>
    <t>127.226319389965</t>
  </si>
  <si>
    <t>35.3681854189094</t>
  </si>
  <si>
    <t>127.219711877127</t>
  </si>
  <si>
    <t>35.3374142648092</t>
  </si>
  <si>
    <t>127.260110705647</t>
  </si>
  <si>
    <t>35.4112271136197</t>
  </si>
  <si>
    <t>전라북도 남원시 대강면 옥택리 707-4</t>
  </si>
  <si>
    <t>{"type":"MultiPolygon","coordinates":[[[[127.25050311639528,35.39404687690316],[127.25101348092952,35.393783270273474],[127.25093149773228,35.39364698029722],[127.25091105504787,35.39358546259988],[127.25086775507361,35.39353615986034],[127.25031581976687,35.393811298240294],[127.25050311639528,35.39404687690316]]]]}</t>
  </si>
  <si>
    <t>127.25067386678</t>
  </si>
  <si>
    <t>35.3937934453449</t>
  </si>
  <si>
    <t>127.252186616791</t>
  </si>
  <si>
    <t>35.3947895924013</t>
  </si>
  <si>
    <t>127.223821859594</t>
  </si>
  <si>
    <t>35.3661142255582</t>
  </si>
  <si>
    <t>127.260369845734</t>
  </si>
  <si>
    <t>35.4090279673204</t>
  </si>
  <si>
    <t>127.223828492977</t>
  </si>
  <si>
    <t>35.3648100836938</t>
  </si>
  <si>
    <t>전라북도 남원시 대강면 옥택리 705-4</t>
  </si>
  <si>
    <t>{"type":"MultiPolygon","coordinates":[[[[127.24964556770664,35.39448650113886],[127.25040782818982,35.394093941748615],[127.25033157371492,35.39399486393112],[127.24950181359657,35.39441505160124],[127.24951854912283,35.3944883843858],[127.24958175304654,35.394495555252846],[127.24964556770664,35.39448650113886]]]]}</t>
  </si>
  <si>
    <t>127.249949700961</t>
  </si>
  <si>
    <t>35.3942582252325</t>
  </si>
  <si>
    <t>127.261974342075</t>
  </si>
  <si>
    <t>35.4105909907728</t>
  </si>
  <si>
    <t>전라북도 남원시 대강면 옥택리 705-2</t>
  </si>
  <si>
    <t>{"type":"MultiPolygon","coordinates":[[[[127.24982204491147,35.39453219572102],[127.24998142122993,35.39463669104577],[127.25058366271328,35.394324496521655],[127.25048066009052,35.39418960156893],[127.24982204491147,35.39453219572102]]]]}</t>
  </si>
  <si>
    <t>127.250216579279</t>
  </si>
  <si>
    <t>35.3944202712227</t>
  </si>
  <si>
    <t>127.263617923325</t>
  </si>
  <si>
    <t>35.4088556200394</t>
  </si>
  <si>
    <t>127.263008600765</t>
  </si>
  <si>
    <t>35.409174032493</t>
  </si>
  <si>
    <t>127.261430213419</t>
  </si>
  <si>
    <t>35.4090456861974</t>
  </si>
  <si>
    <t>127.200327157124</t>
  </si>
  <si>
    <t>35.3321780349402</t>
  </si>
  <si>
    <t>127.26224026537</t>
  </si>
  <si>
    <t>35.409856379387</t>
  </si>
  <si>
    <t>127.223233879652</t>
  </si>
  <si>
    <t>35.3626145595918</t>
  </si>
  <si>
    <t>전라북도 남원시 대강면 수홍리 987-6</t>
  </si>
  <si>
    <t>{"coordinates":[[[[127.25966181618215,35.408550268303344],[127.25967559025031,35.40851968431542],[127.25967084423192,35.4084468682929],[127.2586959828024,35.4084826574783],[127.25869995730646,35.408555475183604],[127.25868529354014,35.40858335701359],[127.25966181618215,35.408550268303344]]]],"type":"MultiPolygon"}</t>
  </si>
  <si>
    <t>127.25907124758493</t>
  </si>
  <si>
    <t>35.408493939878724</t>
  </si>
  <si>
    <t>127.263112896843</t>
  </si>
  <si>
    <t>35.4079660373781</t>
  </si>
  <si>
    <t>127.259194583733</t>
  </si>
  <si>
    <t>35.408301507853</t>
  </si>
  <si>
    <t>127.26375020527</t>
  </si>
  <si>
    <t>35.4119828183613</t>
  </si>
  <si>
    <t>127.225593222473</t>
  </si>
  <si>
    <t>35.3646956687527</t>
  </si>
  <si>
    <t>127.262293670047</t>
  </si>
  <si>
    <t>35.4136646062682</t>
  </si>
  <si>
    <t>127.188108081759</t>
  </si>
  <si>
    <t>35.3355836984511</t>
  </si>
  <si>
    <t>127.202481813924</t>
  </si>
  <si>
    <t>35.3335314007829</t>
  </si>
  <si>
    <t>127.187415247033</t>
  </si>
  <si>
    <t>35.3272051768188</t>
  </si>
  <si>
    <t>127.225456443671</t>
  </si>
  <si>
    <t>35.3677798127391</t>
  </si>
  <si>
    <t>127.194547710735</t>
  </si>
  <si>
    <t>35.331052966291</t>
  </si>
  <si>
    <t>127.224082265586</t>
  </si>
  <si>
    <t>35.3649821273558</t>
  </si>
  <si>
    <t>127.260370532687</t>
  </si>
  <si>
    <t>35.4092073283927</t>
  </si>
  <si>
    <t>127.223007222422</t>
  </si>
  <si>
    <t>35.3642571057128</t>
  </si>
  <si>
    <t>전라북도 남원시 대강면 송대리 810-8</t>
  </si>
  <si>
    <t>{"type":"MultiPolygon","coordinates":[[[[127.22306651173301,35.36493462652347],[127.2238069527144,35.36418264607519],[127.22377713969536,35.36414457502797],[127.22366095962637,35.364069257963266],[127.22290558394815,35.364832261019174],[127.22306651173301,35.36493462652347]]]]}</t>
  </si>
  <si>
    <t>127.223361217867</t>
  </si>
  <si>
    <t>35.364504046454</t>
  </si>
  <si>
    <t>127.224342288485</t>
  </si>
  <si>
    <t>35.3651459568022</t>
  </si>
  <si>
    <t>127.197118551259</t>
  </si>
  <si>
    <t>35.3314092448591</t>
  </si>
  <si>
    <t>127.227156437355</t>
  </si>
  <si>
    <t>35.366688457894</t>
  </si>
  <si>
    <t>127.185401106022</t>
  </si>
  <si>
    <t>35.3323945506444</t>
  </si>
  <si>
    <t>전라북도 남원시 대강면 풍산리 715-5</t>
  </si>
  <si>
    <t>{"type":"MultiPolygon","coordinates":[[[[127.257377846845,35.414053592596176],[127.2575922850131,35.414250976277195],[127.25823260047758,35.413791659472935],[127.25803045470661,35.41358217320532],[127.257377846845,35.414053592596176]]]]}</t>
  </si>
  <si>
    <t>127.25780868529</t>
  </si>
  <si>
    <t>35.4139194216259</t>
  </si>
  <si>
    <t>127.228227236321</t>
  </si>
  <si>
    <t>35.3664283004932</t>
  </si>
  <si>
    <t>전라북도 남원시 대강면 풍산리 714-6</t>
  </si>
  <si>
    <t>{"type":"MultiPolygon","coordinates":[[[[127.25723667670437,35.415405320470704],[127.2574028999452,35.415569908611424],[127.25822101330238,35.41499800157208],[127.25804664533031,35.41483442329014],[127.25723667670437,35.415405320470704]]]]}</t>
  </si>
  <si>
    <t>127.257728321812</t>
  </si>
  <si>
    <t>35.4152018089968</t>
  </si>
  <si>
    <t>127.224581085521</t>
  </si>
  <si>
    <t>35.3640419287403</t>
  </si>
  <si>
    <t>127.226675495146</t>
  </si>
  <si>
    <t>35.3653592733812</t>
  </si>
  <si>
    <t>127.260371633538</t>
  </si>
  <si>
    <t>35.4094811468317</t>
  </si>
  <si>
    <t>127.264072021187</t>
  </si>
  <si>
    <t>35.4095868598761</t>
  </si>
  <si>
    <t>127.263920264053</t>
  </si>
  <si>
    <t>35.4074785549124</t>
  </si>
  <si>
    <t>127.226934211627</t>
  </si>
  <si>
    <t>35.3655258036588</t>
  </si>
  <si>
    <t>127.263869768923</t>
  </si>
  <si>
    <t>35.4120159060093</t>
  </si>
  <si>
    <t>전라북도 남원시 대강면 풍산리 710-2</t>
  </si>
  <si>
    <t>{"type":"MultiPolygon","coordinates":[[[[127.25933211589114,35.41944433341944],[127.25939153928768,35.41946809130114],[127.25979479557259,35.41955096131371],[127.26000575085527,35.4196167563444],[127.26006642348605,35.41892874486909],[127.25933211589114,35.41944433341944]]]]}</t>
  </si>
  <si>
    <t>127.259800254172</t>
  </si>
  <si>
    <t>35.4193285616812</t>
  </si>
  <si>
    <t>127.262428176801</t>
  </si>
  <si>
    <t>35.4099860316193</t>
  </si>
  <si>
    <t>127.200267762418</t>
  </si>
  <si>
    <t>35.3182636226379</t>
  </si>
  <si>
    <t>127.191489002475</t>
  </si>
  <si>
    <t>35.3448304638104</t>
  </si>
  <si>
    <t>127.198850483064</t>
  </si>
  <si>
    <t>35.3202934224785</t>
  </si>
  <si>
    <t>전라북도 남원시 대강면 신덕리 1057-1</t>
  </si>
  <si>
    <t>{"type":"MultiPolygon","coordinates":[[[[127.20731162923758,35.324033427149885],[127.20668368329063,35.323129922033395],[127.20664740170609,35.323134129718234],[127.20658166340901,35.3231450571952],[127.20653919561823,35.32313836927491],[127.20649448735598,35.3231154612371],[127.20633007206126,35.32315882340894],[127.20613503963702,35.32318493169443],[127.20617001766163,35.323274374336684],[127.20619716290985,35.32339772015822],[127.20622619714167,35.32348509979135],[127.20626491888113,35.323532624317124],[127.20652399146637,35.32365016901253],[127.20658323541198,35.323636818999994],[127.20666336899609,35.323664624187515],[127.20677222554899,35.323743395704206],[127.20690890912665,35.32386664543252],[127.20702720435649,35.32398100312362],[127.20704120293384,35.3239934176454],[127.20718184804592,35.32407384725572],[127.20719371485315,35.32406959082375],[127.20728546426841,35.32403725727061],[127.20731162923758,35.324033427149885]]]]}</t>
  </si>
  <si>
    <t>127.206682846934</t>
  </si>
  <si>
    <t>35.323518869705</t>
  </si>
  <si>
    <t>127.206152811769</t>
  </si>
  <si>
    <t>35.3226314204166</t>
  </si>
  <si>
    <t>127.206302852639</t>
  </si>
  <si>
    <t>35.3229907965315</t>
  </si>
  <si>
    <t>127.197421228854</t>
  </si>
  <si>
    <t>35.3237147033918</t>
  </si>
  <si>
    <t>127.195881478035</t>
  </si>
  <si>
    <t>35.3209537186728</t>
  </si>
  <si>
    <t>전라북도 남원시 대강면 옥택리 572</t>
  </si>
  <si>
    <t>{"type":"MultiPolygon","coordinates":[[[[127.24674838119756,35.392713787400375],[127.24671729305001,35.392654237434606],[127.2467163502301,35.39242644959163],[127.24667664706429,35.39230255407689],[127.24668822595662,35.392116958478624],[127.24662657859726,35.39208150862655],[127.24655182124515,35.392165870331766],[127.24646515967814,35.392346678991935],[127.24629883764781,35.392687028876935],[127.24641921048153,35.39268688401002],[127.24642580423634,35.39272345508221],[127.24646900829087,35.39273116385905],[127.24648656840982,35.392797933833045],[127.24651414235308,35.392838356033764],[127.24674838119756,35.392713787400375]]]]}</t>
  </si>
  <si>
    <t>127.246561357498</t>
  </si>
  <si>
    <t>35.3925019318761</t>
  </si>
  <si>
    <t>{"type":"MultiPolygon","coordinates":[[[[127.21990241985618,35.35321706919479],[127.21988856108014,35.353259186030265],[127.21986865722972,35.3535078069065],[127.21988067925173,35.35360071158949],[127.22024184094676,35.35359095502015],[127.2202407748049,35.35319563664717],[127.22018774438193,35.35319483130293],[127.2201040273502,35.35319705581681],[127.2199557429564,35.35320399375914],[127.21990241985618,35.35321706919479]]]]}</t>
  </si>
  <si>
    <t>127.22005986787</t>
  </si>
  <si>
    <t>35.3533831220371</t>
  </si>
  <si>
    <t>127.221560246592</t>
  </si>
  <si>
    <t>35.3536478051989</t>
  </si>
  <si>
    <t>전라북도 남원시 대강면 사석리 1959-4</t>
  </si>
  <si>
    <t>{"type":"MultiPolygon","coordinates":[[[[127.22270936937247,35.354094268669485],[127.22283654673113,35.35409286407887],[127.22283462095612,35.353185595883],[127.22271118042015,35.35318510085041],[127.22270936937247,35.354094268669485]]]]}</t>
  </si>
  <si>
    <t>127.222773184313</t>
  </si>
  <si>
    <t>35.3536423309062</t>
  </si>
  <si>
    <t>127.197468726976</t>
  </si>
  <si>
    <t>35.3208147651153</t>
  </si>
  <si>
    <t>127.19183398085</t>
  </si>
  <si>
    <t>35.3485522298502</t>
  </si>
  <si>
    <t>127.19337528365</t>
  </si>
  <si>
    <t>35.344137853106</t>
  </si>
  <si>
    <t>전라북도 남원시 대강면 월탄리 754-4</t>
  </si>
  <si>
    <t>{"type":"MultiPolygon","coordinates":[[[[127.19375427974758,35.34262226554581],[127.19416795759763,35.342743195532705],[127.19446864858693,35.342071589045695],[127.19407486608068,35.34231386244775],[127.19378721361456,35.342547583424754],[127.19375427974758,35.34262226554581]]]]}</t>
  </si>
  <si>
    <t>127.194117335974</t>
  </si>
  <si>
    <t>35.3424633435736</t>
  </si>
  <si>
    <t>127.195213419733</t>
  </si>
  <si>
    <t>35.3417361875283</t>
  </si>
  <si>
    <t>127.197708862082</t>
  </si>
  <si>
    <t>35.3369207364685</t>
  </si>
  <si>
    <t>127.219057303818</t>
  </si>
  <si>
    <t>35.3599127218165</t>
  </si>
  <si>
    <t>127.223175002882</t>
  </si>
  <si>
    <t>35.3555332975137</t>
  </si>
  <si>
    <t>전라북도 남원시 대강면 사석리 1943-8</t>
  </si>
  <si>
    <t>{"type":"MultiPolygon","coordinates":[[[[127.21793448370742,35.36102750536491],[127.21816593253354,35.36096778358817],[127.21824815380769,35.360938072767794],[127.21830755748714,35.360892719832016],[127.2181356462277,35.36058639841498],[127.2180902249746,35.36059387068045],[127.21798180675584,35.36066076279905],[127.21778710866622,35.36076205952556],[127.21793448370742,35.36102750536491]]]]}</t>
  </si>
  <si>
    <t>127.218050134623</t>
  </si>
  <si>
    <t>35.3608193858715</t>
  </si>
  <si>
    <t>127.221308020712</t>
  </si>
  <si>
    <t>35.3545923186833</t>
  </si>
  <si>
    <t>전라북도 남원시 대강면 사석리 1944-1</t>
  </si>
  <si>
    <t>{"type":"MultiPolygon","coordinates":[[[[127.21920718060788,35.360292083699065],[127.21859878667966,35.35998348404046],[127.21855211546323,35.36001709706688],[127.21847912525313,35.36012448548694],[127.21841198729354,35.360198604570805],[127.21848410514058,35.36034079384566],[127.21869561213633,35.36068264583191],[127.21915542774926,35.36035905502827],[127.21920718060788,35.360292083699065]]]]}</t>
  </si>
  <si>
    <t>127.218763954181</t>
  </si>
  <si>
    <t>35.3603139834063</t>
  </si>
  <si>
    <t>127.221136666102</t>
  </si>
  <si>
    <t>35.353644254541</t>
  </si>
  <si>
    <t>127.244559455124</t>
  </si>
  <si>
    <t>35.3906657711429</t>
  </si>
  <si>
    <t>전라북도 남원시 대강면 송대리 281-3</t>
  </si>
  <si>
    <t>{"type":"MultiPolygon","coordinates":[[[[127.23263880672799,35.37152021977932],[127.2325634897407,35.37151099912804],[127.23236088934583,35.371687955032456],[127.23227106394879,35.37182007989657],[127.23218752973582,35.37195889850073],[127.23217899621046,35.3720691913013],[127.2321569856285,35.37226181837283],[127.23219164856212,35.37236213220035],[127.23224420080902,35.37242245633699],[127.23275352604198,35.37245380386561],[127.23276543462843,35.37230020516051],[127.23273681866034,35.37228309879995],[127.23272714874743,35.37221081341684],[127.23265515291358,35.37209688913613],[127.23262281327456,35.371912324609255],[127.23263179097349,35.37172647326434],[127.2326463604063,35.371541197073455],[127.23263880672799,35.37152021977932]]]]}</t>
  </si>
  <si>
    <t>127.232455563251</t>
  </si>
  <si>
    <t>35.3720647948439</t>
  </si>
  <si>
    <t>127.230139938512</t>
  </si>
  <si>
    <t>35.3736214898291</t>
  </si>
  <si>
    <t>127.244792893241</t>
  </si>
  <si>
    <t>35.3902593427166</t>
  </si>
  <si>
    <t>전라북도 남원시 대강면 입암리 126-1</t>
  </si>
  <si>
    <t>{"type":"MultiPolygon","coordinates":[[[[127.23387968196552,35.38678548826401],[127.23386633559635,35.38689440213908],[127.23392330435736,35.38700957108261],[127.23397981479262,35.3871720780862],[127.23408729298112,35.38722242610292],[127.23420290510637,35.38725365943214],[127.23431619247583,35.387238064662874],[127.2344674150369,35.38719443775671],[127.23460307949894,35.38711812285148],[127.23466745533,35.38703779034338],[127.23470867038982,35.387005975384156],[127.23478043823174,35.38694717905105],[127.23486122020437,35.38686548981684],[127.23488245271584,35.38682395212765],[127.23489842318436,35.38674385721408],[127.23488721914742,35.38667902904704],[127.2348937465742,35.38660669469609],[127.23490892445851,35.38651893109517],[127.2347929174227,35.38656049863838],[127.23470084398905,35.38660037947035],[127.23467992765491,35.38661411987807],[127.23467570716019,35.38668499864307],[127.2346851949818,35.38670809011647],[127.23464754579328,35.38676274659238],[127.23464083990963,35.386796099279486],[127.23460444605266,35.38684334448647],[127.23453710901356,35.38688520542101],[127.23445373297585,35.38693375798768],[127.23422002252326,35.386974875920586],[127.23395255012689,35.386914389731444],[127.2339247735634,35.38682347317585],[127.23391921792377,35.38675913878832],[127.23390942059302,35.38675852671588],[127.23387968196552,35.38678548826401]]]]}</t>
  </si>
  <si>
    <t>127.234684276581</t>
  </si>
  <si>
    <t>35.3868888050596</t>
  </si>
  <si>
    <t>전라북도 남원시 대강면 입암리 130</t>
  </si>
  <si>
    <t>{"type":"MultiPolygon","coordinates":[[[[127.23403932272517,35.38624306542271],[127.2340633275478,35.38625084264973],[127.234123967384,35.38632600395742],[127.23421020904406,35.38636328760613],[127.23432169881713,35.3863928342922],[127.23443173675285,35.38639207235586],[127.23454753748629,35.38637063198371],[127.23468449817628,35.38628248017528],[127.23472671134327,35.386199901058255],[127.23474463848333,35.38616482320642],[127.23478731273485,35.38612009852724],[127.2348072620239,35.38606106874452],[127.2348894790213,35.3859773397311],[127.23498169816396,35.385889003620946],[127.2350393190278,35.38584828786563],[127.23500095120464,35.38580995687926],[127.23497876391158,35.38581796741481],[127.2349208594698,35.385794645051774],[127.23486463584567,35.38576640723113],[127.23482579266701,35.38584194961275],[127.23472491747435,35.38593616088359],[127.23461244110982,35.3860034450522],[127.23444994210244,35.386047968168654],[127.23427874168328,35.386055806170056],[127.23413939330493,35.38604072516938],[127.23405729254013,35.386004208629004],[127.23403382834003,35.38593934989643],[127.23399157976927,35.38589857447479],[127.23395103666975,35.38587679553813],[127.23393297605014,35.385857776429454],[127.23393812517953,35.38589169212848],[127.23397253574007,35.385935745423915],[127.23399102124009,35.386003092374935],[127.23398557783382,35.38606990853404],[127.23403425681386,35.38608095512741],[127.23405343646881,35.38611403262489],[127.23403932272517,35.38624306542271]]]]}</t>
  </si>
  <si>
    <t>127.23446229591</t>
  </si>
  <si>
    <t>35.3861341073654</t>
  </si>
  <si>
    <t>127.242599961709</t>
  </si>
  <si>
    <t>35.3862373765584</t>
  </si>
  <si>
    <t>127.243249964329</t>
  </si>
  <si>
    <t>35.3856418272383</t>
  </si>
  <si>
    <t>127.227881960099</t>
  </si>
  <si>
    <t>35.3392920245867</t>
  </si>
  <si>
    <t>127.231394304726</t>
  </si>
  <si>
    <t>35.3750716700272</t>
  </si>
  <si>
    <t>127.256113361178</t>
  </si>
  <si>
    <t>35.4102999063013</t>
  </si>
  <si>
    <t>127.229629562348</t>
  </si>
  <si>
    <t>35.3715677090405</t>
  </si>
  <si>
    <t>전라북도 남원시 대강면 사석리 1950-6</t>
  </si>
  <si>
    <t>{"type":"MultiPolygon","coordinates":[[[[127.22192718675936,35.35694541002544],[127.222033441452,35.35693557200488],[127.22205755894747,35.35690344090618],[127.22206460212001,35.35605456244429],[127.22193477774789,35.35605470920467],[127.22192718675936,35.35694541002544]]]]}</t>
  </si>
  <si>
    <t>127.221995903607</t>
  </si>
  <si>
    <t>35.3564963748798</t>
  </si>
  <si>
    <t>127.230154100032</t>
  </si>
  <si>
    <t>35.3722915571791</t>
  </si>
  <si>
    <t>127.252416343773</t>
  </si>
  <si>
    <t>35.4016775498139</t>
  </si>
  <si>
    <t>127.227965955337</t>
  </si>
  <si>
    <t>35.3388847352192</t>
  </si>
  <si>
    <t>127.242751552178</t>
  </si>
  <si>
    <t>35.3858447260831</t>
  </si>
  <si>
    <t>127.255321745171</t>
  </si>
  <si>
    <t>35.4102201931319</t>
  </si>
  <si>
    <t>127.231060702384</t>
  </si>
  <si>
    <t>35.3733173380426</t>
  </si>
  <si>
    <t>127.231769563033</t>
  </si>
  <si>
    <t>35.3738773259164</t>
  </si>
  <si>
    <t>전라북도 남원시 대강면 입암리 127</t>
  </si>
  <si>
    <t>{"type":"MultiPolygon","coordinates":[[[[127.23468739681425,35.38658976086615],[127.23470084398905,35.38660037947035],[127.2347929174227,35.38656049863838],[127.23490892445851,35.38651893109517],[127.23489713705045,35.38643879967718],[127.23491512899713,35.386311625020134],[127.23496540423014,35.38616611825588],[127.23501654000277,35.38605575218814],[127.2350848156661,35.386003839473055],[127.23516651184137,35.3859266368196],[127.23517579411919,35.385889899173186],[127.23517393088842,35.38584681978176],[127.23510231855305,35.38587895507282],[127.23508950833059,35.385864008954286],[127.2350439678282,35.38584974802627],[127.2350393190278,35.38584828786563],[127.23498169816396,35.385889003620946],[127.2348894790213,35.3859773397311],[127.2348072620239,35.38606106874452],[127.23478731273485,35.38612009852724],[127.23474463848333,35.38616482320642],[127.23472671134327,35.386199901058255],[127.23473261550528,35.38622834426367],[127.23473197977367,35.38627895448851],[127.23469579231056,35.386359566114486],[127.23469279796915,35.386409045230735],[127.23467047176511,35.3864606346943],[127.2346559973412,35.386513741238936],[127.23468739681425,35.38658976086615]]]]}</t>
  </si>
  <si>
    <t>127.234839270845</t>
  </si>
  <si>
    <t>35.3862138633964</t>
  </si>
  <si>
    <t>127.256307414665</t>
  </si>
  <si>
    <t>35.410946551748</t>
  </si>
  <si>
    <t>127.227346111406</t>
  </si>
  <si>
    <t>35.3393548647821</t>
  </si>
  <si>
    <t>전라북도 남원시 대강면 송대리 296-4</t>
  </si>
  <si>
    <t>{"type":"MultiPolygon","coordinates":[[[[127.23334418885057,35.372990588594895],[127.23344492430274,35.37286412033054],[127.23349549976888,35.3728177584756],[127.23357480752361,35.37281749800381],[127.2336277268123,35.372855666383934],[127.23362479411028,35.37278072726947],[127.2335842662758,35.37273504511647],[127.23353306450701,35.37271251131828],[127.23340124565405,35.3727056349662],[127.23331934861672,35.372670090851784],[127.23329573641408,35.37265194751926],[127.23316246354707,35.37259062495892],[127.2330725486553,35.37253340127858],[127.23308457695873,35.37261447899154],[127.2330910358894,35.37279527138687],[127.23308864671395,35.37281024689019],[127.23308874737523,35.37281081452876],[127.23313311311308,35.37305203985143],[127.23313523789173,35.37311782311449],[127.23314658295905,35.373102253595235],[127.23316594455778,35.373050048077516],[127.23321289590966,35.373052346537435],[127.23326330189664,35.37300820235262],[127.23331465192287,35.37298249733982],[127.23334418885057,35.372990588594895]]]]}</t>
  </si>
  <si>
    <t>127.233279180385</t>
  </si>
  <si>
    <t>35.3728096854097</t>
  </si>
  <si>
    <t>127.23149588925</t>
  </si>
  <si>
    <t>35.3736882116809</t>
  </si>
  <si>
    <t>127.231632394167</t>
  </si>
  <si>
    <t>35.3764779117635</t>
  </si>
  <si>
    <t>127.197737409792</t>
  </si>
  <si>
    <t>35.3374867258993</t>
  </si>
  <si>
    <t>127.22750986287</t>
  </si>
  <si>
    <t>35.3392631618009</t>
  </si>
  <si>
    <t>127.192357811475</t>
  </si>
  <si>
    <t>35.3450530649788</t>
  </si>
  <si>
    <t>127.222877669386</t>
  </si>
  <si>
    <t>35.3545915976143</t>
  </si>
  <si>
    <t>127.222884717278</t>
  </si>
  <si>
    <t>35.3555550143875</t>
  </si>
  <si>
    <t>전라북도 남원시 대강면 사석리 1944-10</t>
  </si>
  <si>
    <t>{"type":"MultiPolygon","coordinates":[[[[127.21971246284842,35.358507726058605],[127.22017708357475,35.35874807997818],[127.22023628521478,35.35862881802063],[127.22030416265314,35.35854442149601],[127.2203211088475,35.358504552363584],[127.21989165041852,35.35828784021958],[127.21971246284842,35.358507726058605]]]]}</t>
  </si>
  <si>
    <t>127.220024385919</t>
  </si>
  <si>
    <t>35.3585137269021</t>
  </si>
  <si>
    <t>127.253032609222</t>
  </si>
  <si>
    <t>35.4031981402132</t>
  </si>
  <si>
    <t>전라북도 남원시 대강면 사석리 1937-3</t>
  </si>
  <si>
    <t>{"type":"MultiPolygon","coordinates":[[[[127.21399822508937,35.3633725208107],[127.21421704416397,35.36336014820299],[127.2141523998392,35.36266750609051],[127.21415957313354,35.36263369389795],[127.21406019718405,35.362626477919065],[127.21391518052732,35.362585542533736],[127.21399822508937,35.3633725208107]]]]}</t>
  </si>
  <si>
    <t>127.214068770065</t>
  </si>
  <si>
    <t>35.3629882471505</t>
  </si>
  <si>
    <t>전라북도 남원시 대강면 송대리 295-3</t>
  </si>
  <si>
    <t>{"type":"MultiPolygon","coordinates":[[[[127.23316406436615,35.373377843682974],[127.23318566978071,35.3732867419113],[127.23325562733574,35.3732105994349],[127.23330133166208,35.373146220610224],[127.23335379731887,35.37305655578372],[127.23334418885057,35.372990588594895],[127.23331465192287,35.37298249733982],[127.23326330189664,35.37300820235262],[127.23321289590966,35.373052346537435],[127.23316594455778,35.373050048077516],[127.23314658295905,35.373102253595235],[127.23313523789173,35.37311782311449],[127.23313928284382,35.37324325204253],[127.23316406436615,35.373377843682974]]]]}</t>
  </si>
  <si>
    <t>127.233229609806</t>
  </si>
  <si>
    <t>35.3731363312757</t>
  </si>
  <si>
    <t>127.203053100638</t>
  </si>
  <si>
    <t>35.3246882805268</t>
  </si>
  <si>
    <t>127.231483452773</t>
  </si>
  <si>
    <t>35.3758457374835</t>
  </si>
  <si>
    <t>127.254134078984</t>
  </si>
  <si>
    <t>35.4052877921723</t>
  </si>
  <si>
    <t>127.255259729596</t>
  </si>
  <si>
    <t>35.4084293123268</t>
  </si>
  <si>
    <t>127.230621393272</t>
  </si>
  <si>
    <t>35.3741650625268</t>
  </si>
  <si>
    <t>전라북도 남원시 대강면 사석리 1947-1</t>
  </si>
  <si>
    <t>{"type":"MultiPolygon","coordinates":[[[[127.22061772604165,35.358257142676386],[127.22080987736786,35.358194062054615],[127.22061217568246,35.35787246835276],[127.22044107804732,35.357949841544006],[127.22027561350787,35.357994666555946],[127.22021710247054,35.358043443884526],[127.2204666787362,35.358181435006514],[127.22061772604165,35.358257142676386]]]]}</t>
  </si>
  <si>
    <t>127.220541408777</t>
  </si>
  <si>
    <t>35.3580742885767</t>
  </si>
  <si>
    <t>127.202063569958</t>
  </si>
  <si>
    <t>35.3214864189949</t>
  </si>
  <si>
    <t>127.221557437756</t>
  </si>
  <si>
    <t>35.3545932137299</t>
  </si>
  <si>
    <t>127.198644117697</t>
  </si>
  <si>
    <t>35.3207653395606</t>
  </si>
  <si>
    <t>127.198635439821</t>
  </si>
  <si>
    <t>35.3245016518297</t>
  </si>
  <si>
    <t>127.203178352026</t>
  </si>
  <si>
    <t>35.3241108563268</t>
  </si>
  <si>
    <t>전라북도 남원시 대강면 풍산리 710-7</t>
  </si>
  <si>
    <t>{"type":"MultiPolygon","coordinates":[[[[127.25860989145635,35.418741047053345],[127.25942633348488,35.41815561597385],[127.25926718695116,35.417968843313766],[127.25843382638159,35.41856593626441],[127.25860989145635,35.418741047053345]]]]}</t>
  </si>
  <si>
    <t>127.258934236993</t>
  </si>
  <si>
    <t>35.4183582599987</t>
  </si>
  <si>
    <t>127.197298712107</t>
  </si>
  <si>
    <t>35.3362971443433</t>
  </si>
  <si>
    <t>전라북도 남원시 대강면 월탄리 754-5</t>
  </si>
  <si>
    <t>{"type":"MultiPolygon","coordinates":[[[[127.19458252291687,35.34286673652474],[127.19494950479141,35.34204098645007],[127.19463060435902,35.34194667706156],[127.1944745801031,35.342067974273824],[127.19446864858693,35.342071589045695],[127.19416795759763,35.342743195532705],[127.19424040289307,35.34276984937554],[127.19458252291687,35.34286673652474]]]]}</t>
  </si>
  <si>
    <t>127.194559075744</t>
  </si>
  <si>
    <t>35.3424035061192</t>
  </si>
  <si>
    <t>127.191704059141</t>
  </si>
  <si>
    <t>35.3448744683971</t>
  </si>
  <si>
    <t>127.227675340813</t>
  </si>
  <si>
    <t>35.3391596479156</t>
  </si>
  <si>
    <t>127.230056517121</t>
  </si>
  <si>
    <t>35.3721455479946</t>
  </si>
  <si>
    <t>127.231122851528</t>
  </si>
  <si>
    <t>35.3747361755356</t>
  </si>
  <si>
    <t>127.256765175896</t>
  </si>
  <si>
    <t>35.4118779039734</t>
  </si>
  <si>
    <t>127.254074384902</t>
  </si>
  <si>
    <t>35.4049637129064</t>
  </si>
  <si>
    <t>127.255895192635</t>
  </si>
  <si>
    <t>35.4098946848867</t>
  </si>
  <si>
    <t>127.230935437055</t>
  </si>
  <si>
    <t>35.373189499168</t>
  </si>
  <si>
    <t>127.252920207829</t>
  </si>
  <si>
    <t>35.4030206352226</t>
  </si>
  <si>
    <t>127.256211121772</t>
  </si>
  <si>
    <t>35.4105073629276</t>
  </si>
  <si>
    <t>127.254786138741</t>
  </si>
  <si>
    <t>35.4125308643492</t>
  </si>
  <si>
    <t>전라북도 남원시 대강면 수홍리 973-2</t>
  </si>
  <si>
    <t>{"type":"MultiPolygon","coordinates":[[[[127.2544743225168,35.41230025605459],[127.25448794475173,35.412361156311015],[127.25445967146821,35.41247378959282],[127.2552876724983,35.41221445696812],[127.25518984492257,35.41205440897182],[127.2544743225168,35.41230025605459]]]]}</t>
  </si>
  <si>
    <t>127.254866203402</t>
  </si>
  <si>
    <t>35.4122584970885</t>
  </si>
  <si>
    <t>127.254241333128</t>
  </si>
  <si>
    <t>35.4060329581301</t>
  </si>
  <si>
    <t>전라북도 남원시 대강면 사석리 1951</t>
  </si>
  <si>
    <t>{"type":"MultiPolygon","coordinates":[[[[127.2221594932362,35.356963643419505],[127.22216020437665,35.35698238962901],[127.22226846499655,35.3569819214929],[127.22228817837942,35.3568273987971],[127.22229171528181,35.35671211318284],[127.22236266761274,35.35662698880561],[127.22246112973694,35.356543526598884],[127.22255647797971,35.35628647527738],[127.22271145027523,35.35618830804809],[127.2229071676699,35.356103946340255],[127.22289398394511,35.356070531425765],[127.2227722026055,35.35607490056596],[127.2226831313968,35.35605135884697],[127.2224661701104,35.356051395242766],[127.22215993598445,35.3560750286867],[127.2221594932362,35.356963643419505]]]]}</t>
  </si>
  <si>
    <t>127.222373925756</t>
  </si>
  <si>
    <t>35.3563707558843</t>
  </si>
  <si>
    <t>전라북도 남원시 대강면 풍산리 581</t>
  </si>
  <si>
    <t>{"type":"MultiPolygon","coordinates":[[[[127.2577092599608,35.419013210837825],[127.25766874691811,35.418987320965],[127.25761406344756,35.41895106900165],[127.25751420463206,35.41891520121902],[127.25748099796321,35.418919120220934],[127.25742767046808,35.41893905311619],[127.25738535099083,35.41896164857282],[127.25742510767772,35.41897471446803],[127.25742513222616,35.41901032527042],[127.25746407181823,35.41902613287414],[127.25751327257701,35.419062576791575],[127.25754754103862,35.419094942367515],[127.25761071560395,35.41916307379745],[127.25771099628957,35.419081697884785],[127.2577092599608,35.419013210837825]]]]}</t>
  </si>
  <si>
    <t>127.257571366786</t>
  </si>
  <si>
    <t>35.4190231923497</t>
  </si>
  <si>
    <t>127.230366358674</t>
  </si>
  <si>
    <t>35.3738350330214</t>
  </si>
  <si>
    <t>127.222169174645</t>
  </si>
  <si>
    <t>35.3575356481884</t>
  </si>
  <si>
    <t>127.256942982963</t>
  </si>
  <si>
    <t>35.411149440293</t>
  </si>
  <si>
    <t>127.19284864055</t>
  </si>
  <si>
    <t>35.3451829758139</t>
  </si>
  <si>
    <t>127.229139192483</t>
  </si>
  <si>
    <t>35.372650861504</t>
  </si>
  <si>
    <t>127.229850055146</t>
  </si>
  <si>
    <t>35.3733803061132</t>
  </si>
  <si>
    <t>127.231880899066</t>
  </si>
  <si>
    <t>35.3740206032993</t>
  </si>
  <si>
    <t>127.223258562604</t>
  </si>
  <si>
    <t>35.3536340444252</t>
  </si>
  <si>
    <t>127.222254316641</t>
  </si>
  <si>
    <t>35.3545984238447</t>
  </si>
  <si>
    <t>127.256901703431</t>
  </si>
  <si>
    <t>35.4115331295144</t>
  </si>
  <si>
    <t>127.192567495135</t>
  </si>
  <si>
    <t>35.3451039266866</t>
  </si>
  <si>
    <t>127.194900890376</t>
  </si>
  <si>
    <t>35.3435630581001</t>
  </si>
  <si>
    <t>전라북도 남원시 대강면 풍산리 710-9</t>
  </si>
  <si>
    <t>{"type":"MultiPolygon","coordinates":[[[[127.2583675346818,35.41845936189848],[127.25917398630635,35.41788341753235],[127.2589271875937,35.41765888615663],[127.25816567373089,35.41820462954974],[127.25829030847795,35.41837669552863],[127.2583675346818,35.41845936189848]]]]}</t>
  </si>
  <si>
    <t>127.258658440999</t>
  </si>
  <si>
    <t>35.4180544758814</t>
  </si>
  <si>
    <t>127.228694776204</t>
  </si>
  <si>
    <t>35.3718501545734</t>
  </si>
  <si>
    <t>127.255766813171</t>
  </si>
  <si>
    <t>35.4128885080336</t>
  </si>
  <si>
    <t>127.230615726578</t>
  </si>
  <si>
    <t>35.3727534175795</t>
  </si>
  <si>
    <t>127.229663615091</t>
  </si>
  <si>
    <t>35.373177772256</t>
  </si>
  <si>
    <t>전라북도 남원시 대강면 송대리 296-3</t>
  </si>
  <si>
    <t>{"type":"MultiPolygon","coordinates":[[[[127.23283191094416,35.37317132978467],[127.23279392906842,35.37286857705056],[127.23277456300268,35.3728884341481],[127.23274031744667,35.372930888772366],[127.23266736835777,35.37303084954966],[127.23267357185084,35.37309153256035],[127.23273201205727,35.37315563075318],[127.23279615958704,35.3731758868063],[127.23283191094416,35.37317132978467]]]]}</t>
  </si>
  <si>
    <t>127.232757040284</t>
  </si>
  <si>
    <t>35.3730467493887</t>
  </si>
  <si>
    <t>127.227938107997</t>
  </si>
  <si>
    <t>35.3389959217867</t>
  </si>
  <si>
    <t>127.227104483548</t>
  </si>
  <si>
    <t>35.3397622696663</t>
  </si>
  <si>
    <t>127.201696052595</t>
  </si>
  <si>
    <t>35.3238409551764</t>
  </si>
  <si>
    <t>127.205455408141</t>
  </si>
  <si>
    <t>35.3217013496827</t>
  </si>
  <si>
    <t>127.22264697478</t>
  </si>
  <si>
    <t>35.3555596888149</t>
  </si>
  <si>
    <t>127.204002714664</t>
  </si>
  <si>
    <t>35.319455612533</t>
  </si>
  <si>
    <t>127.203062031027</t>
  </si>
  <si>
    <t>35.3250049939978</t>
  </si>
  <si>
    <t>127.198907101798</t>
  </si>
  <si>
    <t>35.3195677555162</t>
  </si>
  <si>
    <t>127.197743372218</t>
  </si>
  <si>
    <t>35.3375863132612</t>
  </si>
  <si>
    <t>127.196081852291</t>
  </si>
  <si>
    <t>35.3359386816487</t>
  </si>
  <si>
    <t>127.200000301473</t>
  </si>
  <si>
    <t>35.3184371214761</t>
  </si>
  <si>
    <t>127.197697043684</t>
  </si>
  <si>
    <t>35.3373523132774</t>
  </si>
  <si>
    <t>127.203204006545</t>
  </si>
  <si>
    <t>35.3205622631393</t>
  </si>
  <si>
    <t>전라북도 남원시 대강면 풍산리 710-5</t>
  </si>
  <si>
    <t>{"type":"MultiPolygon","coordinates":[[[[127.25867450032827,35.41883762029609],[127.25882119123267,35.419020003821586],[127.25897543854869,35.419223912415845],[127.25987813658584,35.418582322874954],[127.25951403407763,35.41824249540738],[127.25867450032827,35.41883762029609]]]]}</t>
  </si>
  <si>
    <t>127.259263082795</t>
  </si>
  <si>
    <t>35.4187233994803</t>
  </si>
  <si>
    <t>전라북도 남원시 대강면 풍산리 710-6</t>
  </si>
  <si>
    <t>{"type":"MultiPolygon","coordinates":[[[[127.25867450032827,35.41883762029609],[127.25951403407763,35.41824249540738],[127.25942633348488,35.41815561597385],[127.25860989145635,35.418741047053345],[127.25867450032827,35.41883762029609]]]]}</t>
  </si>
  <si>
    <t>127.259059857924</t>
  </si>
  <si>
    <t>35.4184926475141</t>
  </si>
  <si>
    <t>전라북도 남원시 대강면 입암리 129</t>
  </si>
  <si>
    <t>{"type":"MultiPolygon","coordinates":[[[[127.23469579231056,35.386359566114486],[127.23473197977367,35.38627895448851],[127.23473261550528,35.38622834426367],[127.23472671134327,35.386199901058255],[127.23468449817628,35.38628248017528],[127.23454753748629,35.38637063198371],[127.23443173675285,35.38639207235586],[127.23432169881713,35.3863928342922],[127.23421020904406,35.38636328760613],[127.234123967384,35.38632600395742],[127.2340633275478,35.38625084264973],[127.23403932272517,35.38624306542271],[127.2339853764553,35.38626052864024],[127.23398440460213,35.3863053981139],[127.2339667407178,35.38634412568348],[127.23396385441062,35.38636620451215],[127.23404089907507,35.38646630980684],[127.23414971603992,35.386530914046396],[127.23425936275979,35.386558643676366],[127.23440591949586,35.38656166903181],[127.23451390104435,35.386523181821396],[127.23460617781977,35.38646981702438],[127.23465601304301,35.38641976981256],[127.23467510852208,35.38636995317053],[127.23469579231056,35.386359566114486]]]]}</t>
  </si>
  <si>
    <t>127.234314656576</t>
  </si>
  <si>
    <t>35.3864228172584</t>
  </si>
  <si>
    <t>127.196403661256</t>
  </si>
  <si>
    <t>35.3212373325704</t>
  </si>
  <si>
    <t>127.198050728096</t>
  </si>
  <si>
    <t>35.3201460149579</t>
  </si>
  <si>
    <t>127.198708226426</t>
  </si>
  <si>
    <t>35.3191895222006</t>
  </si>
  <si>
    <t>127.192722263109</t>
  </si>
  <si>
    <t>35.3451453214947</t>
  </si>
  <si>
    <t>127.254838590353</t>
  </si>
  <si>
    <t>35.4076488475812</t>
  </si>
  <si>
    <t>127.254113812776</t>
  </si>
  <si>
    <t>35.4084765241472</t>
  </si>
  <si>
    <t>127.253952454735</t>
  </si>
  <si>
    <t>35.4045225026962</t>
  </si>
  <si>
    <t>127.255975908544</t>
  </si>
  <si>
    <t>35.4100391756086</t>
  </si>
  <si>
    <t>127.252834470114</t>
  </si>
  <si>
    <t>35.4069046934041</t>
  </si>
  <si>
    <t>127.231418712065</t>
  </si>
  <si>
    <t>35.375333368087</t>
  </si>
  <si>
    <t>127.228537985105</t>
  </si>
  <si>
    <t>35.3716231368754</t>
  </si>
  <si>
    <t>127.227366255856</t>
  </si>
  <si>
    <t>35.3397527643012</t>
  </si>
  <si>
    <t>127.229306303503</t>
  </si>
  <si>
    <t>35.3728290970857</t>
  </si>
  <si>
    <t>전라북도 남원시 대강면 사석리 1959-2</t>
  </si>
  <si>
    <t>{"type":"MultiPolygon","coordinates":[[[[127.22257019638498,35.354094343087134],[127.22256970085571,35.353185990677744],[127.22237784745043,35.35319201983161],[127.22237854024905,35.35409280077153],[127.2224044025292,35.354095727863175],[127.22257019638498,35.354094343087134]]]]}</t>
  </si>
  <si>
    <t>127.222474484679</t>
  </si>
  <si>
    <t>35.3536424304137</t>
  </si>
  <si>
    <t>127.221300715239</t>
  </si>
  <si>
    <t>35.3536485510631</t>
  </si>
  <si>
    <t>127.220879546631</t>
  </si>
  <si>
    <t>35.3555409393051</t>
  </si>
  <si>
    <t>127.214290017714</t>
  </si>
  <si>
    <t>35.3629788417776</t>
  </si>
  <si>
    <t>127.216659239699</t>
  </si>
  <si>
    <t>35.3611790834136</t>
  </si>
  <si>
    <t>127.218363815995</t>
  </si>
  <si>
    <t>35.3606117845915</t>
  </si>
  <si>
    <t>전라북도 남원시 대강면 월탄리 796</t>
  </si>
  <si>
    <t>{"coordinates":[[[[127.20633487401453,35.35012044613099],[127.20655301504377,35.3499840664176],[127.20693805580932,35.34972184828136],[127.2068491684559,35.349679456867705],[127.2067885820697,35.349648013467174],[127.20676211422095,35.34962237069511],[127.20650817293554,35.349478770191006],[127.20647140695618,35.349470089713755],[127.20636069678883,35.34945504506567],[127.20627039249493,35.34954839501006],[127.20621692581749,35.34963528308838],[127.2061863028524,35.34970680994603],[127.20617483079957,35.349781819524566],[127.2061902557538,35.34983461097862],[127.20622958749719,35.34990088178959],[127.2062955384141,35.34996557522862],[127.20632528216008,35.35002510232602],[127.20630514492117,35.35011031155873],[127.20633487401453,35.35012044613099]]]],"type":"MultiPolygon"}</t>
  </si>
  <si>
    <t>127.230677380282</t>
  </si>
  <si>
    <t>35.3743104295532</t>
  </si>
  <si>
    <t>전라북도 남원시 대강면 방동리 1442-6</t>
  </si>
  <si>
    <t>{"type":"MultiPolygon","coordinates":[[[[127.21174167950848,35.34744540501169],[127.21173320134777,35.34740008315631],[127.21177454058821,35.34739072759683],[127.21179026506718,35.34738808639612],[127.2116999327255,35.34725502783675],[127.21166234391073,35.34722580017445],[127.21147291175254,35.34722712090701],[127.21135847674329,35.34721722484636],[127.21117605772716,35.34733561494532],[127.21111464358864,35.34740953993131],[127.21101249880948,35.34747299001199],[127.21097160310924,35.34756896179199],[127.21174167950848,35.34744540501169]]]]}</t>
  </si>
  <si>
    <t>전라북도 남원시 대강면 방동리 1442-5</t>
  </si>
  <si>
    <t>{"type":"MultiPolygon","coordinates":[[[[127.21097160310924,35.34756896179199],[127.21093421201543,35.34765888861182],[127.21089505128586,35.34770681678148],[127.21173670330276,35.34759251877918],[127.21176952557846,35.34753557911088],[127.21174167950848,35.34744540501169],[127.21097160310924,35.34756896179199]]]]}</t>
  </si>
  <si>
    <t>127.217657044775</t>
  </si>
  <si>
    <t>35.3644421680564</t>
  </si>
  <si>
    <t>127.22881253864</t>
  </si>
  <si>
    <t>35.3720118998596</t>
  </si>
  <si>
    <t>127.216455936226</t>
  </si>
  <si>
    <t>35.3612725548327</t>
  </si>
  <si>
    <t>127.220605070183</t>
  </si>
  <si>
    <t>35.3536490115519</t>
  </si>
  <si>
    <t>전라북도 남원시 대강면 옥택리 618</t>
  </si>
  <si>
    <t>{"type":"MultiPolygon","coordinates":[[[[127.24520801764758,35.39089896712229],[127.24526037546649,35.39092036689761],[127.2453412926456,35.39103935767601],[127.24541635289579,35.39111763872727],[127.24546268802287,35.3910652417348],[127.24549544772964,35.390953078782694],[127.24556873730712,35.39086013112949],[127.24564756698749,35.39079767279838],[127.24568359946925,35.39071608486011],[127.24547393831656,35.390619860289746],[127.24528805629858,35.39048474060174],[127.24526476714877,35.39049975847722],[127.24528213243532,35.390524230241276],[127.24525428511843,35.39054245698903],[127.24525274685381,35.39057260914611],[127.24523364640916,35.39067746183835],[127.24520758247787,35.39067385507967],[127.24520154114097,35.39073650879691],[127.24519971475365,35.39079894670672],[127.24518078550624,35.3908729379498],[127.24520801764758,35.39089896712229]]]]}</t>
  </si>
  <si>
    <t>127.245399213295</t>
  </si>
  <si>
    <t>35.3907896225339</t>
  </si>
  <si>
    <t>127.253819859908</t>
  </si>
  <si>
    <t>35.4085451017114</t>
  </si>
  <si>
    <t>전라북도 남원시 대강면 사석리 1947-2</t>
  </si>
  <si>
    <t>{"type":"MultiPolygon","coordinates":[[[[127.22107703270305,35.35802166768112],[127.22097322334115,35.35785423734758],[127.22090502707987,35.357738991922766],[127.22061217568246,35.35787246835276],[127.22080987736786,35.358194062054615],[127.220881191024,35.35817230988191],[127.22107703270305,35.35802166768112]]]]}</t>
  </si>
  <si>
    <t>127.220849946808</t>
  </si>
  <si>
    <t>35.3579639434428</t>
  </si>
  <si>
    <t>127.191746887993</t>
  </si>
  <si>
    <t>35.3481951710222</t>
  </si>
  <si>
    <t>127.231671493021</t>
  </si>
  <si>
    <t>35.3737936005949</t>
  </si>
  <si>
    <t>127.217567111445</t>
  </si>
  <si>
    <t>35.3647977232065</t>
  </si>
  <si>
    <t>127.19668716392</t>
  </si>
  <si>
    <t>35.3214141640973</t>
  </si>
  <si>
    <t>전라북도 남원시 대강면 사석리 1950-5</t>
  </si>
  <si>
    <t>{"type":"MultiPolygon","coordinates":[[[[127.22173707105084,35.35694638759861],[127.22192718675936,35.35694541002544],[127.22193477774789,35.35605470920467],[127.22173718396014,35.35605615107689],[127.22173707105084,35.35694638759861]]]]}</t>
  </si>
  <si>
    <t>127.221834396432</t>
  </si>
  <si>
    <t>35.3564983839448</t>
  </si>
  <si>
    <t>127.202145497338</t>
  </si>
  <si>
    <t>35.3212639230358</t>
  </si>
  <si>
    <t>전라북도 남원시 대강면 풍산리 711-3</t>
  </si>
  <si>
    <t>{"type":"MultiPolygon","coordinates":[[[[127.25720364428578,35.41672878812502],[127.25774635229159,35.416349086346685],[127.2577020897556,35.41630697178298],[127.2576459665415,35.41625357989853],[127.25711150100942,35.416628396695515],[127.25720364428578,35.41672878812502]]]]}</t>
  </si>
  <si>
    <t>127.257427438439</t>
  </si>
  <si>
    <t>35.4164905248467</t>
  </si>
  <si>
    <t>127.21760547854</t>
  </si>
  <si>
    <t>35.3646208137863</t>
  </si>
  <si>
    <t>127.203744752827</t>
  </si>
  <si>
    <t>35.3235457587129</t>
  </si>
  <si>
    <t>127.202904816769</t>
  </si>
  <si>
    <t>35.3207577240664</t>
  </si>
  <si>
    <t>127.19956501722</t>
  </si>
  <si>
    <t>35.3208012285212</t>
  </si>
  <si>
    <t>127.199266894134</t>
  </si>
  <si>
    <t>35.3209423282663</t>
  </si>
  <si>
    <t>전라북도 남원시 대강면 풍산리 712-2</t>
  </si>
  <si>
    <t>{"type":"MultiPolygon","coordinates":[[[[127.256647312029,35.41533824762804],[127.25638142878232,35.41509725721729],[127.256153998126,35.414864477207445],[127.25609603275888,35.41484783500526],[127.25617193629586,35.41500179949162],[127.25624458479177,35.41513594190538],[127.25620783703361,35.41517919231454],[127.25632807082415,35.41535505522029],[127.25644230282936,35.41547793346759],[127.256647312029,35.41533824762804]]]]}</t>
  </si>
  <si>
    <t>127.256371456494</t>
  </si>
  <si>
    <t>35.4152114567014</t>
  </si>
  <si>
    <t>127.191946032645</t>
  </si>
  <si>
    <t>35.3489961371496</t>
  </si>
  <si>
    <t>127.191934609095</t>
  </si>
  <si>
    <t>35.3488176018638</t>
  </si>
  <si>
    <t>127.25376055195</t>
  </si>
  <si>
    <t>35.4042700856748</t>
  </si>
  <si>
    <t>127.253685350236</t>
  </si>
  <si>
    <t>35.4067257098706</t>
  </si>
  <si>
    <t>127.228422314327</t>
  </si>
  <si>
    <t>35.3714612972229</t>
  </si>
  <si>
    <t>127.227202224594</t>
  </si>
  <si>
    <t>35.3389590005232</t>
  </si>
  <si>
    <t>127.228853553804</t>
  </si>
  <si>
    <t>35.3722348101397</t>
  </si>
  <si>
    <t>127.220896726027</t>
  </si>
  <si>
    <t>35.3536479380764</t>
  </si>
  <si>
    <t>전라북도 남원시 대강면 사석리 1944-9</t>
  </si>
  <si>
    <t>{"type":"MultiPolygon","coordinates":[[[[127.22017708357475,35.35874807997818],[127.21971246284842,35.358507726058605],[127.21952739626163,35.3587102267132],[127.21951591497667,35.35873674630399],[127.22012878022063,35.35903280495165],[127.22017210573341,35.35898297356738],[127.22019135051,35.35885702402083],[127.22019229105399,35.35879780544578],[127.22017708357475,35.35874807997818]]]]}</t>
  </si>
  <si>
    <t>127.219888308981</t>
  </si>
  <si>
    <t>35.3587660759327</t>
  </si>
  <si>
    <t>127.221261186199</t>
  </si>
  <si>
    <t>35.3573474941927</t>
  </si>
  <si>
    <t>127.221937383059</t>
  </si>
  <si>
    <t>35.3536454007613</t>
  </si>
  <si>
    <t>전라북도 남원시 대강면 풍산리 710-12</t>
  </si>
  <si>
    <t>{"type":"MultiPolygon","coordinates":[[[[127.25773803853271,35.41782653579304],[127.2585403313734,35.41725907676464],[127.25846274816274,35.41720236905169],[127.25765571287407,35.417767313954876],[127.25773803853271,35.41782653579304]]]]}</t>
  </si>
  <si>
    <t>127.258096067575</t>
  </si>
  <si>
    <t>35.417516780897</t>
  </si>
  <si>
    <t>127.253126570014</t>
  </si>
  <si>
    <t>35.4061746434228</t>
  </si>
  <si>
    <t>전라북도 남원시 대강면 풍산리 711-2</t>
  </si>
  <si>
    <t>{"type":"MultiPolygon","coordinates":[[[[127.25720364428578,35.41672878812502],[127.25725451137681,35.41686793322644],[127.25777710818232,35.4164999008446],[127.25782443054653,35.41642345921096],[127.25774635229159,35.416349086346685],[127.25720364428578,35.41672878812502]]]]}</t>
  </si>
  <si>
    <t>127.257508942176</t>
  </si>
  <si>
    <t>35.4166028356238</t>
  </si>
  <si>
    <t>전라북도 남원시 대강면 풍산리 710-11</t>
  </si>
  <si>
    <t>{"type":"MultiPolygon","coordinates":[[[[127.25773803853271,35.41782653579304],[127.25789817536679,35.41794480862165],[127.25806032312492,35.418072090087804],[127.25881440587413,35.417544119041516],[127.2585403313734,35.41725907676464],[127.25773803853271,35.41782653579304]]]]}</t>
  </si>
  <si>
    <t>127.258288260825</t>
  </si>
  <si>
    <t>35.4176735599078</t>
  </si>
  <si>
    <t>127.19257843118</t>
  </si>
  <si>
    <t>35.3460501257574</t>
  </si>
  <si>
    <t>127.197580509102</t>
  </si>
  <si>
    <t>35.3364737957631</t>
  </si>
  <si>
    <t>127.197191560231</t>
  </si>
  <si>
    <t>35.3232021292972</t>
  </si>
  <si>
    <t>127.221779479621</t>
  </si>
  <si>
    <t>35.3536355055901</t>
  </si>
  <si>
    <t>127.21614062002</t>
  </si>
  <si>
    <t>35.3615300876147</t>
  </si>
  <si>
    <t>127.203254044853</t>
  </si>
  <si>
    <t>35.3239461456539</t>
  </si>
  <si>
    <t>127.20442582857</t>
  </si>
  <si>
    <t>35.3232336491274</t>
  </si>
  <si>
    <t>127.201875101267</t>
  </si>
  <si>
    <t>35.321674752005</t>
  </si>
  <si>
    <t>127.200980790022</t>
  </si>
  <si>
    <t>35.3173217170629</t>
  </si>
  <si>
    <t>127.202345697637</t>
  </si>
  <si>
    <t>35.3209736291171</t>
  </si>
  <si>
    <t>127.198302124737</t>
  </si>
  <si>
    <t>35.3195146691399</t>
  </si>
  <si>
    <t>127.197768328066</t>
  </si>
  <si>
    <t>35.3377614011159</t>
  </si>
  <si>
    <t>127.19779428897</t>
  </si>
  <si>
    <t>35.3379877730662</t>
  </si>
  <si>
    <t>127.197271987982</t>
  </si>
  <si>
    <t>35.3233974072032</t>
  </si>
  <si>
    <t>전라북도 남원시 대강면 풍산리 711-4</t>
  </si>
  <si>
    <t>{"type":"MultiPolygon","coordinates":[[[[127.2569675404363,35.41647124198706],[127.25701632689339,35.41654441549993],[127.25711150100942,35.416628396695515],[127.2576459665415,35.41625357989853],[127.25763443683955,35.4162425272193],[127.25763414969023,35.41624224842139],[127.2574956504997,35.41610617347021],[127.2569675404363,35.41647124198706]]]]}</t>
  </si>
  <si>
    <t>127.257301861733</t>
  </si>
  <si>
    <t>35.4163682131482</t>
  </si>
  <si>
    <t>127.19300395542</t>
  </si>
  <si>
    <t>35.3452229272594</t>
  </si>
  <si>
    <t>127.192727250652</t>
  </si>
  <si>
    <t>35.3504873156525</t>
  </si>
  <si>
    <t>127.194572613634</t>
  </si>
  <si>
    <t>35.3434160391361</t>
  </si>
  <si>
    <t>127.191940781524</t>
  </si>
  <si>
    <t>35.3459857033808</t>
  </si>
  <si>
    <t>전라북도 남원시 대강면 옥택리 625</t>
  </si>
  <si>
    <t>{"type":"MultiPolygon","coordinates":[[[[127.24528805629858,35.39048474060174],[127.24529024814002,35.39043769644424],[127.24508268460764,35.39036148520551],[127.24496100216737,35.39047773001727],[127.24513449466954,35.390541220499415],[127.24525274685381,35.39057260914611],[127.24525428511843,35.39054245698903],[127.24528213243532,35.390524230241276],[127.24526476714877,35.39049975847722],[127.24528805629858,35.39048474060174]]]]}</t>
  </si>
  <si>
    <t>127.245144089971</t>
  </si>
  <si>
    <t>35.3904675571677</t>
  </si>
  <si>
    <t>127.254184019036</t>
  </si>
  <si>
    <t>35.4055555594143</t>
  </si>
  <si>
    <t>127.254307673959</t>
  </si>
  <si>
    <t>35.4063697318702</t>
  </si>
  <si>
    <t>127.231599346099</t>
  </si>
  <si>
    <t>35.3760811217537</t>
  </si>
  <si>
    <t>127.232059578384</t>
  </si>
  <si>
    <t>35.3743542012805</t>
  </si>
  <si>
    <t>127.232046469522</t>
  </si>
  <si>
    <t>35.3741957734849</t>
  </si>
  <si>
    <t>127.230463935224</t>
  </si>
  <si>
    <t>35.3739778872836</t>
  </si>
  <si>
    <t>127.230277195868</t>
  </si>
  <si>
    <t>35.3737484954752</t>
  </si>
  <si>
    <t>127.19766021814</t>
  </si>
  <si>
    <t>35.3367746200495</t>
  </si>
  <si>
    <t>127.231605750551</t>
  </si>
  <si>
    <t>35.376589366589</t>
  </si>
  <si>
    <t>전라북도 남원시 대강면 사석리 1937-5</t>
  </si>
  <si>
    <t>{"type":"MultiPolygon","coordinates":[[[[127.21443508301495,35.363343991023065],[127.21463792953065,35.363324795755815],[127.21454935980566,35.3623217808212],[127.21450724095583,35.362330327503656],[127.21448294953156,35.36242365713445],[127.2144214641357,35.3625155200592],[127.2143509684985,35.36257017423311],[127.21443508301495,35.363343991023065]]]]}</t>
  </si>
  <si>
    <t>127.214498276239</t>
  </si>
  <si>
    <t>35.3628841934967</t>
  </si>
  <si>
    <t>127.220638412434</t>
  </si>
  <si>
    <t>35.3545818256286</t>
  </si>
  <si>
    <t>127.197388860716</t>
  </si>
  <si>
    <t>35.3219809510162</t>
  </si>
  <si>
    <t>127.193346611827</t>
  </si>
  <si>
    <t>35.3517259248439</t>
  </si>
  <si>
    <t>127.231153380548</t>
  </si>
  <si>
    <t>35.3734016149782</t>
  </si>
  <si>
    <t>127.227819576381</t>
  </si>
  <si>
    <t>35.3396788129425</t>
  </si>
  <si>
    <t>전라북도 남원시 대강면 사석리 1937-6</t>
  </si>
  <si>
    <t>{"type":"MultiPolygon","coordinates":[[[[127.21473430759355,35.36332138095185],[127.21464659961623,35.3623117849197],[127.21454935980566,35.3623217808212],[127.21463792953065,35.363324795755815],[127.21473430759355,35.36332138095185]]]]}</t>
  </si>
  <si>
    <t>127.214642245043</t>
  </si>
  <si>
    <t>35.3628193127221</t>
  </si>
  <si>
    <t>전라북도 남원시 대강면 입암리 151-1</t>
  </si>
  <si>
    <t>{"type":"MultiPolygon","coordinates":[[[[127.23500095120464,35.38580995687926],[127.23502484468277,35.3857676659209],[127.23517825326961,35.38566261809085],[127.23531180189516,35.38557505802149],[127.23495762513737,35.38559784333902],[127.23494699002481,35.385612005570565],[127.2349464856686,35.3856126735205],[127.23489844054339,35.38566877425547],[127.23486463584567,35.38576640723113],[127.2349208594698,35.385794645051774],[127.23497876391158,35.38581796741481],[127.23500095120464,35.38580995687926]]]]}</t>
  </si>
  <si>
    <t>127.23503880123</t>
  </si>
  <si>
    <t>35.3856781794378</t>
  </si>
  <si>
    <t>127.2542327493</t>
  </si>
  <si>
    <t>35.4058235995653</t>
  </si>
  <si>
    <t>127.227647541307</t>
  </si>
  <si>
    <t>35.3389350886967</t>
  </si>
  <si>
    <t>127.231444367149</t>
  </si>
  <si>
    <t>35.3756080428204</t>
  </si>
  <si>
    <t>전라북도 남원시 대강면 사석리 1959-1</t>
  </si>
  <si>
    <t>{"type":"MultiPolygon","coordinates":[[[[127.22237854024905,35.35409280077153],[127.22237784745043,35.35319201983161],[127.22212061548721,35.353187622577394],[127.22212726870093,35.35409659468137],[127.22237854024905,35.35409280077153]]]]}</t>
  </si>
  <si>
    <t>127.222251143549</t>
  </si>
  <si>
    <t>35.3536410386442</t>
  </si>
  <si>
    <t>127.229497069428</t>
  </si>
  <si>
    <t>35.3512707939459</t>
  </si>
  <si>
    <t>127.254339927847</t>
  </si>
  <si>
    <t>35.4065792208358</t>
  </si>
  <si>
    <t>127.191311475735</t>
  </si>
  <si>
    <t>35.3447938804915</t>
  </si>
  <si>
    <t>127.245190332416</t>
  </si>
  <si>
    <t>35.3903630000495</t>
  </si>
  <si>
    <t>127.231294150513</t>
  </si>
  <si>
    <t>35.3735250975834</t>
  </si>
  <si>
    <t>127.215079708939</t>
  </si>
  <si>
    <t>35.3554683870111</t>
  </si>
  <si>
    <t>전라북도 남원시 대강면 사석리 1959-3</t>
  </si>
  <si>
    <t>{"type":"MultiPolygon","coordinates":[[[[127.22257019638498,35.354094343087134],[127.22270936937247,35.354094268669485],[127.22271118042015,35.35318510085041],[127.22256970085571,35.353185990677744],[127.22257019638498,35.354094343087134]]]]}</t>
  </si>
  <si>
    <t>127.222640383645</t>
  </si>
  <si>
    <t>35.3536392406862</t>
  </si>
  <si>
    <t>127.197826652417</t>
  </si>
  <si>
    <t>35.3210241908349</t>
  </si>
  <si>
    <t>127.201386165069</t>
  </si>
  <si>
    <t>35.3176437202854</t>
  </si>
  <si>
    <t>127.197026749175</t>
  </si>
  <si>
    <t>35.3229032453723</t>
  </si>
  <si>
    <t>127.205705583704</t>
  </si>
  <si>
    <t>35.3227798205154</t>
  </si>
  <si>
    <t>127.203979872387</t>
  </si>
  <si>
    <t>35.3196434890581</t>
  </si>
  <si>
    <t>127.205294319287</t>
  </si>
  <si>
    <t>35.3229728640388</t>
  </si>
  <si>
    <t>127.221237420525</t>
  </si>
  <si>
    <t>35.3555723720451</t>
  </si>
  <si>
    <t>127.215268877571</t>
  </si>
  <si>
    <t>35.3624488342483</t>
  </si>
  <si>
    <t>127.223248664373</t>
  </si>
  <si>
    <t>35.3545547696604</t>
  </si>
  <si>
    <t>127.217584317838</t>
  </si>
  <si>
    <t>35.3641979492737</t>
  </si>
  <si>
    <t>127.197343623476</t>
  </si>
  <si>
    <t>35.3235044588546</t>
  </si>
  <si>
    <t>127.202266764774</t>
  </si>
  <si>
    <t>35.3245619697449</t>
  </si>
  <si>
    <t>127.191714269898</t>
  </si>
  <si>
    <t>35.3478460475584</t>
  </si>
  <si>
    <t>127.255636349223</t>
  </si>
  <si>
    <t>35.4091242443684</t>
  </si>
  <si>
    <t>127.254154509908</t>
  </si>
  <si>
    <t>35.4050979311741</t>
  </si>
  <si>
    <t>127.256260369808</t>
  </si>
  <si>
    <t>35.4124660952626</t>
  </si>
  <si>
    <t>전라북도 남원시 대강면 풍산리 712-1</t>
  </si>
  <si>
    <t>{"type":"MultiPolygon","coordinates":[[[[127.256647312029,35.41533824762804],[127.25644230282936,35.41547793346759],[127.25649447492682,35.415542717847174],[127.25654880975985,35.415629940328394],[127.25659975288214,35.41572392979572],[127.25663254133636,35.41582174311173],[127.25662708756641,35.415872949208364],[127.256679738163,35.415984600763224],[127.2570683339661,35.41571987455756],[127.256647312029,35.41533824762804]]]]}</t>
  </si>
  <si>
    <t>127.256736629408</t>
  </si>
  <si>
    <t>35.4156516060163</t>
  </si>
  <si>
    <t>127.19261499305</t>
  </si>
  <si>
    <t>35.3503301224573</t>
  </si>
  <si>
    <t>전라북도 남원시 대강면 사석리 1944-7</t>
  </si>
  <si>
    <t>{"type":"MultiPolygon","coordinates":[[[[127.21983114733285,35.35939495356541],[127.21992510075583,35.3593101496156],[127.21994732435863,35.35926873875267],[127.21929862911735,35.358946335042674],[127.21926186268024,35.358980561419855],[127.21921659883807,35.359087269405265],[127.21983114733285,35.35939495356541]]]]}</t>
  </si>
  <si>
    <t>127.219574411389</t>
  </si>
  <si>
    <t>35.3591742270243</t>
  </si>
  <si>
    <t>127.198019802296</t>
  </si>
  <si>
    <t>35.3235645538899</t>
  </si>
  <si>
    <t>127.215059606039</t>
  </si>
  <si>
    <t>35.3617458109542</t>
  </si>
  <si>
    <t>127.197055692278</t>
  </si>
  <si>
    <t>35.3230471411722</t>
  </si>
  <si>
    <t>127.197977794934</t>
  </si>
  <si>
    <t>35.3211750971379</t>
  </si>
  <si>
    <t>127.206063643845</t>
  </si>
  <si>
    <t>35.3229005303003</t>
  </si>
  <si>
    <t>127.195882285728</t>
  </si>
  <si>
    <t>35.3211062230519</t>
  </si>
  <si>
    <t>127.202512127531</t>
  </si>
  <si>
    <t>35.324473588914</t>
  </si>
  <si>
    <t>127.253436599507</t>
  </si>
  <si>
    <t>35.4057228826723</t>
  </si>
  <si>
    <t>127.203176525437</t>
  </si>
  <si>
    <t>35.3242599399152</t>
  </si>
  <si>
    <t>127.203123963917</t>
  </si>
  <si>
    <t>35.324439123139</t>
  </si>
  <si>
    <t>전라북도 남원시 대강면 풍산리 578</t>
  </si>
  <si>
    <t>{"type":"MultiPolygon","coordinates":[[[[127.25724394975671,35.418786624828],[127.25728198994508,35.41883840577671],[127.2573114441471,35.41887348555606],[127.25738057351762,35.41888192859719],[127.25746349610614,35.41888590790468],[127.25747594847353,35.418882222180144],[127.25750680981088,35.418860885782195],[127.25755059278342,35.418820630468495],[127.25754719926375,35.418799042217564],[127.25750830392137,35.41878327059851],[127.25758363245131,35.41871177199096],[127.25761305887535,35.418689348020344],[127.25755793327683,35.418635088743535],[127.25750820219497,35.41860495515297],[127.25748471665965,35.41855624393545],[127.25747855115307,35.41850764922195],[127.25744672253887,35.41845636891475],[127.25742920702807,35.4184188032802],[127.25743024014636,35.41836599318958],[127.2573996605446,35.41836147031582],[127.25736472954567,35.41832838504704],[127.25733027023695,35.41830169808764],[127.25727983333955,35.418281561452275],[127.2571373087959,35.41819662613063],[127.25711336537017,35.418145761669194],[127.2570849372755,35.418163532634104],[127.25706837670901,35.41818421675519],[127.25703866994228,35.41823291444941],[127.25706773755867,35.41827817092919],[127.25718582790182,35.41839039573576],[127.25721141228549,35.418486637791105],[127.25726117365836,35.418571697424966],[127.25730133881031,35.41875583160748],[127.25724394975671,35.418786624828]]]]}</t>
  </si>
  <si>
    <t>127.257342281409</t>
  </si>
  <si>
    <t>35.4185533729789</t>
  </si>
  <si>
    <t>전라북도 남원시 대강면 수홍리 930-2</t>
  </si>
  <si>
    <t>{"coordinates":[[[[127.25339732531575,35.40824862302124],[127.2534705421095,35.40823278741923],[127.25351496373753,35.40823265867807],[127.25355454793905,35.40809676605293],[127.25361922964865,35.40794217283054],[127.25362761127369,35.4079044713866],[127.25356740436965,35.40792280361052],[127.25355074313156,35.407822386917175],[127.25357569397276,35.40772827369044],[127.25355035051294,35.40765740216943],[127.25350185982606,35.40771539477373],[127.25330369955827,35.4077413423297],[127.25310922697612,35.407802631421546],[127.25306305952421,35.407768748050955],[127.25302365767023,35.407715526395],[127.25296720675898,35.40773092122658],[127.2528764958177,35.40781732978979],[127.2528728547981,35.40785729262753],[127.2528877860394,35.40793974982458],[127.25291599275411,35.40796498198402],[127.25291735171979,35.408030342460094],[127.25294179562063,35.408113014185815],[127.25296198025165,35.40816064266612],[127.25302231826906,35.4080993718639],[127.25306151637261,35.40806925843268],[127.2530866497743,35.40807972441384],[127.25315289061525,35.40810056899679],[127.2531718023042,35.40813532031498],[127.2531839045261,35.40816465990989],[127.25321733003798,35.408175820620734],[127.25328573767563,35.40817120750225],[127.253295134696,35.40819797496719],[127.25333899887939,35.40819914534539],[127.25339732531575,35.40824862302124]]]],"type":"MultiPolygon"}</t>
  </si>
  <si>
    <t>127.25338465993775</t>
  </si>
  <si>
    <t>35.40790779393963</t>
  </si>
  <si>
    <t>127.253150625618</t>
  </si>
  <si>
    <t>35.4058404736875</t>
  </si>
  <si>
    <t>127.252634834427</t>
  </si>
  <si>
    <t>35.4020576306273</t>
  </si>
  <si>
    <t>전라북도 남원시 대강면 수홍리 907</t>
  </si>
  <si>
    <t>{"type":"MultiPolygon","coordinates":[[[[127.2535909774426,35.406064118081446],[127.25354766779664,35.40594720884282],[127.25352430043024,35.40587084416483],[127.25350207537097,35.405864356011186],[127.25349846639295,35.40596046169262],[127.25348989434045,35.40597584699029],[127.25344430362992,35.40612699339827],[127.25343348830103,35.406277625604204],[127.2534327564272,35.40633252619305],[127.25341116959204,35.40634013324978],[127.25345036728929,35.40640571223892],[127.25348604788057,35.40647311920799],[127.25350834760516,35.40653182936421],[127.25353196952135,35.40658027979873],[127.2535634463485,35.40660928149625],[127.2536104722818,35.40654072851098],[127.25367950351881,35.406499971162106],[127.25370372152891,35.40646763550902],[127.25366246907576,35.4063044305153],[127.25360743737302,35.40615655858661],[127.2535909774426,35.406064118081446]]]]}</t>
  </si>
  <si>
    <t>127.253429380766</t>
  </si>
  <si>
    <t>35.4067227320459</t>
  </si>
  <si>
    <t>전라북도 남원시 대강면 옥택리 574-2</t>
  </si>
  <si>
    <t>{"type":"MultiPolygon","coordinates":[[[[127.24694492145073,35.39269860660118],[127.24694426017973,35.39266563778278],[127.24698893511396,35.39258484310495],[127.24701825938621,35.392480032483924],[127.24693905265379,35.39238556421606],[127.24689802146591,35.392350225836246],[127.24685594669091,35.392326462468176],[127.24682588242435,35.39230693792059],[127.24680025080738,35.39226818829207],[127.24678875282626,35.39215695310818],[127.24677032669922,35.39208411906811],[127.24674817998883,35.392062090789004],[127.24668822595662,35.392116958478624],[127.24667664706429,35.39230255407689],[127.2467163502301,35.39242644959163],[127.24671729305001,35.392654237434606],[127.24674838119756,35.392713787400375],[127.2468021370717,35.39268020334538],[127.24688770088298,35.39267125072813],[127.24694492145073,35.39269860660118]]]]}</t>
  </si>
  <si>
    <t>127.246819510894</t>
  </si>
  <si>
    <t>35.3924417372085</t>
  </si>
  <si>
    <t>127.232554556196</t>
  </si>
  <si>
    <t>35.3732762561446</t>
  </si>
  <si>
    <t>127.233675977187</t>
  </si>
  <si>
    <t>35.3729161764632</t>
  </si>
  <si>
    <t>전라북도 남원시 대강면 송대리 299</t>
  </si>
  <si>
    <t>{"type":"MultiPolygon","coordinates":[[[[127.23393576033354,35.37316230706517],[127.2340117269876,35.37318642442195],[127.23409798155657,35.37316408592753],[127.23418790903592,35.37309104105695],[127.23425856495663,35.37299789776217],[127.23432102245783,35.37296222035177],[127.23434547531393,35.37288982428239],[127.2343961013024,35.37286504856526],[127.23438926279755,35.372809765773155],[127.23426650254201,35.37263123455633],[127.23428550535166,35.372569340358844],[127.23428413252864,35.372505150999174],[127.23413453914276,35.37234393161208],[127.23404317816505,35.372323629502326],[127.23376023948681,35.37234805873035],[127.233603114915,35.37238087129357],[127.23346723297814,35.37245752813785],[127.2334229816087,35.37256031849832],[127.23342931506744,35.37259316846518],[127.23345681608077,35.37257435018861],[127.23350961617484,35.37250175564461],[127.23359677072072,35.372459577726225],[127.2338363014773,35.37243643111821],[127.23396299475577,35.37246731900885],[127.23407760258485,35.37257393189216],[127.23412151769523,35.372710847972755],[127.23419638159615,35.372830110666314],[127.23421716570478,35.372955489293815],[127.23418123437267,35.37300845696119],[127.23408881378397,35.373064002995775],[127.23406157024954,35.37306901269902],[127.23400394607654,35.3731171008612],[127.23393576033354,35.37316230706517]]]]}</t>
  </si>
  <si>
    <t>127.234152118412</t>
  </si>
  <si>
    <t>35.372565901054</t>
  </si>
  <si>
    <t>127.252632518836</t>
  </si>
  <si>
    <t>35.4066432825283</t>
  </si>
  <si>
    <t>전라북도 남원시 대강면 풍산리 711-1</t>
  </si>
  <si>
    <t>{"type":"MultiPolygon","coordinates":[[[[127.25725451137681,35.41686793322644],[127.25726979914458,35.41693234470915],[127.25744107691156,35.4172667293574],[127.25808696327661,35.41682038060089],[127.2580327865622,35.416783812275185],[127.25786510736164,35.41661264855009],[127.25777710818232,35.4164999008446],[127.25725451137681,35.41686793322644]]]]}</t>
  </si>
  <si>
    <t>127.257637417541</t>
  </si>
  <si>
    <t>35.4168745794883</t>
  </si>
  <si>
    <t>전라북도 남원시 대강면 풍산리 710-4</t>
  </si>
  <si>
    <t>{"type":"MultiPolygon","coordinates":[[[[127.25916657040086,35.419392590924176],[127.26008421603291,35.41874249562755],[127.26008685057045,35.41870553617686],[127.25999854944686,35.41867228654343],[127.25990173994361,35.4185950710055],[127.25987813658584,35.418582322874954],[127.25897543854869,35.419223912415845],[127.259031289048,35.419301396310935],[127.2591039440036,35.41936568517106],[127.25916657040086,35.419392590924176]]]]}</t>
  </si>
  <si>
    <t>127.25952532377</t>
  </si>
  <si>
    <t>35.4189877335783</t>
  </si>
  <si>
    <t>전라북도 남원시 대강면 풍산리 710-8</t>
  </si>
  <si>
    <t>{"type":"MultiPolygon","coordinates":[[[[127.25843382638159,35.41856593626441],[127.25926718695116,35.417968843313766],[127.25917398630635,35.41788341753235],[127.2583675346818,35.41845936189848],[127.25843382638159,35.41856593626441]]]]}</t>
  </si>
  <si>
    <t>127.258810036319</t>
  </si>
  <si>
    <t>35.4182202640331</t>
  </si>
  <si>
    <t>전라북도 남원시 대강면 옥택리 590-1</t>
  </si>
  <si>
    <t>{"type":"MultiPolygon","coordinates":[[[[127.24808123228892,35.39233222346981],[127.248287660387,35.39220660901195],[127.24834563292272,35.3921411631231],[127.24836198838035,35.3920722420648],[127.24836048202741,35.39206193408046],[127.24830933953312,35.39199197022911],[127.24824150831807,35.39183816391271],[127.24812662960188,35.391845663132884],[127.24803612899395,35.39183795234345],[127.2479936543962,35.39191792272739],[127.24793358893993,35.391896062169906],[127.24787893768085,35.391957012532465],[127.24791342846042,35.391995148992116],[127.24781908850716,35.392198092597006],[127.24784215928575,35.39225965054327],[127.24797165438842,35.39239994671393],[127.24808123228892,35.39233222346981]]]]}</t>
  </si>
  <si>
    <t>127.248083618536</t>
  </si>
  <si>
    <t>35.3920994396579</t>
  </si>
  <si>
    <t>127.253367659043</t>
  </si>
  <si>
    <t>35.4141221524471</t>
  </si>
  <si>
    <t>전라북도 남원시 대강면 풍산리 667</t>
  </si>
  <si>
    <t>{"type":"MultiPolygon","coordinates":[[[[127.25177726839097,35.414553697254895],[127.25184437037156,35.414520308720945],[127.25185591184712,35.41451770703823],[127.25185754134714,35.41448924018794],[127.25185682158641,35.41442029121681],[127.25174974246146,35.41438964318399],[127.25162001700767,35.41435581526187],[127.25156373150365,35.41435149736669],[127.25149222324791,35.41433068087425],[127.25129708233489,35.41429158914025],[127.25118871282858,35.41428508044767],[127.25115804333454,35.41429363422837],[127.25112940369183,35.41431062911081],[127.25111441287837,35.41434074593545],[127.25110782641165,35.41439348637631],[127.2510721592056,35.41444516929192],[127.25105279139865,35.41449120333316],[127.25108660733375,35.41451039451143],[127.25112925294067,35.414540166872015],[127.25120642627833,35.41455930443487],[127.25124992627747,35.41458406368412],[127.25125953136981,35.41462471107219],[127.25124255616464,35.41463258760482],[127.25126946544583,35.41463638957156],[127.25131354900287,35.41460763662395],[127.25140581384855,35.414568635174255],[127.25152345739615,35.41455123065625],[127.25163418225901,35.414550235242594],[127.25177726839097,35.414553697254895]]]]}</t>
  </si>
  <si>
    <t>127.251427381713</t>
  </si>
  <si>
    <t>35.414448518747</t>
  </si>
  <si>
    <t>전라북도 남원시 대강면 풍산리 716-1</t>
  </si>
  <si>
    <t>{"type":"MultiPolygon","coordinates":[[[[127.2545323194952,35.41365178018712],[127.25449875689041,35.41374194578383],[127.25428223128644,35.414145899140955],[127.25428323268137,35.41414573480842],[127.25461580672808,35.41410911184266],[127.25462804562497,35.4141077702719],[127.25463201884696,35.41410732931319],[127.25468034414548,35.414104614198436],[127.25470910774736,35.414078235544416],[127.25484352312317,35.413897150192575],[127.2545323194952,35.41365178018712]]]]}</t>
  </si>
  <si>
    <t>127.25456960319</t>
  </si>
  <si>
    <t>35.4139399922175</t>
  </si>
  <si>
    <t>127.255434644914</t>
  </si>
  <si>
    <t>35.4087363826519</t>
  </si>
  <si>
    <t>127.254981316767</t>
  </si>
  <si>
    <t>35.4079086672349</t>
  </si>
  <si>
    <t>127.25514292556</t>
  </si>
  <si>
    <t>35.4082210838886</t>
  </si>
  <si>
    <t>127.254715500827</t>
  </si>
  <si>
    <t>35.4074716373582</t>
  </si>
  <si>
    <t>127.254644379997</t>
  </si>
  <si>
    <t>35.4073660625084</t>
  </si>
  <si>
    <t>127.254781609893</t>
  </si>
  <si>
    <t>35.4075588358131</t>
  </si>
  <si>
    <t>127.254482071477</t>
  </si>
  <si>
    <t>35.4071100692299</t>
  </si>
  <si>
    <t>127.256822329507</t>
  </si>
  <si>
    <t>35.4117085147426</t>
  </si>
  <si>
    <t>127.256042045823</t>
  </si>
  <si>
    <t>35.4101690056729</t>
  </si>
  <si>
    <t>127.254736006483</t>
  </si>
  <si>
    <t>35.4089852702964</t>
  </si>
  <si>
    <t>127.254006182144</t>
  </si>
  <si>
    <t>35.4077875113919</t>
  </si>
  <si>
    <t>127.254263329474</t>
  </si>
  <si>
    <t>35.4067973212444</t>
  </si>
  <si>
    <t>127.254255412085</t>
  </si>
  <si>
    <t>35.406169208073</t>
  </si>
  <si>
    <t>127.253868169917</t>
  </si>
  <si>
    <t>35.4047817192858</t>
  </si>
  <si>
    <t>127.195533003667</t>
  </si>
  <si>
    <t>35.3355831840662</t>
  </si>
  <si>
    <t>127.197693093794</t>
  </si>
  <si>
    <t>35.3366337783157</t>
  </si>
  <si>
    <t>127.189675704891</t>
  </si>
  <si>
    <t>35.3463106931879</t>
  </si>
  <si>
    <t>127.227714545423</t>
  </si>
  <si>
    <t>35.3395285787799</t>
  </si>
  <si>
    <t>127.226874256204</t>
  </si>
  <si>
    <t>35.3395661217871</t>
  </si>
  <si>
    <t>127.226866697656</t>
  </si>
  <si>
    <t>35.3402463700507</t>
  </si>
  <si>
    <t>127.258065878233</t>
  </si>
  <si>
    <t>35.4059758158291</t>
  </si>
  <si>
    <t>127.203539930267</t>
  </si>
  <si>
    <t>35.3401997463568</t>
  </si>
  <si>
    <t>전라북도 남원시 대강면 신덕리 1025-1</t>
  </si>
  <si>
    <t>{"type":"MultiPolygon","coordinates":[[[[127.20456546689078,35.33985256765232],[127.20338099650995,35.339277613506106],[127.20320725259508,35.33943184999076],[127.20452262408321,35.33991924757479],[127.20456546689078,35.33985256765232]]]]}</t>
  </si>
  <si>
    <t>127.203823494588</t>
  </si>
  <si>
    <t>35.3395800542584</t>
  </si>
  <si>
    <t>127.256516338498</t>
  </si>
  <si>
    <t>35.4078420543</t>
  </si>
  <si>
    <t>127.258071468052</t>
  </si>
  <si>
    <t>35.409525380816</t>
  </si>
  <si>
    <t>127.224877823405</t>
  </si>
  <si>
    <t>35.3589953864629</t>
  </si>
  <si>
    <t>127.228856557813</t>
  </si>
  <si>
    <t>35.3587569977825</t>
  </si>
  <si>
    <t>전라북도 남원시 대강면 신덕리 1053-4</t>
  </si>
  <si>
    <t>{"type":"MultiPolygon","coordinates":[[[[127.20937046666917,35.32998308070409],[127.20978448163855,35.329437065279514],[127.20975091186925,35.32942756905435],[127.2097577902504,35.329407818145164],[127.2096321050825,35.32937567698605],[127.20960771119555,35.32942745514939],[127.20953585886616,35.32958657289244],[127.20928017954236,35.329901485595116],[127.20937046666917,35.32998308070409]]]]}</t>
  </si>
  <si>
    <t>127.209535358497</t>
  </si>
  <si>
    <t>35.3296653759143</t>
  </si>
  <si>
    <t>127.201543804305</t>
  </si>
  <si>
    <t>35.3454015144506</t>
  </si>
  <si>
    <t>전라북도 남원시 대강면 수홍리 994-4</t>
  </si>
  <si>
    <t>{"coordinates":[[[[127.25764443261889,35.40512344078894],[127.257661239408,35.40493791461314],[127.25670584531053,35.40453578775239],[127.25661132136582,35.40468839975263],[127.25764443261889,35.40512344078894]]]],"type":"MultiPolygon"}</t>
  </si>
  <si>
    <t>127.25764443261889</t>
  </si>
  <si>
    <t>35.40512344078894</t>
  </si>
  <si>
    <t>127.228306394215</t>
  </si>
  <si>
    <t>35.3600336871114</t>
  </si>
  <si>
    <t>127.221154133831</t>
  </si>
  <si>
    <t>35.3590020773495</t>
  </si>
  <si>
    <t>전라북도 남원시 대강면 신덕리 1086-3</t>
  </si>
  <si>
    <t>{"type":"MultiPolygon","coordinates":[[[[127.20994549086423,35.331575275496114],[127.20882140113459,35.33191430487567],[127.20892411395711,35.332037069595806],[127.20893887883649,35.33204740951245],[127.21001955910187,35.33172179357201],[127.20994549086423,35.331575275496114]]]]}</t>
  </si>
  <si>
    <t>127.209430367795</t>
  </si>
  <si>
    <t>35.3318151448724</t>
  </si>
  <si>
    <t>전라북도 남원시 대강면 강석리 484-7</t>
  </si>
  <si>
    <t>{"type":"MultiPolygon","coordinates":[[[[127.2230783443017,35.36105081012535],[127.2230734474183,35.35994327468373],[127.22292402757658,35.35994174593621],[127.22293140209088,35.36107090857255],[127.22302975635031,35.361067032875276],[127.2230783443017,35.36105081012535]]]]}</t>
  </si>
  <si>
    <t>127.223001851003</t>
  </si>
  <si>
    <t>35.3605031781338</t>
  </si>
  <si>
    <t>전라북도 남원시 대강면 수홍리 994-5</t>
  </si>
  <si>
    <t>{"coordinates":[[[[127.25766267567451,35.40483516170812],[127.2567681061659,35.4044506622052],[127.25670584531053,35.40453578775239],[127.257661239408,35.40493791461314],[127.25766267567451,35.40483516170812]]]],"type":"MultiPolygon"}</t>
  </si>
  <si>
    <t>127.25690160078221</t>
  </si>
  <si>
    <t>35.40457010477289</t>
  </si>
  <si>
    <t>127.202735306689</t>
  </si>
  <si>
    <t>35.3413558834355</t>
  </si>
  <si>
    <t>127.258356953464</t>
  </si>
  <si>
    <t>35.4085284520165</t>
  </si>
  <si>
    <t>127.257534219325</t>
  </si>
  <si>
    <t>35.4106362318173</t>
  </si>
  <si>
    <t>전라북도 남원시 대강면 신덕리 1029-5</t>
  </si>
  <si>
    <t>{"type":"MultiPolygon","coordinates":[[[[127.20700316228921,35.335945617134286],[127.20719862047778,35.33512075161641],[127.20715732599837,35.335145518220244],[127.20704518259612,35.33520835114158],[127.20693433588622,35.33526207836143],[127.2067561281675,35.33599380717439],[127.20682894308858,35.33599341310065],[127.20696286457317,35.3359732662174],[127.20700316228921,35.335945617134286]]]]}</t>
  </si>
  <si>
    <t>127.206973822151</t>
  </si>
  <si>
    <t>35.3355900967194</t>
  </si>
  <si>
    <t>전라북도 남원시 대강면 강석리 484-3</t>
  </si>
  <si>
    <t>{"type":"MultiPolygon","coordinates":[[[[127.22233101163432,35.361082372519206],[127.22232691900281,35.359943199160945],[127.22208673776049,35.359945440499686],[127.22209256391558,35.361075958016855],[127.22233101163432,35.361082372519206]]]]}</t>
  </si>
  <si>
    <t>127.222209674661</t>
  </si>
  <si>
    <t>35.3605115774594</t>
  </si>
  <si>
    <t>전라북도 남원시 대강면 풍산리 713-3</t>
  </si>
  <si>
    <t>{"type":"MultiPolygon","coordinates":[[[[127.25906859075967,35.41729092118457],[127.25911984357246,35.41733914023816],[127.25952092720279,35.41705482107753],[127.25950262046734,35.4168383648822],[127.25947403093774,35.41678101234118],[127.25894425242258,35.417173943576735],[127.25906859075967,35.41729092118457]]]]}</t>
  </si>
  <si>
    <t>127.259268491084</t>
  </si>
  <si>
    <t>35.4170777613239</t>
  </si>
  <si>
    <t>127.205020585598</t>
  </si>
  <si>
    <t>35.3423107745534</t>
  </si>
  <si>
    <t>전라북도 남원시 대강면 신덕리 1027-2</t>
  </si>
  <si>
    <t>{"type":"MultiPolygon","coordinates":[[[[127.20685895763884,35.337509392160904],[127.20726048241085,35.3375684671669],[127.20728441555188,35.337506956007445],[127.20732531247876,35.33736835260607],[127.20743109618498,35.336965550199906],[127.2075104627547,35.33664256004263],[127.2075184389629,35.33657819178219],[127.207419857906,35.33656799452742],[127.20737864440233,35.336581584623495],[127.20715385328376,35.336987203404334],[127.20709788124381,35.33712357908666],[127.20702479312824,35.337233665134335],[127.2069282324904,35.33732666584429],[127.20688331581464,35.337398397574894],[127.20685895763884,35.337509392160904]]]]}</t>
  </si>
  <si>
    <t>127.207225162145</t>
  </si>
  <si>
    <t>35.3371427502099</t>
  </si>
  <si>
    <t>전라북도 남원시 대강면 신덕리 740</t>
  </si>
  <si>
    <t>{"type":"MultiPolygon","coordinates":[[[[127.21162843960546,35.33440597825358],[127.21168150210256,35.334389959562586],[127.21178934744842,35.33437665768734],[127.2118425875196,35.334331561836734],[127.21172275625497,35.33422715338967],[127.21160469876214,35.3340940074608],[127.21156262354995,35.33400763440002],[127.21151650316624,35.333994456036514],[127.21143736485826,35.33394354240168],[127.21130702115089,35.33396314723453],[127.21125955788706,35.333983608596405],[127.21123764808421,35.33398377280243],[127.2113350924956,35.334116936853604],[127.2114217646546,35.33421862719713],[127.21161176655778,35.33439388440187],[127.21162843960546,35.33440597825358]]]]}</t>
  </si>
  <si>
    <t>127.211536195808</t>
  </si>
  <si>
    <t>35.3341721567108</t>
  </si>
  <si>
    <t>전라북도 남원시 대강면 신덕리 산 53-9</t>
  </si>
  <si>
    <t>{"type":"MultiPolygon","coordinates":[[[[127.20485090930615,35.32739561349168],[127.20499448696842,35.327753775636694],[127.20530213077258,35.32737710644185],[127.20568340043341,35.327003214377264],[127.20561801402057,35.326875435471734],[127.20541648746104,35.32649588414083],[127.20524994780101,35.326085745519066],[127.20517633424745,35.326136893722726],[127.20507016758536,35.326179759427944],[127.2049807117188,35.32625527904463],[127.20493022980752,35.32632518984785],[127.20485442466678,35.32635775617079],[127.20483413084041,35.326396331069674],[127.2047395801243,35.326580775479954],[127.20467797756393,35.3271160601851],[127.20485090930615,35.32739561349168]]]]}</t>
  </si>
  <si>
    <t>127.20512395881</t>
  </si>
  <si>
    <t>35.3268890849507</t>
  </si>
  <si>
    <t>127.256415410327</t>
  </si>
  <si>
    <t>35.4058689190438</t>
  </si>
  <si>
    <t>127.256701202935</t>
  </si>
  <si>
    <t>35.4075706347416</t>
  </si>
  <si>
    <t>127.257262970286</t>
  </si>
  <si>
    <t>35.4087738729079</t>
  </si>
  <si>
    <t>127.25701439034</t>
  </si>
  <si>
    <t>35.4029160929556</t>
  </si>
  <si>
    <t>127.25876437728</t>
  </si>
  <si>
    <t>35.40628022944</t>
  </si>
  <si>
    <t>{"type":"MultiPolygon","coordinates":[[[[127.25857827938297,35.407056668662236],[127.25873536738344,35.406914737714665],[127.25878999300535,35.40685207014631],[127.25807857424294,35.4065337973429],[127.25794130178079,35.406745176702636],[127.25793159750773,35.406774760415644],[127.25857827938297,35.407056668662236]]]]}</t>
  </si>
  <si>
    <t>127.258344950543</t>
  </si>
  <si>
    <t>35.4068025407362</t>
  </si>
  <si>
    <t>127.223983933197</t>
  </si>
  <si>
    <t>35.3587809981415</t>
  </si>
  <si>
    <t>127.227507647066</t>
  </si>
  <si>
    <t>35.3618162160608</t>
  </si>
  <si>
    <t>127.231080035382</t>
  </si>
  <si>
    <t>35.3627647547967</t>
  </si>
  <si>
    <t>127.255651299833</t>
  </si>
  <si>
    <t>35.4072345961564</t>
  </si>
  <si>
    <t>127.256902101383</t>
  </si>
  <si>
    <t>35.403123635501</t>
  </si>
  <si>
    <t>127.202709335063</t>
  </si>
  <si>
    <t>35.3414394803442</t>
  </si>
  <si>
    <t>전라북도 남원시 대강면 신덕리 639-1</t>
  </si>
  <si>
    <t>{"type":"MultiPolygon","coordinates":[[[[127.20841551770648,35.331688136471485],[127.20841767035607,35.331669655591874],[127.20836331861834,35.33166271827448],[127.20830634441307,35.33166254536877],[127.20818508628224,35.33168555633438],[127.20806426194827,35.331749396530455],[127.2079791992429,35.33181939467496],[127.20802609912798,35.331923507898765],[127.20804506761799,35.33197793363647],[127.20810613760206,35.3319018925058],[127.20819103223184,35.33182636942863],[127.20830149900628,35.33175950935729],[127.20837952779219,35.33168741392072],[127.20841551770648,35.331688136471485]]]]}</t>
  </si>
  <si>
    <t>127.208159479069</t>
  </si>
  <si>
    <t>35.3317848016335</t>
  </si>
  <si>
    <t>전라북도 남원시 대강면 신덕리 1047-3</t>
  </si>
  <si>
    <t>{"type":"MultiPolygon","coordinates":[[[[127.20575353766193,35.33188662951759],[127.2058910997226,35.33187341788133],[127.20597248932134,35.33187273943156],[127.20607596306502,35.331862739888166],[127.20613726557201,35.3318346048622],[127.20560911359205,35.33135797501749],[127.20558090129597,35.33137965449389],[127.20556062537321,35.331364456305046],[127.20549434923232,35.33142666958229],[127.20545788474838,35.33149090557453],[127.20540476575096,35.33158049692982],[127.20575353766193,35.33188662951759]]]]}</t>
  </si>
  <si>
    <t>127.205733130606</t>
  </si>
  <si>
    <t>35.3316562787961</t>
  </si>
  <si>
    <t>127.225540345333</t>
  </si>
  <si>
    <t>35.3608361047501</t>
  </si>
  <si>
    <t>127.257747063424</t>
  </si>
  <si>
    <t>35.4080173548367</t>
  </si>
  <si>
    <t>전라북도 남원시 대강면 강석리 498-1</t>
  </si>
  <si>
    <t>{"type":"MultiPolygon","coordinates":[[[[127.22702817903442,35.35933108105378],[127.22702076547147,35.35860390821408],[127.22677088234525,35.3585579562243],[127.22674422241647,35.35858531598382],[127.22674956478808,35.35924110800055],[127.22677834539209,35.35934335440186],[127.22702817903442,35.35933108105378]]]]}</t>
  </si>
  <si>
    <t>127.226885244827</t>
  </si>
  <si>
    <t>35.3589573842166</t>
  </si>
  <si>
    <t>127.199137705589</t>
  </si>
  <si>
    <t>35.3445416673463</t>
  </si>
  <si>
    <t>전라북도 남원시 대강면 신덕리 1087-7</t>
  </si>
  <si>
    <t>{"type":"MultiPolygon","coordinates":[[[[127.21053828352183,35.33128570109486],[127.21052921584756,35.33126251662968],[127.21045953572981,35.33109041162053],[127.21043627998088,35.331024582871635],[127.2098484965502,35.33119544343492],[127.20995282750897,35.33143411510412],[127.20997366832412,35.33145480967262],[127.21053828352183,35.33128570109486]]]]}</t>
  </si>
  <si>
    <t>127.210195504466</t>
  </si>
  <si>
    <t>35.3312413810608</t>
  </si>
  <si>
    <t>127.206749131607</t>
  </si>
  <si>
    <t>35.3458349159427</t>
  </si>
  <si>
    <t>전라북도 남원시 대강면 신덕리 1087-1</t>
  </si>
  <si>
    <t>{"type":"MultiPolygon","coordinates":[[[[127.21031418785839,35.33222350406708],[127.2108275531959,35.33228049929773],[127.2108307679714,35.33225611285037],[127.21087024614783,35.33222750847985],[127.21084707956719,35.33212827651083],[127.21082191445534,35.33206440703388],[127.21030612950324,35.33221216127472],[127.21031418785839,35.33222350406708]]]]}</t>
  </si>
  <si>
    <t>127.210659360624</t>
  </si>
  <si>
    <t>35.3321880538938</t>
  </si>
  <si>
    <t>127.203559078601</t>
  </si>
  <si>
    <t>35.3480092902148</t>
  </si>
  <si>
    <t>전라북도 남원시 대강면 신덕리 1051-12</t>
  </si>
  <si>
    <t>{"type":"MultiPolygon","coordinates":[[[[127.20548851848987,35.329456559289454],[127.2058573773636,35.32918220324798],[127.20585643963211,35.32915922099508],[127.20579069128947,35.329037022058245],[127.20567826219025,35.328895883941655],[127.20562902262098,35.328865412117466],[127.20523734675605,35.32916333057059],[127.205404266868,35.32936774047024],[127.2054588543015,35.3294254234338],[127.20548851848987,35.329456559289454]]]]}</t>
  </si>
  <si>
    <t>127.205560067743</t>
  </si>
  <si>
    <t>35.3291599729076</t>
  </si>
  <si>
    <t>127.256964592129</t>
  </si>
  <si>
    <t>35.4052971263151</t>
  </si>
  <si>
    <t>127.202323566604</t>
  </si>
  <si>
    <t>35.3474434366771</t>
  </si>
  <si>
    <t>127.25528571892</t>
  </si>
  <si>
    <t>35.4060924056622</t>
  </si>
  <si>
    <t>127.259536273105</t>
  </si>
  <si>
    <t>35.4064352227484</t>
  </si>
  <si>
    <t>127.25802654215</t>
  </si>
  <si>
    <t>35.4072777661668</t>
  </si>
  <si>
    <t>127.260549882711</t>
  </si>
  <si>
    <t>35.39952775558</t>
  </si>
  <si>
    <t>127.257370929416</t>
  </si>
  <si>
    <t>35.4042583911414</t>
  </si>
  <si>
    <t>전라북도 남원시 대강면 신덕리 1054-5</t>
  </si>
  <si>
    <t>{"type":"MultiPolygon","coordinates":[[[[127.20868266482442,35.32849382735111],[127.20881818248483,35.328457722184794],[127.20836390582703,35.32792239110658],[127.20837086211557,35.32801945213306],[127.2083618686082,35.32807246555833],[127.20834313185183,35.32810007823081],[127.20868266482442,35.32849382735111]]]]}</t>
  </si>
  <si>
    <t>127.208558006575</t>
  </si>
  <si>
    <t>35.3282456645625</t>
  </si>
  <si>
    <t>127.19982659198</t>
  </si>
  <si>
    <t>35.3438830100484</t>
  </si>
  <si>
    <t>전라북도 남원시 대강면 수홍리 638-1</t>
  </si>
  <si>
    <t>{"coordinates":[[[[127.26012551920961,35.39980588463712],[127.26016639317685,35.399840705048135],[127.26020171232108,35.3999078494944],[127.2602160818752,35.39997457913482],[127.26027858950917,35.39993791492024],[127.26031312795152,35.39989508252099],[127.26032565221648,35.39982185987228],[127.26034694119993,35.39975970461585],[127.26038695284024,35.399703827446075],[127.26042384238472,35.39959763652372],[127.2604548971851,35.399498199936566],[127.2604599309596,35.39945443028649],[127.26052514115226,35.39938182470659],[127.26052222143046,35.39934315552799],[127.26048064766918,35.39925815149743],[127.26047737193547,35.39923550846691],[127.26044424963669,35.39923226264136],[127.26038960083706,35.3993132277746],[127.26034567393815,35.39939426904962],[127.26025144991443,35.399492047336764],[127.26023199238966,35.399524491303836],[127.26016943671593,35.39959771294719],[127.26014505157016,35.39964520139167],[127.26014721154131,35.3997252155362],[127.26013711418153,35.399779415219086],[127.26012551920961,35.39980588463712]]]],"type":"MultiPolygon"}</t>
  </si>
  <si>
    <t>127.26012551920961</t>
  </si>
  <si>
    <t>35.39980588463712</t>
  </si>
  <si>
    <t>전라북도 남원시 대강면 수홍리 630-1</t>
  </si>
  <si>
    <t>{"coordinates":[[[[127.25945448553755,35.40044664054399],[127.25946249766908,35.400446082642965],[127.25948051392794,35.40044481837409],[127.25963800761714,35.40040701420323],[127.25963675207748,35.400361933101316],[127.25967923985125,35.40028142694671],[127.25973993982221,35.40028184698288],[127.25986463123854,35.40018955603682],[127.25998133671189,35.400171622530436],[127.26005243231066,35.40012850466377],[127.2601075158434,35.400128233512405],[127.26016928561098,35.40009486073537],[127.26025408867572,35.400045665567674],[127.2602160818752,35.39997457913482],[127.26008609560509,35.40004941429258],[127.25996546995113,35.40010825797365],[127.25994915762551,35.40006048712083],[127.25986943521379,35.400004658969905],[127.25981687898467,35.39999312639101],[127.2598086116712,35.39998959289008],[127.25975498069921,35.40006905936842],[127.25967053092789,35.40014630236066],[127.25959232981114,35.40024308146759],[127.25951154877697,35.40032829314694],[127.25945448553755,35.40044664054399]]]],"type":"MultiPolygon"}</t>
  </si>
  <si>
    <t>127.25945448553755</t>
  </si>
  <si>
    <t>35.40044664054399</t>
  </si>
  <si>
    <t>전라북도 남원시 대강면 신덕리 1030-2</t>
  </si>
  <si>
    <t>{"type":"MultiPolygon","coordinates":[[[[127.20841331729947,35.33604560193506],[127.20845041424967,35.33584129796824],[127.20844639818898,35.3358192223589],[127.20792459387307,35.33586455002159],[127.20792519427356,35.33588437816698],[127.20787823382145,35.33588707220516],[127.20783863237035,35.33601539849781],[127.20841331729947,35.33604560193506]]]]}</t>
  </si>
  <si>
    <t>127.208170019297</t>
  </si>
  <si>
    <t>35.3359383002645</t>
  </si>
  <si>
    <t>127.232009098282</t>
  </si>
  <si>
    <t>35.3671361212783</t>
  </si>
  <si>
    <t>127.25921443668</t>
  </si>
  <si>
    <t>35.4054244526838</t>
  </si>
  <si>
    <t>127.223580622711</t>
  </si>
  <si>
    <t>35.3604727255412</t>
  </si>
  <si>
    <t>127.222610877046</t>
  </si>
  <si>
    <t>35.3586826763982</t>
  </si>
  <si>
    <t>127.256660431104</t>
  </si>
  <si>
    <t>35.4036342965287</t>
  </si>
  <si>
    <t>127.203736824886</t>
  </si>
  <si>
    <t>35.3398907088578</t>
  </si>
  <si>
    <t>전라북도 남원시 대강면 신덕리 1051-7</t>
  </si>
  <si>
    <t>{"type":"MultiPolygon","coordinates":[[[[127.20640873707222,35.33057922782925],[127.20649968632304,35.330662536474726],[127.20708896583477,35.33021691114106],[127.20699033803808,35.33014172792816],[127.20640873707222,35.33057922782925]]]]}</t>
  </si>
  <si>
    <t>127.206746559786</t>
  </si>
  <si>
    <t>35.3304013377746</t>
  </si>
  <si>
    <t>127.257069534761</t>
  </si>
  <si>
    <t>35.4090853300995</t>
  </si>
  <si>
    <t>127.201278087428</t>
  </si>
  <si>
    <t>35.3438736616545</t>
  </si>
  <si>
    <t>전라북도 남원시 대강면 신덕리 748</t>
  </si>
  <si>
    <t>{"type":"MultiPolygon","coordinates":[[[[127.21035680027438,35.333981413344404],[127.2104443274472,35.33393296000101],[127.21059328651211,35.33388102937925],[127.21070968318094,35.33384853345218],[127.21088365122003,35.33377853265899],[127.21095807357511,35.333728380110536],[127.21091825595808,35.33371521763531],[127.21079852996483,35.33370200426286],[127.21071946698478,35.33366296049036],[127.2106549376831,35.33357845566208],[127.21061816081004,35.33344338345035],[127.21058441854353,35.33329074813897],[127.21055800785331,35.333341195987025],[127.21047095314374,35.33350025935837],[127.21032170069067,35.33364739742948],[127.21023073064369,35.33367003363496],[127.21012696264937,35.33375453185479],[127.2102436195738,35.333883102920794],[127.21035680027438,35.333981413344404]]]]}</t>
  </si>
  <si>
    <t>127.21050383712</t>
  </si>
  <si>
    <t>35.3337157216524</t>
  </si>
  <si>
    <t>전라북도 남원시 대강면 신덕리 744-1</t>
  </si>
  <si>
    <t>{"type":"MultiPolygon","coordinates":[[[[127.21162869874748,35.33367760712718],[127.2116023728594,35.33362039163644],[127.21157449146072,35.33357836618965],[127.2115688426144,35.33357167014013],[127.21152503774364,35.333590358649474],[127.21131215044056,35.333645456901195],[127.21133663144388,35.333695383929026],[127.21138754088781,35.333757153555055],[127.21162869874748,35.33367760712718]]]]}</t>
  </si>
  <si>
    <t>127.211472069972</t>
  </si>
  <si>
    <t>35.3336652698519</t>
  </si>
  <si>
    <t>전라북도 남원시 대강면 신덕리 1080</t>
  </si>
  <si>
    <t>{"type":"MultiPolygon","coordinates":[[[[127.20938567383233,35.33261420717679],[127.20955441161338,35.332619775472594],[127.20977484206027,35.33262444327878],[127.21000704040391,35.33262872985323],[127.21022322467569,35.3326502589699],[127.21031599462977,35.33266929699072],[127.21046491783675,35.332702568964685],[127.21046852756032,35.332703373917866],[127.21046196628492,35.33267544414339],[127.21036007486835,35.33248841475618],[127.21033683179611,35.332474664622346],[127.20965602696505,35.332399586743584],[127.20946362087001,35.33238576710942],[127.20936438450858,35.33237548241971],[127.20920390191496,35.33237206285593],[127.2091872058119,35.33238074427869],[127.20919201188272,35.33241066005859],[127.20938567383233,35.33261420717679]]]]}</t>
  </si>
  <si>
    <t>127.20981704923</t>
  </si>
  <si>
    <t>35.3325234621118</t>
  </si>
  <si>
    <t>전라북도 남원시 대강면 신덕리 1086-4</t>
  </si>
  <si>
    <t>{"type":"MultiPolygon","coordinates":[[[[127.20994549086423,35.331575275496114],[127.20990374169436,35.33146475471558],[127.2087323855403,35.33181441027688],[127.20882140113459,35.33191430487567],[127.20994549086423,35.331575275496114]]]]}</t>
  </si>
  <si>
    <t>127.209348111801</t>
  </si>
  <si>
    <t>35.3316932469815</t>
  </si>
  <si>
    <t>전라북도 남원시 대강면 신덕리 1051-11</t>
  </si>
  <si>
    <t>{"type":"MultiPolygon","coordinates":[[[[127.2056101836115,35.32985888651189],[127.20611844113654,35.32947189875429],[127.20602059487621,35.32935696489628],[127.20590888543454,35.329239891215835],[127.2058573773636,35.32918220324798],[127.20548851848987,35.329456559289454],[127.20549824750493,35.329520356818584],[127.20552397572881,35.32969210630836],[127.20556164789731,35.32980236513014],[127.2056101836115,35.32985888651189]]]]}</t>
  </si>
  <si>
    <t>127.205765306589</t>
  </si>
  <si>
    <t>35.3295097013008</t>
  </si>
  <si>
    <t>전라북도 남원시 대강면 신덕리 1051-10</t>
  </si>
  <si>
    <t>{"type":"MultiPolygon","coordinates":[[[[127.2056101836115,35.32985888651189],[127.20572560372568,35.32996432706959],[127.20586758438625,35.33009108405745],[127.2059126523803,35.33012435694477],[127.20650557780735,35.32968548820173],[127.20649681662661,35.329656840864814],[127.20643876325487,35.32957717187316],[127.20637888257065,35.32951427063054],[127.20632086611407,35.329492737104914],[127.20621730680175,35.32951120947491],[127.20616095742814,35.329496523133784],[127.20611844113654,35.32947189875429],[127.2056101836115,35.32985888651189]]]]}</t>
  </si>
  <si>
    <t>127.206062059125</t>
  </si>
  <si>
    <t>35.3297740974763</t>
  </si>
  <si>
    <t>전라북도 남원시 대강면 신덕리 1048-2</t>
  </si>
  <si>
    <t>{"type":"MultiPolygon","coordinates":[[[[127.20586602643928,35.33108867516831],[127.20530414891046,35.33062553070651],[127.20533255815828,35.33072616100361],[127.20579488252862,35.33113944999338],[127.20586602643928,35.33108867516831]]]]}</t>
  </si>
  <si>
    <t>127.205591000672</t>
  </si>
  <si>
    <t>35.3309081444957</t>
  </si>
  <si>
    <t>전라북도 남원시 대강면 신덕리 739</t>
  </si>
  <si>
    <t>{"type":"MultiPolygon","coordinates":[[[[127.21191204291983,35.3342577845787],[127.21182446490148,35.334129362831646],[127.2117787502686,35.334013865318674],[127.21174242063651,35.33398006569215],[127.21171047267566,35.33396904395959],[127.21162085830456,35.3340012419226],[127.21156262354995,35.33400763440002],[127.21160469876214,35.3340940074608],[127.21172275625497,35.33422715338967],[127.2118425875196,35.334331561836734],[127.21191204291983,35.3342577845787]]]]}</t>
  </si>
  <si>
    <t>127.211743650585</t>
  </si>
  <si>
    <t>35.3341337573472</t>
  </si>
  <si>
    <t>전라북도 남원시 대강면 신덕리 741</t>
  </si>
  <si>
    <t>{"type":"MultiPolygon","coordinates":[[[[127.21143736485826,35.33394354240168],[127.21149412508218,35.33392840968254],[127.21151400150212,35.33391180877374],[127.21143554488197,35.33383099696289],[127.21138754088781,35.333757153555055],[127.21133663144388,35.333695383929026],[127.21131215044056,35.333645456901195],[127.21128711432857,35.33358501235434],[127.21122516279704,35.33352354125481],[127.2111779116317,35.33353660232931],[127.21112068705449,35.333576278819216],[127.21096508484385,35.33370469012085],[127.21103645918876,35.33373930352294],[127.21120539414686,35.33394795598431],[127.21123764808421,35.33398377280243],[127.21125955788706,35.333983608596405],[127.21130702115089,35.33396314723453],[127.21143736485826,35.33394354240168]]]]}</t>
  </si>
  <si>
    <t>127.211238275675</t>
  </si>
  <si>
    <t>35.3337679797236</t>
  </si>
  <si>
    <t>전라북도 남원시 대강면 신덕리 714-1</t>
  </si>
  <si>
    <t>{"type":"MultiPolygon","coordinates":[[[[127.21111656615767,35.333202938602966],[127.2111127049442,35.333194202434086],[127.2110963083844,35.33312293595757],[127.21109308759799,35.33308108394901],[127.21105788286545,35.333073736086966],[127.21095745080616,35.33304804210082],[127.21078359910024,35.33298336662637],[127.2108386215694,35.33308362501758],[127.21088840484495,35.33314829908248],[127.21096791902117,35.3332003841581],[127.21105326295914,35.333214197773266],[127.21111656615767,35.333202938602966]]]]}</t>
  </si>
  <si>
    <t>127.210967094996</t>
  </si>
  <si>
    <t>35.3331131850864</t>
  </si>
  <si>
    <t>전라북도 남원시 대강면 수홍리 630-2</t>
  </si>
  <si>
    <t>{"coordinates":[[[[127.25939954527765,35.400450489313386],[127.25945448553755,35.40044664054399],[127.25951154877697,35.40032829314694],[127.25959232981114,35.40024308146759],[127.25967053092789,35.40014630236066],[127.25975498069921,35.40006905936842],[127.2598086116712,35.39998959289008],[127.25975145710947,35.39996865137252],[127.25962797444913,35.399946256270674],[127.25954878084916,35.399914636103986],[127.25948645350432,35.39988014973049],[127.25943688632121,35.39988423940782],[127.25941456172936,35.39994981270033],[127.25938356516245,35.400002317406816],[127.25940349923172,35.40001912042535],[127.25924848064076,35.4001253468622],[127.25920572662339,35.40014651985515],[127.25922997980983,35.40018531479088],[127.25922465363962,35.400227363497734],[127.25924344319667,35.400292677768604],[127.25930384623045,35.400348502502695],[127.2593318037659,35.40035100256005],[127.25939591099068,35.40041887893704],[127.25939954527765,35.400450489313386]]]],"type":"MultiPolygon"}</t>
  </si>
  <si>
    <t>127.25943994459999</t>
  </si>
  <si>
    <t>35.40011198527411</t>
  </si>
  <si>
    <t>127.259155571012</t>
  </si>
  <si>
    <t>35.3999308511841</t>
  </si>
  <si>
    <t>127.233007120396</t>
  </si>
  <si>
    <t>35.3631117610066</t>
  </si>
  <si>
    <t>전라북도 남원시 대강면 강석리 494-2</t>
  </si>
  <si>
    <t>{"type":"MultiPolygon","coordinates":[[[[127.22704019821504,35.360606429189225],[127.22707484826763,35.36056382211731],[127.22717301465977,35.36053227281899],[127.2272845107381,35.360506647258966],[127.22736540283351,35.36047513008079],[127.22734597777274,35.359465866068994],[127.22702700892918,35.35946420850334],[127.22704019821504,35.360606429189225]]]]}</t>
  </si>
  <si>
    <t>127.227192275591</t>
  </si>
  <si>
    <t>35.359999823639</t>
  </si>
  <si>
    <t>127.203338446437</t>
  </si>
  <si>
    <t>35.3405216802719</t>
  </si>
  <si>
    <t>전라북도 남원시 대강면 풍산리 713-2</t>
  </si>
  <si>
    <t>{"type":"MultiPolygon","coordinates":[[[[127.25932439950115,35.41753060214116],[127.25936202408734,35.41756575411383],[127.25965508376956,35.417381170056984],[127.25963008653616,35.41734553151358],[127.25957314299067,35.41723578321162],[127.25952092720279,35.41705482107753],[127.25911984357246,35.41733914023816],[127.25914884955031,35.41735440066892],[127.25925932131076,35.417469803324444],[127.25932439950115,35.41753060214116]]]]}</t>
  </si>
  <si>
    <t>127.259407477231</t>
  </si>
  <si>
    <t>35.4173289306518</t>
  </si>
  <si>
    <t>127.233283448952</t>
  </si>
  <si>
    <t>35.3631257392862</t>
  </si>
  <si>
    <t>127.256028708053</t>
  </si>
  <si>
    <t>35.4029226026311</t>
  </si>
  <si>
    <t>127.205444712064</t>
  </si>
  <si>
    <t>35.342553593981</t>
  </si>
  <si>
    <t>전라북도 남원시 대강면 수홍리 997-12</t>
  </si>
  <si>
    <t>{"coordinates":[[[[127.25774562522653,35.40252185162267],[127.25685993305326,35.40215175480459],[127.2567599592109,35.40221586936838],[127.25673905272403,35.402253768780334],[127.25674368745098,35.4022922451346],[127.25768860524973,35.4026969178047],[127.25771933877975,35.402668461191375],[127.25774562522653,35.40252185162267]]]],"type":"MultiPolygon"}</t>
  </si>
  <si>
    <t>127.25774562522653</t>
  </si>
  <si>
    <t>35.40252185162267</t>
  </si>
  <si>
    <t>전라북도 남원시 대강면 신덕리 1030-4</t>
  </si>
  <si>
    <t>{"type":"MultiPolygon","coordinates":[[[[127.2080207159018,35.33551386015018],[127.20850674363435,35.335458137970924],[127.20847208347513,35.33523764285141],[127.2084577846045,35.33519458395116],[127.2084455283498,35.33517612775256],[127.20841509718917,35.33514742755074],[127.20835871593941,35.33512192639688],[127.20826194809403,35.33508883303854],[127.20813206972767,35.33505462448734],[127.2081265282043,35.33512457686301],[127.2080207159018,35.33551386015018]]]]}</t>
  </si>
  <si>
    <t>127.208265747078</t>
  </si>
  <si>
    <t>35.3353079244441</t>
  </si>
  <si>
    <t>전라북도 남원시 대강면 수홍리 998-4</t>
  </si>
  <si>
    <t>{"coordinates":[[[[127.255221198742,35.40561932157618],[127.25567613736236,35.40581187719775],[127.25567528468144,35.405785740873014],[127.2558243365708,35.40557298726944],[127.25521177092999,35.40531586878334],[127.25522658640256,35.40544157103643],[127.2552202259536,35.405589940767165],[127.255221198742,35.40561932157618]]]],"type":"MultiPolygon"}</t>
  </si>
  <si>
    <t>127.25536881730301</t>
  </si>
  <si>
    <t>35.40551015137022</t>
  </si>
  <si>
    <t>전라북도 남원시 대강면 수홍리 997-13</t>
  </si>
  <si>
    <t>{"coordinates":[[[[127.25776656033747,35.40242356387917],[127.25692557264459,35.402056527274965],[127.25688572403526,35.40212682397884],[127.25685993305326,35.40215175480459],[127.25774562522653,35.40252185162267],[127.25776656033747,35.40242356387917]]]],"type":"MultiPolygon"}</t>
  </si>
  <si>
    <t>127.25707577277598</t>
  </si>
  <si>
    <t>35.4021991927476</t>
  </si>
  <si>
    <t>127.202421842541</t>
  </si>
  <si>
    <t>35.347061378698</t>
  </si>
  <si>
    <t>127.256091028388</t>
  </si>
  <si>
    <t>35.4024043014122</t>
  </si>
  <si>
    <t>127.235520267484</t>
  </si>
  <si>
    <t>35.3764951827794</t>
  </si>
  <si>
    <t>전라북도 남원시 대강면 신덕리 1045-9</t>
  </si>
  <si>
    <t>{"type":"MultiPolygon","coordinates":[[[[127.20586339686025,35.33624742077869],[127.2058512142724,35.33660752107417],[127.20587852710807,35.33662108491327],[127.20596027619993,35.336630230308465],[127.20611368088109,35.33661518896352],[127.20624775738946,35.33656881402722],[127.20639993831054,35.33654836643696],[127.20656424104452,35.33649328717614],[127.20673155728663,35.33641206412426],[127.2067775617584,35.3363791777375],[127.20679411018777,35.33635517436208],[127.20677458154678,35.336331592791744],[127.20673184924232,35.33631003353721],[127.20667164162413,35.33629391188859],[127.20636990719689,35.336242327069414],[127.20606830449893,35.33619921373689],[127.20592948252893,35.33619548278083],[127.20589659271515,35.33623853165193],[127.20586339686025,35.33624742077869]]]]}</t>
  </si>
  <si>
    <t>127.206229137318</t>
  </si>
  <si>
    <t>35.3364025676347</t>
  </si>
  <si>
    <t>전라북도 남원시 대강면 신덕리 1051-14</t>
  </si>
  <si>
    <t>{"type":"MultiPolygon","coordinates":[[[[127.20483171570855,35.328808890727366],[127.2049873015717,35.32892390864086],[127.2050205824342,35.32895008122739],[127.20539305511721,35.32866977173715],[127.20536245683844,35.32861691544618],[127.20523086932026,35.3285106004372],[127.20516712164184,35.32848384831492],[127.20513484265126,35.328506255609746],[127.20483171570855,35.328808890727366]]]]}</t>
  </si>
  <si>
    <t>127.205115704346</t>
  </si>
  <si>
    <t>35.3287154693447</t>
  </si>
  <si>
    <t>전라북도 남원시 대강면 신덕리 1051-2</t>
  </si>
  <si>
    <t>{"type":"MultiPolygon","coordinates":[[[[127.20754429692992,35.33151251404153],[127.20768335043117,35.331610521526784],[127.20770184892403,35.33161860191035],[127.20857728263006,35.330944445254545],[127.20845698910104,35.33095708958437],[127.20838184579115,35.33094838521708],[127.20832624702506,35.33092666825812],[127.20754429692992,35.33151251404153]]]]}</t>
  </si>
  <si>
    <t>127.208025932283</t>
  </si>
  <si>
    <t>35.3312617181013</t>
  </si>
  <si>
    <t>전라북도 남원시 대강면 신덕리 1026-2</t>
  </si>
  <si>
    <t>{"type":"MultiPolygon","coordinates":[[[[127.2067680304871,35.338220782703964],[127.20652555391075,35.337898790085674],[127.20642465358603,35.33797259951036],[127.20626894005201,35.338076245474014],[127.20618918307687,35.3381161290336],[127.20645323926684,35.338446377919894],[127.20652072349276,35.338424992181466],[127.20658949096891,35.3383890928858],[127.2067680304871,35.338220782703964]]]]}</t>
  </si>
  <si>
    <t>127.206489179795</t>
  </si>
  <si>
    <t>35.3381809910643</t>
  </si>
  <si>
    <t>127.257358691877</t>
  </si>
  <si>
    <t>35.4021745646494</t>
  </si>
  <si>
    <t>127.25738541597</t>
  </si>
  <si>
    <t>35.4100620481138</t>
  </si>
  <si>
    <t>전라북도 남원시 대강면 신덕리 807</t>
  </si>
  <si>
    <t>{"type":"MultiPolygon","coordinates":[[[[127.20782958678782,35.33776167858845],[127.20788941833123,35.337819711939545],[127.20811933998644,35.33787445319484],[127.20823911287519,35.33793836868821],[127.20839283025077,35.33805380882627],[127.20847732188459,35.33805938758361],[127.20853899019157,35.338009294444106],[127.20857106194802,35.337943361612],[127.20857244726199,35.33784396104811],[127.20854609696333,35.33777255810629],[127.20848241393983,35.33767093455391],[127.208369891576,35.337560174006406],[127.20829052159237,35.33754412201877],[127.2082720649247,35.33750552277608],[127.20826079503495,35.33749872803345],[127.20824718281872,35.337496479977965],[127.20823107409534,35.337563476030695],[127.20816861474736,35.33761387681993],[127.20808104305316,35.33765125127867],[127.20796747293663,35.33771643091914],[127.20783053197212,35.33776137052419],[127.20782958678782,35.33776167858845]]]]}</t>
  </si>
  <si>
    <t>127.208283890959</t>
  </si>
  <si>
    <t>35.3377923227957</t>
  </si>
  <si>
    <t>127.202706017233</t>
  </si>
  <si>
    <t>35.3469373301589</t>
  </si>
  <si>
    <t>전라북도 남원시 대강면 신덕리 1028-4</t>
  </si>
  <si>
    <t>{"type":"MultiPolygon","coordinates":[[[[127.2076066836338,35.33689278431294],[127.20828287149233,35.336998075927326],[127.20846431408958,35.33671988663067],[127.20835721631704,35.336691317677555],[127.20809726569581,35.33663515902973],[127.207981185101,35.33662093617751],[127.20784873993402,35.33661638533967],[127.2076754308363,35.336589821586635],[127.20761251117514,35.33684860941109],[127.2076066836338,35.33689278431294]]]]}</t>
  </si>
  <si>
    <t>127.208011502856</t>
  </si>
  <si>
    <t>35.3367911424282</t>
  </si>
  <si>
    <t>127.259380620163</t>
  </si>
  <si>
    <t>35.4050651002034</t>
  </si>
  <si>
    <t>127.259574866808</t>
  </si>
  <si>
    <t>35.4044973019767</t>
  </si>
  <si>
    <t>127.25712336561</t>
  </si>
  <si>
    <t>35.402705222468</t>
  </si>
  <si>
    <t>전라북도 남원시 대강면 신덕리 561</t>
  </si>
  <si>
    <t>{"type":"MultiPolygon","coordinates":[[[[127.2082243172447,35.33332164010352],[127.2081959680847,35.333306843740765],[127.2080075862291,35.33321108434901],[127.20807895525694,35.33311894598762],[127.2079283806806,35.33317581554603],[127.20791423855096,35.33318115752308],[127.20785905955063,35.333229923363405],[127.20779670290557,35.33330653438615],[127.2079420037225,35.333394508127554],[127.20796918117844,35.33344161909945],[127.20821891606957,35.33333865736866],[127.2082243172447,35.33332164010352]]]]}</t>
  </si>
  <si>
    <t>127.207997051967</t>
  </si>
  <si>
    <t>35.3332976963943</t>
  </si>
  <si>
    <t>127.256322452865</t>
  </si>
  <si>
    <t>35.408359282562</t>
  </si>
  <si>
    <t>127.235157830482</t>
  </si>
  <si>
    <t>35.3679822390123</t>
  </si>
  <si>
    <t>127.255916594092</t>
  </si>
  <si>
    <t>35.4066693575169</t>
  </si>
  <si>
    <t>127.25717976341</t>
  </si>
  <si>
    <t>35.402577385306</t>
  </si>
  <si>
    <t>127.257093156426</t>
  </si>
  <si>
    <t>35.405048448947</t>
  </si>
  <si>
    <t>127.259792609419</t>
  </si>
  <si>
    <t>35.4034304820035</t>
  </si>
  <si>
    <t>127.257133561709</t>
  </si>
  <si>
    <t>35.4068866048953</t>
  </si>
  <si>
    <t>127.26099728447</t>
  </si>
  <si>
    <t>35.3992651363356</t>
  </si>
  <si>
    <t>127.261321323772</t>
  </si>
  <si>
    <t>35.3990490201144</t>
  </si>
  <si>
    <t>전라북도 남원시 대강면 수홍리 995-1</t>
  </si>
  <si>
    <t>{"coordinates":[[[[127.25787139856907,35.40400010149285],[127.2572210166646,35.40372324445954],[127.25709137495825,35.40391000089861],[127.25760189489363,35.40413514941867],[127.25766533206334,35.40410905702253],[127.2577012444253,35.40408194140693],[127.25787139856907,35.40400010149285]]]],"type":"MultiPolygon"}</t>
  </si>
  <si>
    <t>127.25735542583271</t>
  </si>
  <si>
    <t>35.403936463872014</t>
  </si>
  <si>
    <t>127.201551581617</t>
  </si>
  <si>
    <t>35.3455210178547</t>
  </si>
  <si>
    <t>127.260699214369</t>
  </si>
  <si>
    <t>35.399068390705</t>
  </si>
  <si>
    <t>127.231655817441</t>
  </si>
  <si>
    <t>35.3674606455297</t>
  </si>
  <si>
    <t>127.235248217385</t>
  </si>
  <si>
    <t>35.3760373890567</t>
  </si>
  <si>
    <t>127.209501131204</t>
  </si>
  <si>
    <t>35.3447439848758</t>
  </si>
  <si>
    <t>127.256174035909</t>
  </si>
  <si>
    <t>35.4022663135047</t>
  </si>
  <si>
    <t>127.228019849156</t>
  </si>
  <si>
    <t>35.3620954733655</t>
  </si>
  <si>
    <t>127.222221191477</t>
  </si>
  <si>
    <t>35.3584504003076</t>
  </si>
  <si>
    <t>127.257516249937</t>
  </si>
  <si>
    <t>35.4083790960285</t>
  </si>
  <si>
    <t>127.255757381339</t>
  </si>
  <si>
    <t>35.4069062911881</t>
  </si>
  <si>
    <t>127.259948125329</t>
  </si>
  <si>
    <t>35.4043110076224</t>
  </si>
  <si>
    <t>전라북도 남원시 대강면 풍산리 714-4</t>
  </si>
  <si>
    <t>{"type":"MultiPolygon","coordinates":[[[[127.2579117714871,35.41605049079608],[127.25873182805636,35.415466047964046],[127.25860825896088,35.41535103319165],[127.258566827603,35.41534057603414],[127.25776258746781,35.41591290660206],[127.25779953026228,35.41593139524543],[127.2579117714871,35.41605049079608]]]]}</t>
  </si>
  <si>
    <t>127.258249447857</t>
  </si>
  <si>
    <t>35.4156892104427</t>
  </si>
  <si>
    <t>전라북도 남원시 대강면 신덕리 792</t>
  </si>
  <si>
    <t>{"type":"MultiPolygon","coordinates":[[[[127.21174152078007,35.33712723599222],[127.21192204464406,35.33711006705403],[127.21202974682018,35.337078360142954],[127.2120878434287,35.337034851088916],[127.21219160529493,35.33698954088074],[127.2122409713947,35.336985407864525],[127.2122283917954,35.33696994502195],[127.21222047464168,35.33690736175486],[127.21220455423385,35.33683798742961],[127.21216429706506,35.33676209387009],[127.21216676027716,35.33670674817658],[127.21218437353048,35.33669098934186],[127.2121343789466,35.336660566601],[127.21207024178818,35.336656622389626],[127.21205108103666,35.33672882492169],[127.2119629606726,35.336846231860434],[127.21189350395406,35.33685244574602],[127.21167752947024,35.336776253880174],[127.21160329460463,35.33681050713823],[127.21156369493694,35.33678018326411],[127.21150445589586,35.336747802425855],[127.2114656720372,35.336739424383765],[127.21139039052987,35.336730514839466],[127.2113579628182,35.33677682718468],[127.21134672611336,35.3368594982645],[127.21131278330222,35.33695373671589],[127.21133679398972,35.33697877892796],[127.21137945710477,35.336989989450764],[127.2114684852284,35.337040245971274],[127.21158045952818,35.33706965994749],[127.21160352388422,35.33705202597899],[127.2116501182588,35.33706066980722],[127.21174152078007,35.33712723599222]]]]}</t>
  </si>
  <si>
    <t>127.211785892448</t>
  </si>
  <si>
    <t>35.336918256553</t>
  </si>
  <si>
    <t>127.198707796803</t>
  </si>
  <si>
    <t>35.3446744196967</t>
  </si>
  <si>
    <t>전라북도 남원시 대강면 방동리 1464-5</t>
  </si>
  <si>
    <t>{"type":"MultiPolygon","coordinates":[[[[127.21203768300896,35.34340605490848],[127.21192207716093,35.342645718378876],[127.21188669426756,35.3426603814402],[127.21182158762772,35.34270862550541],[127.21191372548414,35.343370127661125],[127.21203768300896,35.34340605490848]]]]}</t>
  </si>
  <si>
    <t>127.211925831112</t>
  </si>
  <si>
    <t>35.3430360640051</t>
  </si>
  <si>
    <t>전라북도 남원시 대강면 방동리 1465-4</t>
  </si>
  <si>
    <t>{"type":"MultiPolygon","coordinates":[[[[127.21207048799026,35.34256749529499],[127.21233707086691,35.342542965162835],[127.21241673956082,35.341918478391925],[127.21240343491345,35.34187830251656],[127.21240993261135,35.34183890327685],[127.21242887426114,35.34180480013684],[127.2124818764107,35.34175531501529],[127.21256942117358,35.341706670875034],[127.21256079185724,35.34168775812026],[127.21253894601419,35.3416625591686],[127.2124825106653,35.34161849277502],[127.21245870945361,35.34160276113442],[127.21240044165769,35.341573119100566],[127.21219769481831,35.341525251835165],[127.2122216585373,35.34211188248098],[127.2122112409391,35.3422515158738],[127.2121990489955,35.34230092973396],[127.21209404284465,35.34248822779737],[127.21207048799026,35.34256749529499]]]]}</t>
  </si>
  <si>
    <t>127.212302477743</t>
  </si>
  <si>
    <t>35.3420241104627</t>
  </si>
  <si>
    <t>전라북도 남원시 대강면 강석리 486-3</t>
  </si>
  <si>
    <t>{"type":"MultiPolygon","coordinates":[[[[127.22603985968989,35.361093473749506],[127.22602596696672,35.360407413365195],[127.22594430273816,35.360398641992866],[127.22574229418312,35.36039892691215],[127.22570436650633,35.36041035394764],[127.2257035708077,35.36123677743324],[127.225769342043,35.36122755202841],[127.22592790232748,35.361151636734945],[127.22603985968989,35.361093473749506]]]]}</t>
  </si>
  <si>
    <t>127.225863378049</t>
  </si>
  <si>
    <t>35.3607930489629</t>
  </si>
  <si>
    <t>127.257671148468</t>
  </si>
  <si>
    <t>35.4081364008595</t>
  </si>
  <si>
    <t>127.201586228012</t>
  </si>
  <si>
    <t>35.34423440137</t>
  </si>
  <si>
    <t>전라북도 남원시 대강면 강석리 492-1</t>
  </si>
  <si>
    <t>{"coordinates":[[[[127.22204340004397,35.35986917762681],[127.22241241786477,35.359865529183686],[127.22240813719509,35.358980799205014],[127.22225002328028,35.35897784339914],[127.22202987595499,35.35898248158942],[127.22204340004397,35.35986917762681]]]],"type":"MultiPolygon"}</t>
  </si>
  <si>
    <t>127.22226424134084</t>
  </si>
  <si>
    <t>35.359301565724905</t>
  </si>
  <si>
    <t>127.259043414909</t>
  </si>
  <si>
    <t>35.4017255309883</t>
  </si>
  <si>
    <t>127.203845610834</t>
  </si>
  <si>
    <t>35.3468524913873</t>
  </si>
  <si>
    <t>전라북도 남원시 대강면 방동리 1464-6</t>
  </si>
  <si>
    <t>{"type":"MultiPolygon","coordinates":[[[[127.21215782306865,35.34341215483369],[127.21205193371537,35.34266622269223],[127.21201382028117,35.342646009275924],[127.21192207716093,35.342645718378876],[127.21203768300896,35.34340605490848],[127.21211086566426,35.34341764462109],[127.21215782306865,35.34341215483369]]]]}</t>
  </si>
  <si>
    <t>127.212041752924</t>
  </si>
  <si>
    <t>35.3430274783494</t>
  </si>
  <si>
    <t>127.259052414612</t>
  </si>
  <si>
    <t>35.4057773966214</t>
  </si>
  <si>
    <t>전라북도 남원시 대강면 수홍리 996-3</t>
  </si>
  <si>
    <t>{"coordinates":[[[[127.25880639949403,35.402280928212875],[127.25887377517213,35.402247706399365],[127.2589057578072,35.4021621935867],[127.25891700438997,35.402098626914345],[127.25885633143403,35.40205864769719],[127.25872160059112,35.40199286832172],[127.25861361570554,35.40192567988858],[127.25847176110796,35.40186973973031],[127.25836985457252,35.40184462955472],[127.25824829971894,35.40180261634044],[127.25820155739656,35.40178144466078],[127.25819160427515,35.401767044774495],[127.25813617016475,35.40181682503257],[127.25810829674865,35.401913955880744],[127.25807784835632,35.40196278170855],[127.25880639949403,35.402280928212875]]]],"type":"MultiPolygon"}</t>
  </si>
  <si>
    <t>127.25880639949403</t>
  </si>
  <si>
    <t>35.402280928212875</t>
  </si>
  <si>
    <t>127.259146360717</t>
  </si>
  <si>
    <t>35.4055491611682</t>
  </si>
  <si>
    <t>127.200900362429</t>
  </si>
  <si>
    <t>35.343264810395</t>
  </si>
  <si>
    <t>전라북도 남원시 대강면 신덕리 1045-8</t>
  </si>
  <si>
    <t>{"type":"MultiPolygon","coordinates":[[[[127.20586339686025,35.33624742077869],[127.20581817424163,35.336241458349676],[127.20581997174907,35.33621270301387],[127.20577221997945,35.33620701524082],[127.20557183079852,35.33621501501544],[127.20546070253505,35.33620141230699],[127.20531544006523,35.33617344584591],[127.20530264581697,35.33668515013966],[127.20536006986441,35.33668784740851],[127.20563591133629,35.33667773765541],[127.20580848988948,35.3366764545982],[127.20580809631927,35.336607503834436],[127.2058512142724,35.33660752107417],[127.20586339686025,35.33624742077869]]]]}</t>
  </si>
  <si>
    <t>127.205574545924</t>
  </si>
  <si>
    <t>35.3364417187072</t>
  </si>
  <si>
    <t>전라북도 남원시 대강면 풍산리 714-2</t>
  </si>
  <si>
    <t>{"type":"MultiPolygon","coordinates":[[[[127.25840312731704,35.4166649529975],[127.2584404918368,35.416677401748814],[127.25889094024701,35.41630167661889],[127.25883906406514,35.415880603689175],[127.25882900804574,35.41573055652313],[127.25811797206184,35.41625212712582],[127.25815407115223,35.41628224438761],[127.25813229880794,35.41639522515597],[127.25814789695603,35.4164184458766],[127.25820258428243,35.416470263280445],[127.258286824171,35.416550102726596],[127.25832330696979,35.41659698353765],[127.25835228420965,35.41660332122709],[127.2583990412215,35.41666108604541],[127.25840312731704,35.4166649529975]]]]}</t>
  </si>
  <si>
    <t>127.25854100247</t>
  </si>
  <si>
    <t>35.4162416356361</t>
  </si>
  <si>
    <t>전라북도 남원시 대강면 신덕리 1047-7</t>
  </si>
  <si>
    <t>{"type":"MultiPolygon","coordinates":[[[[127.2067455340917,35.331586970581945],[127.20690142505242,35.33155858438539],[127.20708388493709,35.331554668885744],[127.2073070421083,35.33159484882746],[127.20732833418222,35.33157687617301],[127.2072388004504,35.33153205240369],[127.20702305024754,35.3313329558561],[127.20699575635206,35.33128279836678],[127.20696044759059,35.33123824271995],[127.20677482184992,35.331077310759994],[127.20639163490891,35.33073203170524],[127.20630184649816,35.33080365908062],[127.2062711412725,35.33083976417102],[127.20608676668527,35.3309997914712],[127.2067455340917,35.331586970581945]]]]}</t>
  </si>
  <si>
    <t>127.206633895803</t>
  </si>
  <si>
    <t>35.33120777203</t>
  </si>
  <si>
    <t>127.200710172853</t>
  </si>
  <si>
    <t>35.3466482692092</t>
  </si>
  <si>
    <t>전라북도 남원시 대강면 신덕리 1048-1</t>
  </si>
  <si>
    <t>{"type":"MultiPolygon","coordinates":[[[[127.20548836203734,35.331363857218136],[127.20565349881808,35.33125073231826],[127.20579488252862,35.33113944999338],[127.20533255815828,35.33072616100361],[127.20533363811305,35.33076203198765],[127.20529781154941,35.33077362938015],[127.20525350856322,35.330782266672365],[127.2053024798317,35.33092450360688],[127.20535883778754,35.33102986379744],[127.20538170017699,35.33115528991508],[127.20544485938704,35.33134094679606],[127.20548836203734,35.331363857218136]]]]}</t>
  </si>
  <si>
    <t>127.205500657324</t>
  </si>
  <si>
    <t>35.3310647693584</t>
  </si>
  <si>
    <t>전라북도 남원시 대강면 신덕리 1052-2</t>
  </si>
  <si>
    <t>{"type":"MultiPolygon","coordinates":[[[[127.2092842009568,35.33048427657377],[127.20933857413587,35.33049986617949],[127.2095797774305,35.33028655782819],[127.20923805809521,35.32998862616229],[127.20919944038954,35.33002663838294],[127.2090728316641,35.33023578341525],[127.2089885382218,35.3303476025239],[127.20905208892367,35.33038228463216],[127.20919599918214,35.33044413885484],[127.2092842009568,35.33048427657377]]]]}</t>
  </si>
  <si>
    <t>127.209279880952</t>
  </si>
  <si>
    <t>35.3302704320971</t>
  </si>
  <si>
    <t>전라북도 남원시 대강면 신덕리 753</t>
  </si>
  <si>
    <t>{"type":"MultiPolygon","coordinates":[[[[127.21070968318094,35.33384853345218],[127.21077655602228,35.333916152349886],[127.21088412121543,35.33401188519467],[127.21094948203964,35.33398789582231],[127.21103385608954,35.33405601603],[127.21119689499966,35.334251447244505],[127.21130353437118,35.33424396144818],[127.21151897431153,35.33448187989714],[127.21169129840429,35.33457106400398],[127.21174425755399,35.334578804420644],[127.21173938980914,35.33455097092535],[127.2116939839104,35.3344825310866],[127.211602126797,35.33442614159297],[127.21140771132723,35.33424127488918],[127.21131746236435,35.33413452529207],[127.2112252762347,35.334001631514525],[127.21100618523465,35.33373756236148],[127.21095807357511,35.333728380110536],[127.21088365122003,35.33377853265899],[127.21070968318094,35.33384853345218]]]]}</t>
  </si>
  <si>
    <t>127.21116771023</t>
  </si>
  <si>
    <t>35.334082848009</t>
  </si>
  <si>
    <t>전라북도 남원시 대강면 신덕리 1051-1</t>
  </si>
  <si>
    <t>{"type":"MultiPolygon","coordinates":[[[[127.20789395234137,35.33177375287683],[127.20799223077438,35.33171049216486],[127.20811634188374,35.331641598993265],[127.20824757255235,35.331604330079536],[127.20845950288258,35.331597928511115],[127.20848566402385,35.33159166456194],[127.20871505194195,35.33140100149515],[127.20890923732519,35.3312512284944],[127.2088349842962,35.331160592291354],[127.20880004754648,35.33108980793895],[127.20875106980228,35.330861315483595],[127.20870291324658,35.33086824812557],[127.20857728263006,35.330944445254545],[127.20770184892403,35.33161860191035],[127.20776047904059,35.3316644695331],[127.20789395234137,35.33177375287683]]]]}</t>
  </si>
  <si>
    <t>127.20836909937</t>
  </si>
  <si>
    <t>35.3313490971571</t>
  </si>
  <si>
    <t>전라북도 남원시 대강면 강석리 491</t>
  </si>
  <si>
    <t>{"type":"MultiPolygon","coordinates":[[[[127.22168831897163,35.35985936984932],[127.22193224256009,35.359857753401286],[127.22194582416031,35.35898515865943],[127.22156438611623,35.35899198291921],[127.2215635076122,35.359195322807],[127.22158656782956,35.35938140383589],[127.22163253974445,35.359536617900275],[127.22169552870135,35.359637631475444],[127.22167763638707,35.359734105544334],[127.22168831897163,35.35985936984932]]]]}</t>
  </si>
  <si>
    <t>127.221774402051</t>
  </si>
  <si>
    <t>35.3593838247514</t>
  </si>
  <si>
    <t>127.258189808189</t>
  </si>
  <si>
    <t>35.4030661798426</t>
  </si>
  <si>
    <t>127.202262259053</t>
  </si>
  <si>
    <t>35.3465038127632</t>
  </si>
  <si>
    <t>127.226256986195</t>
  </si>
  <si>
    <t>35.3598994578061</t>
  </si>
  <si>
    <t>127.229690858133</t>
  </si>
  <si>
    <t>35.3624012839849</t>
  </si>
  <si>
    <t>127.229978257238</t>
  </si>
  <si>
    <t>35.3623625211581</t>
  </si>
  <si>
    <t>전라북도 남원시 대강면 신덕리 559-1</t>
  </si>
  <si>
    <t>{"type":"MultiPolygon","coordinates":[[[[127.20787952692494,35.332506808329235],[127.2080911490302,35.3325209761992],[127.20809230326422,35.33250343441375],[127.20807960234943,35.33246132812284],[127.20806637033942,35.332392047745024],[127.20797012636213,35.332321431015906],[127.20798944552966,35.33229750384911],[127.20799663290683,35.33226060027756],[127.20796677275736,35.33222671634401],[127.20792836367258,35.332204690433336],[127.20791473427242,35.332264534748376],[127.20790975172952,35.33236399562078],[127.20788478371534,35.33250221160195],[127.20787952692494,35.332506808329235]]]]}</t>
  </si>
  <si>
    <t>127.207979697593</t>
  </si>
  <si>
    <t>35.3324054978394</t>
  </si>
  <si>
    <t>127.257611397816</t>
  </si>
  <si>
    <t>35.4103599030238</t>
  </si>
  <si>
    <t>127.226523932026</t>
  </si>
  <si>
    <t>35.3589613968696</t>
  </si>
  <si>
    <t>127.258155556477</t>
  </si>
  <si>
    <t>35.4094144289728</t>
  </si>
  <si>
    <t>전라북도 남원시 대강면 신덕리 1048-4</t>
  </si>
  <si>
    <t>{"type":"MultiPolygon","coordinates":[[[[127.20621728701056,35.33081173399833],[127.20549235945974,35.33015345876783],[127.20533644536262,35.330259357298104],[127.20530443524481,35.33030150323687],[127.20603924095457,35.330951650922636],[127.20618076132872,35.330851364097626],[127.20621728701056,35.33081173399833]]]]}</t>
  </si>
  <si>
    <t>127.205759257261</t>
  </si>
  <si>
    <t>35.3305512912318</t>
  </si>
  <si>
    <t>전라북도 남원시 대강면 신덕리 1053-2</t>
  </si>
  <si>
    <t>{"type":"MultiPolygon","coordinates":[[[[127.21002927014445,35.329901818015195],[127.21001093428109,35.32985850483972],[127.20999525407728,35.32977431190925],[127.20952142928955,35.330136136686725],[127.20958415538695,35.330192361645295],[127.20961884240852,35.330208525809525],[127.21002927014445,35.329901818015195]]]]}</t>
  </si>
  <si>
    <t>127.209789424771</t>
  </si>
  <si>
    <t>35.3300054586607</t>
  </si>
  <si>
    <t>전라북도 남원시 대강면 신덕리 1087-5</t>
  </si>
  <si>
    <t>{"type":"MultiPolygon","coordinates":[[[[127.21063252648831,35.33154406557447],[127.21059635442128,35.33143418433977],[127.21058656706111,35.331409162418204],[127.21002545861631,35.33157784154614],[127.21007237881292,35.331688894155434],[127.21007936152643,35.33170970274921],[127.21063252648831,35.33154406557447]]]]}</t>
  </si>
  <si>
    <t>127.210332055926</t>
  </si>
  <si>
    <t>35.33156030525</t>
  </si>
  <si>
    <t>전라북도 남원시 대강면 신덕리 1054-8</t>
  </si>
  <si>
    <t>{"type":"MultiPolygon","coordinates":[[[[127.20942712744589,35.32835843160444],[127.20943640104207,35.327556234528416],[127.20933787409155,35.327562983661835],[127.20928713067002,35.32754675687651],[127.20924093570163,35.32750285150872],[127.20919309220949,35.327459399619],[127.20914150729466,35.32745813624926],[127.20908477121388,35.32746391205564],[127.2090895241583,35.32833341416684],[127.20922721522335,35.32833020324696],[127.20935053266271,35.3283403565269],[127.20942712744589,35.32835843160444]]]]}</t>
  </si>
  <si>
    <t>127.209255570041</t>
  </si>
  <si>
    <t>35.327921692079</t>
  </si>
  <si>
    <t>전라북도 남원시 대강면 신덕리 1054-9</t>
  </si>
  <si>
    <t>{"type":"MultiPolygon","coordinates":[[[[127.20942712744589,35.32835843160444],[127.20947136347105,35.32836727864232],[127.20951492090069,35.32836882608271],[127.20952188667917,35.327696442110856],[127.20945330487304,35.32757752183684],[127.20945222615526,35.32755141224463],[127.20943640104207,35.327556234528416],[127.20942712744589,35.32835843160444]]]]}</t>
  </si>
  <si>
    <t>127.209473961287</t>
  </si>
  <si>
    <t>35.3279929698409</t>
  </si>
  <si>
    <t>127.202646751376</t>
  </si>
  <si>
    <t>35.3415746046077</t>
  </si>
  <si>
    <t>127.222477028846</t>
  </si>
  <si>
    <t>35.3594238142011</t>
  </si>
  <si>
    <t>127.226909960841</t>
  </si>
  <si>
    <t>35.3600443387922</t>
  </si>
  <si>
    <t>127.202902029866</t>
  </si>
  <si>
    <t>35.3477636108495</t>
  </si>
  <si>
    <t>127.204074564353</t>
  </si>
  <si>
    <t>35.3463372654353</t>
  </si>
  <si>
    <t>127.204171999293</t>
  </si>
  <si>
    <t>35.3419519489684</t>
  </si>
  <si>
    <t>127.228612414831</t>
  </si>
  <si>
    <t>35.360124322967</t>
  </si>
  <si>
    <t>127.202790845865</t>
  </si>
  <si>
    <t>35.3478662786218</t>
  </si>
  <si>
    <t>127.203104513314</t>
  </si>
  <si>
    <t>35.3408446598239</t>
  </si>
  <si>
    <t>127.222642408558</t>
  </si>
  <si>
    <t>35.3594275656306</t>
  </si>
  <si>
    <t>127.206596336364</t>
  </si>
  <si>
    <t>35.3426827748558</t>
  </si>
  <si>
    <t>127.203203175055</t>
  </si>
  <si>
    <t>35.3488803931995</t>
  </si>
  <si>
    <t>127.199381319677</t>
  </si>
  <si>
    <t>35.3440290397535</t>
  </si>
  <si>
    <t>127.201836614173</t>
  </si>
  <si>
    <t>35.3426032064606</t>
  </si>
  <si>
    <t>전라북도 남원시 대강면 신덕리 1030-1</t>
  </si>
  <si>
    <t>{"type":"MultiPolygon","coordinates":[[[[127.20777549073313,35.33622975144273],[127.20787773398938,35.33625283111581],[127.20788791458227,35.33623361549076],[127.20832390385073,35.33630912239514],[127.20836334566934,35.33629102837957],[127.20838872199482,35.33623519287355],[127.2083981737304,35.33614585529896],[127.20841331729947,35.33604560193506],[127.20783863237035,35.33601539849781],[127.20777549073313,35.33622975144273]]]]}</t>
  </si>
  <si>
    <t>127.208109959589</t>
  </si>
  <si>
    <t>35.3361517488071</t>
  </si>
  <si>
    <t>전라북도 남원시 대강면 신덕리 750</t>
  </si>
  <si>
    <t>{"type":"MultiPolygon","coordinates":[[[[127.21011155186162,35.33428476358045],[127.21018221458505,35.3341794388138],[127.21017869385356,35.33415337853974],[127.21024891855896,35.33406171859316],[127.21035680027438,35.333981413344404],[127.2102436195738,35.333883102920794],[127.21012696264937,35.33375453185479],[127.210076624719,35.333790662764684],[127.21001958209797,35.333871474947216],[127.20997932800115,35.333906741172996],[127.2098867028302,35.33400887694448],[127.20981012244282,35.33408424264521],[127.2098002850707,35.3341126243335],[127.20979493890165,35.33415953856059],[127.20980620085761,35.33420194457499],[127.20983496121261,35.33425243236396],[127.20988612434837,35.33428908222086],[127.20996391362462,35.33431176966123],[127.21006351606039,35.33430518940762],[127.21011155186162,35.33428476358045]]]]}</t>
  </si>
  <si>
    <t>127.210054760096</t>
  </si>
  <si>
    <t>35.3340627042418</t>
  </si>
  <si>
    <t>전라북도 남원시 대강면 신덕리 742</t>
  </si>
  <si>
    <t>{"type":"MultiPolygon","coordinates":[[[[127.21169632901557,35.33382509972713],[127.21167980215827,35.33378871488852],[127.21162869874748,35.33367760712718],[127.21138754088781,35.333757153555055],[127.21143554488197,35.33383099696289],[127.21151400150212,35.33391180877374],[127.2116573257721,35.333837659928854],[127.21169632901557,35.33382509972713]]]]}</t>
  </si>
  <si>
    <t>127.211548732895</t>
  </si>
  <si>
    <t>35.333791502428</t>
  </si>
  <si>
    <t>127.260112490674</t>
  </si>
  <si>
    <t>35.4039357046267</t>
  </si>
  <si>
    <t>전라북도 남원시 대강면 신덕리 747</t>
  </si>
  <si>
    <t>{"type":"MultiPolygon","coordinates":[[[[127.21096508484385,35.33370469012085],[127.21112068705449,35.333576278819216],[127.2111779116317,35.33353660232931],[127.21116042495959,35.33346065987362],[127.21121002335993,35.33342379070721],[127.21119433999627,35.33341150579995],[127.21110654113517,35.33339269418162],[127.21101835382025,35.33341086458923],[127.21093922725231,35.333415310060566],[127.21085828007182,35.33338767141866],[127.21081327889944,35.333343413116445],[127.21077720648196,35.33329392065898],[127.21074224978089,35.3332164130378],[127.21068759855352,35.33324738707133],[127.2106384040886,35.333330087767195],[127.21063662177579,35.33343235532948],[127.21067724009053,35.33357702902569],[127.21073011265327,35.3336453391618],[127.21080950068755,35.333682480566274],[127.21091978946883,35.333691437992776],[127.21096508484385,35.33370469012085]]]]}</t>
  </si>
  <si>
    <t>127.21087756583</t>
  </si>
  <si>
    <t>35.3334955059403</t>
  </si>
  <si>
    <t>전라북도 남원시 대강면 풍산리 714-1</t>
  </si>
  <si>
    <t>{"type":"MultiPolygon","coordinates":[[[[127.25851864032246,35.41677358577735],[127.25873796139979,35.41697987991718],[127.2591834063409,35.416657882613144],[127.25904344846465,35.416548851948825],[127.25899905196303,35.41650640466344],[127.25889094024701,35.41630167661889],[127.2584404918368,35.416677401748814],[127.25851864032246,35.41677358577735]]]]}</t>
  </si>
  <si>
    <t>127.258802621937</t>
  </si>
  <si>
    <t>35.4166591968729</t>
  </si>
  <si>
    <t>127.201734334462</t>
  </si>
  <si>
    <t>35.342701171553</t>
  </si>
  <si>
    <t>전라북도 남원시 대강면 신덕리 746</t>
  </si>
  <si>
    <t>{"type":"MultiPolygon","coordinates":[[[[127.2115688426144,35.33357167014013],[127.21154500071219,35.333543482036504],[127.2115068278948,35.33351136200579],[127.21145396739084,35.33347344490871],[127.21124378170379,35.33336083758624],[127.2112334800269,35.333405110581126],[127.21121002335993,35.33342379070721],[127.21116042495959,35.33346065987362],[127.2111779116317,35.33353660232931],[127.21122516279704,35.33352354125481],[127.21128711432857,35.33358501235434],[127.21131215044056,35.333645456901195],[127.21152503774364,35.333590358649474],[127.2115688426144,35.33357167014013]]]]}</t>
  </si>
  <si>
    <t>127.21134760752</t>
  </si>
  <si>
    <t>35.3335146045731</t>
  </si>
  <si>
    <t>전라북도 남원시 대강면 신덕리 713-1</t>
  </si>
  <si>
    <t>{"type":"MultiPolygon","coordinates":[[[[127.21124378170379,35.33336083758624],[127.21122650029872,35.33335157489896],[127.21119475651375,35.33332579796326],[127.21117114126578,35.33330011507823],[127.21113962295397,35.33325515751344],[127.21111656615767,35.333202938602966],[127.21105326295914,35.333214197773266],[127.21096791902117,35.3332003841581],[127.21088840484495,35.33314829908248],[127.2108386215694,35.33308362501758],[127.21078359910024,35.33298336662637],[127.21056751517452,35.332902981731195],[127.21050909147019,35.33295105135785],[127.21057366871912,35.3329732925683],[127.21070775902977,35.333055081252034],[127.2107589665315,35.33312188003575],[127.21077732621643,35.333191052082526],[127.21074224978089,35.3332164130378],[127.21077720648196,35.33329392065898],[127.21081327889944,35.333343413116445],[127.21085828007182,35.33338767141866],[127.21093922725231,35.333415310060566],[127.21101835382025,35.33341086458923],[127.21110654113517,35.33339269418162],[127.21119433999627,35.33341150579995],[127.21121002335993,35.33342379070721],[127.2112334800269,35.333405110581126],[127.21124378170379,35.33336083758624]]]]}</t>
  </si>
  <si>
    <t>127.210903909121</t>
  </si>
  <si>
    <t>35.3332204636762</t>
  </si>
  <si>
    <t>전라북도 남원시 대강면 신덕리 796</t>
  </si>
  <si>
    <t>{"type":"MultiPolygon","coordinates":[[[[127.21099642099007,35.33708802418666],[127.2110915080602,35.337095042901545],[127.21123066187826,35.337022199732324],[127.21136533352602,35.337032448389344],[127.21144768138163,35.337060057195735],[127.2114684852284,35.337040245971274],[127.21137945710477,35.336989989450764],[127.21133679398972,35.33697877892796],[127.21131278330222,35.33695373671589],[127.21134672611336,35.3368594982645],[127.2113579628182,35.33677682718468],[127.21139039052987,35.336730514839466],[127.2114656720372,35.336739424383765],[127.21146944244678,35.3367002281902],[127.21140004553037,35.33663596702716],[127.21134835255025,35.33666749502988],[127.2112774844594,35.3367191468435],[127.21120893128365,35.336666357983354],[127.21109920788835,35.33663087383408],[127.2110876999505,35.33661713054526],[127.21102287600539,35.33662832924202],[127.21098263926294,35.33668346097706],[127.21099739365768,35.336719136917786],[127.21099700961209,35.3367748935948],[127.2109047972096,35.336833143835015],[127.21089484601589,35.33688133693626],[127.21087810081623,35.33694801898328],[127.21088732508603,35.33701029362446],[127.21099642099007,35.33708802418666]]]]}</t>
  </si>
  <si>
    <t>127.211145575517</t>
  </si>
  <si>
    <t>35.3368637644714</t>
  </si>
  <si>
    <t>전라북도 남원시 대강면 신덕리 1087-6</t>
  </si>
  <si>
    <t>{"type":"MultiPolygon","coordinates":[[[[127.21058656706111,35.331409162418204],[127.21053828352183,35.33128570109486],[127.20997366832412,35.33145480967262],[127.21002545861631,35.33157784154614],[127.21058656706111,35.331409162418204]]]]}</t>
  </si>
  <si>
    <t>127.210281020209</t>
  </si>
  <si>
    <t>35.3314324950136</t>
  </si>
  <si>
    <t>전라북도 남원시 대강면 신덕리 1086-2</t>
  </si>
  <si>
    <t>{"type":"MultiPolygon","coordinates":[[[[127.21008983382612,35.33184722710471],[127.21007628889265,35.33184085106],[127.21001955910187,35.33172179357201],[127.20893887883649,35.33204740951245],[127.20895785459344,35.332070000240485],[127.20899829300934,35.3320984127454],[127.20903782758177,35.33211745299305],[127.20911377630902,35.33213958533025],[127.21008983382612,35.33184722710471]]]]}</t>
  </si>
  <si>
    <t>127.209531002817</t>
  </si>
  <si>
    <t>35.3319411569801</t>
  </si>
  <si>
    <t>전라북도 남원시 대강면 신덕리 1087-9</t>
  </si>
  <si>
    <t>{"type":"MultiPolygon","coordinates":[[[[127.21033661292014,35.330760783572934],[127.21025669876991,35.33056491010045],[127.21023755637825,35.33051173784331],[127.20987090700831,35.330627929543155],[127.20967542863335,35.33078689985738],[127.20965558675512,35.330812531705696],[127.2097317081362,35.3309452561452],[127.21033661292014,35.330760783572934]]]]}</t>
  </si>
  <si>
    <t>127.210002591755</t>
  </si>
  <si>
    <t>35.3307335452638</t>
  </si>
  <si>
    <t>127.256961623713</t>
  </si>
  <si>
    <t>35.4092526643422</t>
  </si>
  <si>
    <t>127.201606187832</t>
  </si>
  <si>
    <t>35.3458923649125</t>
  </si>
  <si>
    <t>127.199260091739</t>
  </si>
  <si>
    <t>35.3450138528483</t>
  </si>
  <si>
    <t>127.222376047815</t>
  </si>
  <si>
    <t>35.360515687953</t>
  </si>
  <si>
    <t>127.242294138036</t>
  </si>
  <si>
    <t>35.3837847682939</t>
  </si>
  <si>
    <t>전라북도 남원시 대강면 평촌리 419</t>
  </si>
  <si>
    <t>{"type":"MultiPolygon","coordinates":[[[[127.23760014786981,35.38139464670602],[127.23758146019308,35.38128123426394],[127.23758760586684,35.38121104559204],[127.23757618056013,35.38116517277888],[127.23755581193174,35.381135829595905],[127.23749554436648,35.3811088807473],[127.23751007489872,35.38098154111225],[127.23752330241388,35.38091694480628],[127.2375257388831,35.38088062591979],[127.23752391120627,35.38085391440726],[127.23745539826352,35.380856337592924],[127.23734752455304,35.38087208697247],[127.23730701541555,35.38090301818626],[127.23729826649705,35.38086156559431],[127.23722468148962,35.38084936113483],[127.23720776177831,35.380946240832245],[127.23719031943769,35.380999668976436],[127.23713661127252,35.38109379028907],[127.23711893131045,35.38113365404084],[127.23712848673622,35.38117619566639],[127.23716783669212,35.381234767707895],[127.23717190434094,35.381240825646515],[127.2371888982287,35.381260215908],[127.2372274915009,35.38127429130882],[127.23727827262533,35.38130890198671],[127.23731900891332,35.38134081928259],[127.23739541970431,35.38137464079649],[127.23745837716888,35.38139553659239],[127.2375122659448,35.381435269603344],[127.23752940158663,35.381427719128716],[127.23753932836208,35.38140875401822],[127.23760014786981,35.38139464670602]]]]}</t>
  </si>
  <si>
    <t>127.237344433321</t>
  </si>
  <si>
    <t>35.3811509198578</t>
  </si>
  <si>
    <t>전라북도 남원시 대강면 평촌리 484-2</t>
  </si>
  <si>
    <t>{"type":"MultiPolygon","coordinates":[[[[127.24276491179499,35.384107171529344],[127.24352748707317,35.384283476158394],[127.24356911175668,35.38425409992262],[127.24364799305505,35.3841700291286],[127.24381523303349,35.38404296847394],[127.24283278357994,35.38383691094707],[127.24276938205831,35.38405605787037],[127.24276491179499,35.384107171529344]]]]}</t>
  </si>
  <si>
    <t>127.243239283125</t>
  </si>
  <si>
    <t>35.3840635413785</t>
  </si>
  <si>
    <t>127.202847608544</t>
  </si>
  <si>
    <t>35.3412198645065</t>
  </si>
  <si>
    <t>전라북도 남원시 대강면 풍산리 714-3</t>
  </si>
  <si>
    <t>{"type":"MultiPolygon","coordinates":[[[[127.2579117714871,35.41605049079608],[127.25811797206184,35.41625212712582],[127.25882900804574,35.41573055652313],[127.25880107879344,35.41553431008332],[127.25873182805636,35.415466047964046],[127.2579117714871,35.41605049079608]]]]}</t>
  </si>
  <si>
    <t>127.258401851471</t>
  </si>
  <si>
    <t>35.4158684270986</t>
  </si>
  <si>
    <t>127.258037315691</t>
  </si>
  <si>
    <t>35.4033003983063</t>
  </si>
  <si>
    <t>127.202510436472</t>
  </si>
  <si>
    <t>35.3419183301503</t>
  </si>
  <si>
    <t>127.203338633117</t>
  </si>
  <si>
    <t>35.3488058958472</t>
  </si>
  <si>
    <t>전라북도 남원시 대강면 신덕리 1050</t>
  </si>
  <si>
    <t>{"type":"MultiPolygon","coordinates":[[[[127.20414347867144,35.3286941358128],[127.20412502146722,35.32870218856491],[127.20429067881054,35.32884287831722],[127.20433754971432,35.3289379798122],[127.20435463677956,35.32912984366453],[127.20435148252716,35.32918798455071],[127.20437140491326,35.32923806489773],[127.20441652116216,35.329291077329536],[127.20445883105798,35.329365365772944],[127.20448819982212,35.329366488182494],[127.20492389609801,35.3292532701228],[127.20502365309791,35.32920974837148],[127.20497489889055,35.329153497512785],[127.2047488396883,35.32896144451231],[127.20470701728021,35.32890617334676],[127.20447091527302,35.32878786525419],[127.20414347867144,35.3286941358128]]]]}</t>
  </si>
  <si>
    <t>127.204577453501</t>
  </si>
  <si>
    <t>35.329070244447</t>
  </si>
  <si>
    <t>전라북도 남원시 대강면 신덕리 1029-8</t>
  </si>
  <si>
    <t>{"type":"MultiPolygon","coordinates":[[[[127.20751370185097,35.33583866195293],[127.20772451519564,35.33486883617115],[127.20757084585122,35.33486486202881],[127.20736072127362,35.33584676414115],[127.20751370185097,35.33583866195293]]]]}</t>
  </si>
  <si>
    <t>127.207542986164</t>
  </si>
  <si>
    <t>35.3353536030364</t>
  </si>
  <si>
    <t>전라북도 남원시 대강면 신덕리 567-1</t>
  </si>
  <si>
    <t>{"type":"MultiPolygon","coordinates":[[[[127.20675099199147,35.33284936824614],[127.20680652158103,35.33281294147101],[127.20690800476349,35.33276783793193],[127.20693995133156,35.33277875278074],[127.2069832433933,35.33277014363035],[127.2069789378962,35.332763859691156],[127.2069656911191,35.33275357103521],[127.20697684810814,35.33266827757504],[127.20698054761245,35.33256987347726],[127.20701883547048,35.33250930233701],[127.20708377665824,35.33245861847195],[127.20695252950976,35.332420607361136],[127.20675674908395,35.33240320187475],[127.20658225765736,35.332370779905936],[127.2065484021269,35.33241394778957],[127.20652444189606,35.332481786211744],[127.2065286855602,35.33253328080843],[127.20649245601027,35.33254233749537],[127.2064601164213,35.33255866128003],[127.20646699350345,35.33262073298548],[127.20667127150396,35.3327753785069],[127.20675099199147,35.33284936824614]]]]}</t>
  </si>
  <si>
    <t>127.206758065835</t>
  </si>
  <si>
    <t>35.3325873188126</t>
  </si>
  <si>
    <t>127.256865349822</t>
  </si>
  <si>
    <t>35.4095138912182</t>
  </si>
  <si>
    <t>전라북도 남원시 대강면 강석리 486-4</t>
  </si>
  <si>
    <t>{"type":"MultiPolygon","coordinates":[[[[127.22637134572861,35.360924760791534],[127.22635707215149,35.36041977671284],[127.22628572636393,35.36040233367937],[127.22606775550157,35.360399584341295],[127.22602596696672,35.360407413365195],[127.22603985968989,35.361093473749506],[127.22612417243997,35.361065105673056],[127.22632841888009,35.3609586402389],[127.22637134572861,35.360924760791534]]]]}</t>
  </si>
  <si>
    <t>127.226190933532</t>
  </si>
  <si>
    <t>35.3607148320818</t>
  </si>
  <si>
    <t>전라북도 남원시 대강면 신덕리 1045-7</t>
  </si>
  <si>
    <t>{"type":"MultiPolygon","coordinates":[[[[127.20485473485371,35.33615349135072],[127.20484271083933,35.33662256159196],[127.20490499964943,35.336635255609885],[127.20499019191853,35.336657735489666],[127.2050842783982,35.33667407131235],[127.20527524433435,35.33668005878315],[127.20530264581697,35.33668515013966],[127.20531544006523,35.33617344584591],[127.2052642330657,35.33614964704689],[127.20520788558333,35.3361374839947],[127.20485473485371,35.33615349135072]]]]}</t>
  </si>
  <si>
    <t>127.205083657189</t>
  </si>
  <si>
    <t>35.3364058682676</t>
  </si>
  <si>
    <t>전라북도 남원시 대강면 송대리 338-1</t>
  </si>
  <si>
    <t>{"type":"MultiPolygon","coordinates":[[[[127.2363234137227,35.37648283799642],[127.23646232120444,35.37652598447263],[127.23657800973278,35.37659989293082],[127.23665392733099,35.376643648447306],[127.23666938425492,35.37663056725762],[127.23671643999029,35.37663774929802],[127.23675828896756,35.37661031277351],[127.23675228073321,35.37654601534384],[127.23678930777884,35.37651418975967],[127.23685763568106,35.37648341181308],[127.23688384457078,35.37645148108955],[127.23691311936747,35.37638771880214],[127.23689385945285,35.37632661082919],[127.23685888848834,35.376240296519875],[127.23684062381544,35.37621492390881],[127.2368343807592,35.37620620228577],[127.23673741525641,35.37624344436457],[127.2366156015071,35.376284745596294],[127.23651386718547,35.37630938731904],[127.23642602323916,35.37639936562222],[127.2363234137227,35.37648283799642]]]]}</t>
  </si>
  <si>
    <t>127.236660286586</t>
  </si>
  <si>
    <t>35.3764258967944</t>
  </si>
  <si>
    <t>전라북도 남원시 대강면 풍산리 713-4</t>
  </si>
  <si>
    <t>{"type":"MultiPolygon","coordinates":[[[[127.25878644186602,35.41702547318811],[127.25894425242258,35.417173943576735],[127.25947403093774,35.41678101234118],[127.25929024678928,35.41667054335256],[127.25884958998027,35.416974684853585],[127.25878644186602,35.41702547318811]]]]}</t>
  </si>
  <si>
    <t>127.259120103547</t>
  </si>
  <si>
    <t>35.4169162030273</t>
  </si>
  <si>
    <t>전라북도 남원시 대강면 신덕리 1045-4</t>
  </si>
  <si>
    <t>{"type":"MultiPolygon","coordinates":[[[[127.20406143735856,35.336674167453815],[127.20406119676935,35.33622521741086],[127.20400518321624,35.336214585492584],[127.2038646771427,35.33624122967227],[127.20385853138812,35.33677617689875],[127.20399258944745,35.336721782692535],[127.20403256171637,35.33669539700222],[127.20406143735856,35.336674167453815]]]]}</t>
  </si>
  <si>
    <t>127.20395936728</t>
  </si>
  <si>
    <t>35.3364813189437</t>
  </si>
  <si>
    <t>전라북도 남원시 대강면 신덕리 1047-1</t>
  </si>
  <si>
    <t>{"type":"MultiPolygon","coordinates":[[[[127.20575353766193,35.33188662951759],[127.20540476575096,35.33158049692982],[127.20537876710739,35.3316077608493],[127.20535638012642,35.33158409371719],[127.20510711387496,35.33174603158717],[127.20511254465471,35.33185021579516],[127.2051397314377,35.33190190614213],[127.2052122993212,35.33197983874444],[127.20528215929416,35.33203055580486],[127.20536690189584,35.33205105328391],[127.20542816681333,35.33205158086598],[127.20548676166653,35.33204003514713],[127.20561963206599,35.33195427494822],[127.20564538283487,35.33195963941924],[127.20571211489015,35.33190364444733],[127.20575353766193,35.33188662951759]]]]}</t>
  </si>
  <si>
    <t>127.20539426865</t>
  </si>
  <si>
    <t>35.3318353187099</t>
  </si>
  <si>
    <t>127.258412113897</t>
  </si>
  <si>
    <t>35.4090470433664</t>
  </si>
  <si>
    <t>127.258364980267</t>
  </si>
  <si>
    <t>35.4054894551329</t>
  </si>
  <si>
    <t>전라북도 남원시 대강면 신덕리 1047-6</t>
  </si>
  <si>
    <t>{"type":"MultiPolygon","coordinates":[[[[127.20642550656642,35.33168882268214],[127.20650615387152,35.33165560724155],[127.20668487527614,35.33160852513989],[127.2067455340917,35.331586970581945],[127.20608676668527,35.3309997914712],[127.20606127614191,35.33101029000259],[127.20585339216204,35.33118171344385],[127.20642550656642,35.33168882268214]]]]}</t>
  </si>
  <si>
    <t>127.206279022846</t>
  </si>
  <si>
    <t>35.3313606130298</t>
  </si>
  <si>
    <t>127.202748869153</t>
  </si>
  <si>
    <t>35.34625621341</t>
  </si>
  <si>
    <t>127.257690293715</t>
  </si>
  <si>
    <t>35.409827776088</t>
  </si>
  <si>
    <t>전라북도 남원시 대강면 신덕리 1051-13</t>
  </si>
  <si>
    <t>{"type":"MultiPolygon","coordinates":[[[[127.2050205824342,35.32895008122739],[127.20519250067171,35.32913050771444],[127.20523734675605,35.32916333057059],[127.20562902262098,35.328865412117466],[127.20549263131205,35.32877352674412],[127.20539305511721,35.32866977173715],[127.2050205824342,35.32895008122739]]]]}</t>
  </si>
  <si>
    <t>127.205316056548</t>
  </si>
  <si>
    <t>35.3289172080269</t>
  </si>
  <si>
    <t>전라북도 남원시 대강면 신덕리 1053-1</t>
  </si>
  <si>
    <t>{"type":"MultiPolygon","coordinates":[[[[127.21005990985601,35.330192037442984],[127.21005024708673,35.33018542034983],[127.2100913124126,35.33013700232436],[127.21009751032229,35.33008786030651],[127.21008462079845,35.33003253207202],[127.21002927014445,35.329901818015195],[127.20961884240852,35.330208525809525],[127.20972336090186,35.33030668055805],[127.2098449246663,35.330403724243624],[127.21001870592677,35.33023361462645],[127.21005990985601,35.330192037442984]]]]}</t>
  </si>
  <si>
    <t>127.209889261615</t>
  </si>
  <si>
    <t>35.3301637395897</t>
  </si>
  <si>
    <t>전라북도 남원시 대강면 신덕리 1087-8</t>
  </si>
  <si>
    <t>{"type":"MultiPolygon","coordinates":[[[[127.21043627998088,35.331024582871635],[127.21039702563887,35.330913481090455],[127.21033661292014,35.330760783572934],[127.2097317081362,35.3309452561452],[127.2098484965502,35.33119544343492],[127.21043627998088,35.331024582871635]]]]}</t>
  </si>
  <si>
    <t>127.210090341325</t>
  </si>
  <si>
    <t>35.3309807183461</t>
  </si>
  <si>
    <t>{"type":"MultiPolygon","coordinates":[[[[127.25823548149971,35.40630020375125],[127.25810815105558,35.40648731681753],[127.25882221939682,35.40680801735299],[127.25897137837788,35.40663095173227],[127.25823548149971,35.40630020375125]]]]}</t>
  </si>
  <si>
    <t>127.258534842239</t>
  </si>
  <si>
    <t>35.4065567050722</t>
  </si>
  <si>
    <t>127.257854416598</t>
  </si>
  <si>
    <t>35.4078141485352</t>
  </si>
  <si>
    <t>127.256356474089</t>
  </si>
  <si>
    <t>35.4080819644546</t>
  </si>
  <si>
    <t>전라북도 남원시 대강면 신덕리 1081-3</t>
  </si>
  <si>
    <t>{"type":"MultiPolygon","coordinates":[[[[127.21103376053016,35.3325490617597],[127.21097582728686,35.33254404263959],[127.21064995633816,35.33251179866262],[127.21041440157514,35.33248534649394],[127.21044274867228,35.33255911612829],[127.2105185933888,35.33271139928934],[127.21056971886895,35.33272941851667],[127.21058507680088,35.33269658367159],[127.21080768759563,35.33273199907823],[127.21102320658059,35.33277257294121],[127.21118582094056,35.3327919038137],[127.2111412519081,35.33267642207031],[127.21108494379834,35.33258519732971],[127.21103376053016,35.3325490617597]]]]}</t>
  </si>
  <si>
    <t>127.21080317459</t>
  </si>
  <si>
    <t>35.3326339624978</t>
  </si>
  <si>
    <t>전라북도 남원시 대강면 신덕리 1045-1</t>
  </si>
  <si>
    <t>{"type":"MultiPolygon","coordinates":[[[[127.2033992826118,35.336768111927846],[127.20339223426284,35.336278253057486],[127.20337737770527,35.33627530349694],[127.20337533392049,35.3362496191204],[127.2032483214082,35.336261999095484],[127.20306807903678,35.33627735196326],[127.20301077340099,35.33627789818115],[127.20300043700354,35.3363234323754],[127.20301866119691,35.33644228688586],[127.20304335952312,35.3365105662107],[127.20308728134992,35.336568538353404],[127.20315141508189,35.33661557071611],[127.2032640834844,35.33667342807741],[127.20333151707426,35.336764619803965],[127.20337789728083,35.336749490202926],[127.2033992826118,35.336768111927846]]]]}</t>
  </si>
  <si>
    <t>127.203230608394</t>
  </si>
  <si>
    <t>35.3364649702853</t>
  </si>
  <si>
    <t>127.256890970645</t>
  </si>
  <si>
    <t>35.4098857210964</t>
  </si>
  <si>
    <t>127.257414031719</t>
  </si>
  <si>
    <t>35.4085357829835</t>
  </si>
  <si>
    <t>전라북도 남원시 대강면 신덕리 1051-6</t>
  </si>
  <si>
    <t>{"type":"MultiPolygon","coordinates":[[[[127.20649968632304,35.330662536474726],[127.20668302249827,35.330832035361134],[127.20673305338785,35.330870346942355],[127.20735480343131,35.33039095557084],[127.20728221953384,35.330350339191256],[127.20708896583477,35.33021691114106],[127.20649968632304,35.330662536474726]]]]}</t>
  </si>
  <si>
    <t>127.206917391126</t>
  </si>
  <si>
    <t>35.33053930989</t>
  </si>
  <si>
    <t>전라북도 남원시 대강면 신덕리 640-1</t>
  </si>
  <si>
    <t>{"type":"MultiPolygon","coordinates":[[[[127.20841144197215,35.33201363950195],[127.20842358129677,35.332003677089716],[127.2084979268771,35.331949335003976],[127.20865706062115,35.33191587553692],[127.20849430991062,35.33170413531218],[127.20841551770648,35.331688136471485],[127.20837952779219,35.33168741392072],[127.20830149900628,35.33175950935729],[127.20819103223184,35.33182636942863],[127.20810613760206,35.3319018925058],[127.20804506761799,35.33197793363647],[127.20811473706809,35.332177800893426],[127.20813842689645,35.33223760847585],[127.20818416669248,35.3321883178462],[127.20841144197215,35.33201363950195]]]]}</t>
  </si>
  <si>
    <t>127.2083171326</t>
  </si>
  <si>
    <t>35.3319288333431</t>
  </si>
  <si>
    <t>전라북도 남원시 대강면 신덕리 1048-3</t>
  </si>
  <si>
    <t>{"type":"MultiPolygon","coordinates":[[[[127.20603924095457,35.330951650922636],[127.20530443524481,35.33030150323687],[127.20526581393122,35.330382687763354],[127.20526244257795,35.33044173035299],[127.20530414891046,35.33062553070651],[127.20586602643928,35.33108867516831],[127.20593529776379,35.331036821876175],[127.20601047103378,35.33097017680037],[127.20603924095457,35.330951650922636]]]]}</t>
  </si>
  <si>
    <t>127.2056112028</t>
  </si>
  <si>
    <t>35.3307203626406</t>
  </si>
  <si>
    <t>127.223821962622</t>
  </si>
  <si>
    <t>35.3587363219548</t>
  </si>
  <si>
    <t>127.257654567181</t>
  </si>
  <si>
    <t>35.4037562919148</t>
  </si>
  <si>
    <t>127.256900854025</t>
  </si>
  <si>
    <t>35.4055409788177</t>
  </si>
  <si>
    <t>전라북도 남원시 대강면 강석리 487-4</t>
  </si>
  <si>
    <t>{"type":"MultiPolygon","coordinates":[[[[127.22666884359053,35.361830035145694],[127.22671162016752,35.36186078062657],[127.22689684304964,35.36195588522565],[127.22736711529737,35.36137430354035],[127.22719996093102,35.3613112259181],[127.22717914550194,35.36131190473498],[127.22711422248251,35.36130959240454],[127.22707815150433,35.361316149265605],[127.22666884359053,35.361830035145694]]]]}</t>
  </si>
  <si>
    <t>127.227009966148</t>
  </si>
  <si>
    <t>35.361613361837</t>
  </si>
  <si>
    <t>127.203991503172</t>
  </si>
  <si>
    <t>35.3465541754798</t>
  </si>
  <si>
    <t>127.257142590507</t>
  </si>
  <si>
    <t>35.4089667412165</t>
  </si>
  <si>
    <t>전라북도 남원시 대강면 강석리 484-1</t>
  </si>
  <si>
    <t>{"coordinates":[[[[127.22196255232444,35.36105876372992],[127.22198272632257,35.36106498209437],[127.22197725432316,35.35994275608388],[127.22168821479377,35.35994256206663],[127.22171183519634,35.36005112833084],[127.22179430856255,35.360277029567236],[127.22189600511783,35.36057211720504],[127.22191182805392,35.36068583517509],[127.22195927054659,35.36104149137678],[127.22196255232444,35.36105876372992]]]],"type":"MultiPolygon"}</t>
  </si>
  <si>
    <t>127.22190761592691</t>
  </si>
  <si>
    <t>35.360274071132466</t>
  </si>
  <si>
    <t>전라북도 남원시 대강면 강석리 497-6</t>
  </si>
  <si>
    <t>{"type":"MultiPolygon","coordinates":[[[[127.2243807416574,35.35928903433172],[127.22437748266356,35.358583665616216],[127.22423597228043,35.358536697256824],[127.22407416970117,35.35847228045816],[127.2240468781319,35.35847025768311],[127.22406254773266,35.359168573255566],[127.22410389629755,35.359201034819634],[127.2243807416574,35.35928903433172]]]]}</t>
  </si>
  <si>
    <t>127.2242169092</t>
  </si>
  <si>
    <t>35.35887953193</t>
  </si>
  <si>
    <t>전라북도 남원시 대강면 강석리 497-1</t>
  </si>
  <si>
    <t>{"type":"MultiPolygon","coordinates":[[[[127.22309494977459,35.35903452230376],[127.22321467402071,35.359000503107396],[127.2231268013834,35.358410298249545],[127.22307690655798,35.35843084976651],[127.2229999158672,35.358480743907336],[127.22292789633343,35.35853801973207],[127.2229230023583,35.358558939376216],[127.22300358402619,35.358816659980796],[127.22305793446078,35.358977085823184],[127.22309494977459,35.35903452230376]]]]}</t>
  </si>
  <si>
    <t>127.223080131272</t>
  </si>
  <si>
    <t>35.3587214695894</t>
  </si>
  <si>
    <t>127.227708781603</t>
  </si>
  <si>
    <t>35.361973208979</t>
  </si>
  <si>
    <t>127.22466115583</t>
  </si>
  <si>
    <t>35.3589856044109</t>
  </si>
  <si>
    <t>127.223563715176</t>
  </si>
  <si>
    <t>35.3586898407587</t>
  </si>
  <si>
    <t>127.223152684051</t>
  </si>
  <si>
    <t>35.359657995328</t>
  </si>
  <si>
    <t>127.257909377604</t>
  </si>
  <si>
    <t>35.4096536242474</t>
  </si>
  <si>
    <t>127.235954389511</t>
  </si>
  <si>
    <t>35.3646530797678</t>
  </si>
  <si>
    <t>127.234683575022</t>
  </si>
  <si>
    <t>35.3652475455442</t>
  </si>
  <si>
    <t>127.231560613249</t>
  </si>
  <si>
    <t>35.3629832179151</t>
  </si>
  <si>
    <t>127.222581670995</t>
  </si>
  <si>
    <t>35.3605089100081</t>
  </si>
  <si>
    <t>127.202586891428</t>
  </si>
  <si>
    <t>35.3416992688361</t>
  </si>
  <si>
    <t>127.25560590656</t>
  </si>
  <si>
    <t>35.405340207933</t>
  </si>
  <si>
    <t>127.257636406448</t>
  </si>
  <si>
    <t>35.4061446485152</t>
  </si>
  <si>
    <t>127.258586392347</t>
  </si>
  <si>
    <t>35.4052900600279</t>
  </si>
  <si>
    <t>127.228136804147</t>
  </si>
  <si>
    <t>35.3599809191724</t>
  </si>
  <si>
    <t>127.233556470191</t>
  </si>
  <si>
    <t>35.3631374700084</t>
  </si>
  <si>
    <t>127.228506247492</t>
  </si>
  <si>
    <t>35.3587606349944</t>
  </si>
  <si>
    <t>127.234412346185</t>
  </si>
  <si>
    <t>35.3680278523505</t>
  </si>
  <si>
    <t>127.256603572938</t>
  </si>
  <si>
    <t>35.407681524243</t>
  </si>
  <si>
    <t>127.255686014694</t>
  </si>
  <si>
    <t>35.4075249278944</t>
  </si>
  <si>
    <t>127.258171081699</t>
  </si>
  <si>
    <t>35.407032929281</t>
  </si>
  <si>
    <t>127.256339931761</t>
  </si>
  <si>
    <t>35.405986701498</t>
  </si>
  <si>
    <t>127.202427557873</t>
  </si>
  <si>
    <t>35.3420760215528</t>
  </si>
  <si>
    <t>127.202322119677</t>
  </si>
  <si>
    <t>35.3422302354656</t>
  </si>
  <si>
    <t>전라북도 남원시 대강면 신덕리 712</t>
  </si>
  <si>
    <t>{"type":"MultiPolygon","coordinates":[[[[127.21074224978089,35.3332164130378],[127.21077732621643,35.333191052082526],[127.2107589665315,35.33312188003575],[127.21070775902977,35.333055081252034],[127.21057366871912,35.3329732925683],[127.21050909147019,35.33295105135785],[127.21048476069583,35.33295064276438],[127.21047799712682,35.33296376875641],[127.21049480583721,35.332998828328456],[127.2104583535755,35.3330494557579],[127.2104266716915,35.33306895213278],[127.21040147874595,35.33309254733275],[127.210479200911,35.333140823217704],[127.21056995747755,35.33321918080577],[127.21061222955234,35.333305689084234],[127.2106384040886,35.333330087767195],[127.21068759855352,35.33324738707133],[127.21074224978089,35.3332164130378]]]]}</t>
  </si>
  <si>
    <t>127.210603271409</t>
  </si>
  <si>
    <t>35.3331229228663</t>
  </si>
  <si>
    <t>127.230864575146</t>
  </si>
  <si>
    <t>35.3626031079925</t>
  </si>
  <si>
    <t>127.222904625949</t>
  </si>
  <si>
    <t>35.3594766553145</t>
  </si>
  <si>
    <t>127.202664005064</t>
  </si>
  <si>
    <t>35.3491441261001</t>
  </si>
  <si>
    <t>127.223225827287</t>
  </si>
  <si>
    <t>35.3604886138111</t>
  </si>
  <si>
    <t>127.222834301725</t>
  </si>
  <si>
    <t>35.3605115089889</t>
  </si>
  <si>
    <t>127.256374027844</t>
  </si>
  <si>
    <t>35.4024302900658</t>
  </si>
  <si>
    <t>127.25624819662</t>
  </si>
  <si>
    <t>35.4045160319752</t>
  </si>
  <si>
    <t>전라북도 남원시 대강면 신덕리 1051-8</t>
  </si>
  <si>
    <t>{"type":"MultiPolygon","coordinates":[[[[127.20620137763312,35.33039093147346],[127.20640873707222,35.33057922782925],[127.20699033803808,35.33014172792816],[127.20675321341567,35.32996970698629],[127.20620137763312,35.33039093147346]]]]}</t>
  </si>
  <si>
    <t>127.206590376691</t>
  </si>
  <si>
    <t>35.3302710017088</t>
  </si>
  <si>
    <t>127.257549762253</t>
  </si>
  <si>
    <t>35.4062473133582</t>
  </si>
  <si>
    <t>127.257597668786</t>
  </si>
  <si>
    <t>35.4082596778412</t>
  </si>
  <si>
    <t>127.256498459375</t>
  </si>
  <si>
    <t>35.4040055338545</t>
  </si>
  <si>
    <t>전라북도 남원시 대강면 평촌리 484-1</t>
  </si>
  <si>
    <t>{"type":"MultiPolygon","coordinates":[[[[127.24271903658685,35.384268941563036],[127.24283285539713,35.38429700660665],[127.24302479474424,35.38433257658151],[127.24330507207392,35.38441010607497],[127.24337977065282,35.38440683797074],[127.24344430197785,35.38437115175099],[127.24345808225068,35.38437880337983],[127.24352748707317,35.384283476158394],[127.24276491179499,35.384107171529344],[127.24271903658685,35.384268941563036]]]]}</t>
  </si>
  <si>
    <t>127.243102985502</t>
  </si>
  <si>
    <t>35.384269047052</t>
  </si>
  <si>
    <t>전라북도 남원시 대강면 강석리 497-2</t>
  </si>
  <si>
    <t>{"type":"MultiPolygon","coordinates":[[[[127.22321467402071,35.359000503107396],[127.2233975151429,35.35899304704101],[127.22339352853754,35.35838051577924],[127.22320826236198,35.358385813113834],[127.2231268013834,35.358410298249545],[127.22321467402071,35.359000503107396]]]]}</t>
  </si>
  <si>
    <t>127.223281895358</t>
  </si>
  <si>
    <t>35.3586734167736</t>
  </si>
  <si>
    <t>127.25655370653</t>
  </si>
  <si>
    <t>35.4056680816992</t>
  </si>
  <si>
    <t>127.257081589021</t>
  </si>
  <si>
    <t>35.4027921085395</t>
  </si>
  <si>
    <t>127.224492419558</t>
  </si>
  <si>
    <t>35.3589614018394</t>
  </si>
  <si>
    <t>전라북도 남원시 대강면 풍산리 607</t>
  </si>
  <si>
    <t>{"type":"MultiPolygon","coordinates":[[[[127.25939647850264,35.41657510184653],[127.25949592318479,35.41665439422398],[127.25954148849061,35.41666274216659],[127.25956349997207,35.416511409784285],[127.25956725098433,35.41643780958082],[127.25956593462236,35.4163633819848],[127.25957517116257,35.41632851749325],[127.25955733461771,35.41631128645775],[127.25955608661377,35.41631008136559],[127.25955012032422,35.416307029651676],[127.25954881896521,35.41630635644797],[127.25952209745797,35.41629267753935],[127.25947126740273,35.41625950966786],[127.2594143691643,35.41626384934786],[127.2593022590125,35.4162488926057],[127.25920016020554,35.41621758260727],[127.25915223589767,35.41618405688781],[127.25913725879117,35.41613119079267],[127.25913711542808,35.41609653562021],[127.25911447936362,35.41608993222318],[127.25909906399306,35.41611036181726],[127.25904855433106,35.41614317819533],[127.25901286536764,35.41617974846232],[127.25909392554158,35.416426165747026],[127.2592037756892,35.416519667899784],[127.25927577670953,35.416548779849755],[127.25939647850264,35.41657510184653]]]]}</t>
  </si>
  <si>
    <t>127.259313730212</t>
  </si>
  <si>
    <t>35.4163861728377</t>
  </si>
  <si>
    <t>전라북도 남원시 대강면 방동리 1464-4</t>
  </si>
  <si>
    <t>{"type":"MultiPolygon","coordinates":[[[[127.21191372548414,35.343370127661125],[127.21182158762772,35.34270862550541],[127.21167293917354,35.34286517382387],[127.21175951996321,35.343292882107136],[127.21178606811444,35.3433072571137],[127.21181929773662,35.343310534192774],[127.21186008352834,35.343343091165444],[127.21191372548414,35.343370127661125]]]]}</t>
  </si>
  <si>
    <t>127.211795726581</t>
  </si>
  <si>
    <t>35.3430476487897</t>
  </si>
  <si>
    <t>전라북도 남원시 대강면 강석리 494-3</t>
  </si>
  <si>
    <t>{"type":"MultiPolygon","coordinates":[[[[127.22768592388351,35.36040071227428],[127.2276792468622,35.359466414440355],[127.22738116795766,35.35945940090621],[127.22734597777274,35.359465866068994],[127.22736540283351,35.36047513008079],[127.22740264177105,35.36045351887495],[127.22759769736767,35.36040610505639],[127.22768592388351,35.36040071227428]]]]}</t>
  </si>
  <si>
    <t>127.227517025055</t>
  </si>
  <si>
    <t>35.3599426994986</t>
  </si>
  <si>
    <t>127.230620992438</t>
  </si>
  <si>
    <t>35.3624957743512</t>
  </si>
  <si>
    <t>127.212499030627</t>
  </si>
  <si>
    <t>35.3423098473719</t>
  </si>
  <si>
    <t>127.2560634668</t>
  </si>
  <si>
    <t>35.4064295655654</t>
  </si>
  <si>
    <t>전라북도 남원시 대강면 신덕리 1053-3</t>
  </si>
  <si>
    <t>{"type":"MultiPolygon","coordinates":[[[[127.20999525407728,35.32977431190925],[127.20997675242666,35.329674990564065],[127.20994199579525,35.329494586841726],[127.20993340208085,35.329467372575856],[127.20978448163855,35.329437065279514],[127.20937046666917,35.32998308070409],[127.20943830496849,35.3300600274648],[127.20952142928955,35.330136136686725],[127.20999525407728,35.32977431190925]]]]}</t>
  </si>
  <si>
    <t>127.209709661792</t>
  </si>
  <si>
    <t>35.3297836890344</t>
  </si>
  <si>
    <t>127.256315128582</t>
  </si>
  <si>
    <t>35.4086886402668</t>
  </si>
  <si>
    <t>전라북도 남원시 대강면 신덕리 1028-3</t>
  </si>
  <si>
    <t>{"type":"MultiPolygon","coordinates":[[[[127.20811794932997,35.33732824319507],[127.2083138746383,35.337035157503394],[127.20828287149233,35.336998075927326],[127.2076066836338,35.33689278431294],[127.20762405396557,35.336932593291095],[127.20760295455948,35.33698364431171],[127.20757524491299,35.337030560500274],[127.20753108694538,35.33718422169206],[127.20752288795423,35.337247508735835],[127.20811794932997,35.33732824319507]]]]}</t>
  </si>
  <si>
    <t>127.207896286762</t>
  </si>
  <si>
    <t>35.3371149185385</t>
  </si>
  <si>
    <t>전라북도 남원시 대강면 신덕리 1029-3</t>
  </si>
  <si>
    <t>{"type":"MultiPolygon","coordinates":[[[[127.2064889563742,35.3359515377389],[127.20663610860711,35.33533460082907],[127.20656462170017,35.33533796690859],[127.20650179778407,35.33533086287084],[127.2064063758342,35.33530786059668],[127.2062584189086,35.33586810519195],[127.20643359947127,35.335939643975436],[127.2064889563742,35.3359515377389]]]]}</t>
  </si>
  <si>
    <t>127.206447370056</t>
  </si>
  <si>
    <t>35.3356250672063</t>
  </si>
  <si>
    <t>전라북도 남원시 대강면 신덕리 1019-3</t>
  </si>
  <si>
    <t>{"type":"MultiPolygon","coordinates":[[[[127.20866060896418,35.326026815365985],[127.20830825182883,35.325568300525724],[127.20812642624239,35.32566489126152],[127.20862720933329,35.32630757298862],[127.20864161280495,35.32631031538279],[127.20872741027875,35.326280749005136],[127.20878643113056,35.32623971853519],[127.20875674751095,35.326175153272764],[127.20870366580053,35.32609989330195],[127.20866119441021,35.326027814836095],[127.20866060896418,35.326026815365985]]]]}</t>
  </si>
  <si>
    <t>127.208465309845</t>
  </si>
  <si>
    <t>35.3259399449483</t>
  </si>
  <si>
    <t>전라북도 남원시 대강면 풍산리 713-1</t>
  </si>
  <si>
    <t>{"type":"MultiPolygon","coordinates":[[[[127.25965140366647,35.4178359171674],[127.25974036919254,35.41791898118521],[127.25975014416801,35.41784234871388],[127.25968600397127,35.417478716108214],[127.25966173914696,35.417396568274796],[127.25965508376956,35.417381170056984],[127.25936202408734,35.41756575411383],[127.25965140366647,35.4178359171674]]]]}</t>
  </si>
  <si>
    <t>127.259597151911</t>
  </si>
  <si>
    <t>35.4176266791438</t>
  </si>
  <si>
    <t>전라북도 남원시 대강면 신덕리 1051-3</t>
  </si>
  <si>
    <t>{"type":"MultiPolygon","coordinates":[[[[127.20741829518694,35.33144323647944],[127.20754429692992,35.33151251404153],[127.20832624702506,35.33092666825812],[127.20821517085768,35.33084447700786],[127.20741829518694,35.33144323647944]]]]}</t>
  </si>
  <si>
    <t>127.207876803459</t>
  </si>
  <si>
    <t>35.3311816659163</t>
  </si>
  <si>
    <t>전라북도 남원시 대강면 신덕리 738-1</t>
  </si>
  <si>
    <t>{"type":"MultiPolygon","coordinates":[[[[127.21169632901557,35.33382509972713],[127.2116573257721,35.333837659928854],[127.21151400150212,35.33391180877374],[127.21149412508218,35.33392840968254],[127.21143736485826,35.33394354240168],[127.21151650316624,35.333994456036514],[127.21156262354995,35.33400763440002],[127.21162085830456,35.3340012419226],[127.21171047267566,35.33396904395959],[127.21174242063651,35.33398006569215],[127.2117787502686,35.334013865318674],[127.21175649647738,35.33395767029257],[127.21169632901557,35.33382509972713]]]]}</t>
  </si>
  <si>
    <t>127.21162125234</t>
  </si>
  <si>
    <t>35.3339315325794</t>
  </si>
  <si>
    <t>127.227183887772</t>
  </si>
  <si>
    <t>35.3589693516683</t>
  </si>
  <si>
    <t>전라북도 남원시 대강면 신덕리 490</t>
  </si>
  <si>
    <t>{"type":"MultiPolygon","coordinates":[[[[127.20956669926163,35.329389399623274],[127.20948281707255,35.32939067965305],[127.20941763406796,35.3294355877365],[127.20938495840007,35.329453102638425],[127.2093208920872,35.32948744519796],[127.20931251612663,35.32949795104312],[127.20917687748387,35.32966792203341],[127.20914355291363,35.32971129705185],[127.20906758312427,35.329796179292984],[127.20903546724341,35.32985205360846],[127.208993998871,35.329897885162296],[127.20919071324873,35.329925704775874],[127.2092890853735,35.329771408825074],[127.20937031126496,35.32970763549409],[127.209422104847,35.32961804465796],[127.20951150218804,35.329524152857516],[127.20956669926163,35.329389399623274]]]]}</t>
  </si>
  <si>
    <t>127.20928678958</t>
  </si>
  <si>
    <t>35.3296650853869</t>
  </si>
  <si>
    <t>127.228168227486</t>
  </si>
  <si>
    <t>35.3588309462306</t>
  </si>
  <si>
    <t>전라북도 남원시 대강면 신덕리 793-1</t>
  </si>
  <si>
    <t>{"type":"MultiPolygon","coordinates":[[[[127.21167752947024,35.336776253880174],[127.21189350395406,35.33685244574602],[127.2119629606726,35.336846231860434],[127.21205108103666,35.33672882492169],[127.21207024178818,35.336656622389626],[127.21201569954101,35.33670062097608],[127.21190210501315,35.33676313643365],[127.21178447572926,35.33678830786554],[127.21167752947024,35.336776253880174]]]]}</t>
  </si>
  <si>
    <t>127.211923581847</t>
  </si>
  <si>
    <t>35.3367821846509</t>
  </si>
  <si>
    <t>전라북도 남원시 대강면 신덕리 1029-4</t>
  </si>
  <si>
    <t>{"type":"MultiPolygon","coordinates":[[[[127.2067561281675,35.33599380717439],[127.20693433588622,35.33526207836143],[127.20688825085611,35.33530632165793],[127.20682901692663,35.33532697253209],[127.20674291881608,35.33533739388062],[127.20668625264024,35.335329558421456],[127.20663610860711,35.33533460082907],[127.2064889563742,35.3359515377389],[127.20672577296263,35.33599503044338],[127.2067561281675,35.33599380717439]]]]}</t>
  </si>
  <si>
    <t>127.206704157811</t>
  </si>
  <si>
    <t>35.3356493249049</t>
  </si>
  <si>
    <t>전라북도 남원시 대강면 신덕리 1086-1</t>
  </si>
  <si>
    <t>{"type":"MultiPolygon","coordinates":[[[[127.20911377630902,35.33213958533025],[127.20921645611973,35.33216320394111],[127.20933368018369,35.332153899041124],[127.20951111138093,35.33216152550218],[127.2102576763937,35.33223234454667],[127.21022490999297,35.33219355396236],[127.21018369832395,35.332121248605176],[127.21014450583823,35.33202144928991],[127.21013273122851,35.3319335902813],[127.21008983382612,35.33184722710471],[127.20911377630902,35.33213958533025]]]]}</t>
  </si>
  <si>
    <t>127.209811369662</t>
  </si>
  <si>
    <t>35.3320707329499</t>
  </si>
  <si>
    <t>전라북도 남원시 대강면 신덕리 1054-6</t>
  </si>
  <si>
    <t>{"type":"MultiPolygon","coordinates":[[[[127.20881818248483,35.328457722184794],[127.20886554492746,35.3284418677211],[127.20890824407857,35.32840880589378],[127.20853176114991,35.3274563879894],[127.20850176025353,35.32746590330402],[127.208360726868,35.32749489707338],[127.20834660190407,35.32751952747687],[127.20833407432765,35.3276099520298],[127.20836390582703,35.32792239110658],[127.20881818248483,35.328457722184794]]]]}</t>
  </si>
  <si>
    <t>127.208582263665</t>
  </si>
  <si>
    <t>35.3279267312565</t>
  </si>
  <si>
    <t>127.20254182475</t>
  </si>
  <si>
    <t>35.3463850000273</t>
  </si>
  <si>
    <t>127.20159046252</t>
  </si>
  <si>
    <t>35.3427948795396</t>
  </si>
  <si>
    <t>127.204211057784</t>
  </si>
  <si>
    <t>35.3417800893825</t>
  </si>
  <si>
    <t>127.2029251024</t>
  </si>
  <si>
    <t>35.3410649759609</t>
  </si>
  <si>
    <t>127.204330237647</t>
  </si>
  <si>
    <t>35.3456436206383</t>
  </si>
  <si>
    <t>전라북도 남원시 대강면 신덕리 1051-9</t>
  </si>
  <si>
    <t>{"type":"MultiPolygon","coordinates":[[[[127.20620137763312,35.33039093147346],[127.20675321341567,35.32996970698629],[127.20674173051727,35.3299521506106],[127.20668107919762,35.32988916069822],[127.2066449436956,35.329821802780984],[127.20650557780735,35.32968548820173],[127.2059126523803,35.33012435694477],[127.20604895955879,35.33026905971341],[127.20618495975293,35.33037906176215],[127.20620137763312,35.33039093147346]]]]}</t>
  </si>
  <si>
    <t>127.206340018138</t>
  </si>
  <si>
    <t>35.3300433020457</t>
  </si>
  <si>
    <t>전라북도 남원시 대강면 신덕리 1052-1</t>
  </si>
  <si>
    <t>{"type":"MultiPolygon","coordinates":[[[[127.20933857413587,35.33049986617949],[127.20941558356067,35.33055020803796],[127.20939391229146,35.33059161620854],[127.20927331402835,35.330699802504945],[127.2091233548599,35.330810292432275],[127.2089909226199,35.33089317149105],[127.20889841168164,35.330931546508644],[127.20890223214724,35.33100625993378],[127.20891489116819,35.33109646100996],[127.20894603503,35.331146341060446],[127.20899312356705,35.33119484174291],[127.2090292546261,35.33117341827381],[127.20909344155261,35.331112558639205],[127.2092429380313,35.33094997286804],[127.20948100209793,35.330712784965044],[127.20965877270484,35.330553755325916],[127.20978731511805,35.33045564981425],[127.2095797774305,35.33028655782819],[127.20933857413587,35.33049986617949]]]]}</t>
  </si>
  <si>
    <t>127.209320445984</t>
  </si>
  <si>
    <t>35.3307319340858</t>
  </si>
  <si>
    <t>127.202522297857</t>
  </si>
  <si>
    <t>35.3417785138994</t>
  </si>
  <si>
    <t>127.19840585144</t>
  </si>
  <si>
    <t>35.3442784204672</t>
  </si>
  <si>
    <t>{"type":"MultiPolygon","coordinates":[[[[127.25504595602334,35.40678490887267],[127.25508239040107,35.40674805875277],[127.25538525884254,35.406295413294266],[127.25509432529071,35.40616506355614],[127.25503496713377,35.40633436489403],[127.25499511785472,35.40651110616098],[127.25501051074554,35.406715762340156],[127.25504595602334,35.40678490887267]]]]}</t>
  </si>
  <si>
    <t>127.255145783879</t>
  </si>
  <si>
    <t>35.40643817725</t>
  </si>
  <si>
    <t>127.256769796052</t>
  </si>
  <si>
    <t>35.403372140428</t>
  </si>
  <si>
    <t>127.201655233349</t>
  </si>
  <si>
    <t>35.3460621838117</t>
  </si>
  <si>
    <t>전라북도 남원시 대강면 입암리 1020-2</t>
  </si>
  <si>
    <t>{"type":"MultiPolygon","coordinates":[[[[127.23686611248804,35.393282070289814],[127.23678478820293,35.39331118803614],[127.23685809270387,35.39331010785446],[127.23690823401171,35.393284881432294],[127.23698687220615,35.393289739467996],[127.23703900912811,35.393318660211136],[127.23718145424414,35.393357012793565],[127.23730732229701,35.39338766427341],[127.23735429916157,35.39337573826605],[127.2375022673257,35.393466013553976],[127.23759144211678,35.393543478708196],[127.23765390371457,35.39362132049927],[127.23774793182494,35.39371347652143],[127.2378112970125,35.393753839714435],[127.23784218566831,35.39377352712762],[127.23794818159216,35.39380246826312],[127.23800309232742,35.393816078799915],[127.23804216322802,35.39382576355213],[127.23813256424026,35.39382154858548],[127.2381686739884,35.393819855468635],[127.23825985312928,35.39383331370146],[127.23833734276806,35.39385924589077],[127.23845675364728,35.39383444180358],[127.23856487200804,35.393791164744776],[127.23855199399696,35.393764988744294],[127.23838468014695,35.39381624137892],[127.23825247740442,35.393814184193076],[127.23812944670973,35.39380186092421],[127.23802480838484,35.3938043642274],[127.23800685397993,35.393800037011374],[127.23787418971872,35.3937680656154],[127.23776105747974,35.39368879983754],[127.23768184684263,35.393612351842314],[127.23761104332016,35.39352748708884],[127.23754180269049,35.39345763517465],[127.23737039559978,35.39335820326391],[127.23729492587745,35.393349049025204],[127.23719026448134,35.39332452116081],[127.2370629675198,35.39330586887098],[127.2369577046913,35.39326751577864],[127.23690954164795,35.39326518511275],[127.23686611248804,35.393282070289814]]]]}</t>
  </si>
  <si>
    <t>127.23763609792</t>
  </si>
  <si>
    <t>35.3935778799493</t>
  </si>
  <si>
    <t>전라북도 남원시 대강면 신덕리 1026-1</t>
  </si>
  <si>
    <t>{"type":"MultiPolygon","coordinates":[[[[127.20578410244507,35.33826201793953],[127.2060870949688,35.33867890932205],[127.20620049929188,35.3385904775348],[127.20631834100102,35.33851700012525],[127.20643787296295,35.338459563329785],[127.20645323926684,35.338446377919894],[127.20618918307687,35.3381161290336],[127.20616421029312,35.33811472920264],[127.20595138169043,35.3382080160806],[127.20578410244507,35.33826201793953]]]]}</t>
  </si>
  <si>
    <t>127.206121847475</t>
  </si>
  <si>
    <t>35.3383775673169</t>
  </si>
  <si>
    <t>전라북도 남원시 대강면 신덕리 1025-3</t>
  </si>
  <si>
    <t>{"type":"MultiPolygon","coordinates":[[[[127.20463163540505,35.33978828209141],[127.20468127755272,35.33975737331825],[127.20470496251505,35.33972749962734],[127.20367990804021,35.339075397197824],[127.20359458135128,35.33913232341242],[127.20463163540505,35.33978828209141]]]]}</t>
  </si>
  <si>
    <t>127.204151796992</t>
  </si>
  <si>
    <t>35.339430690538</t>
  </si>
  <si>
    <t>전라북도 남원시 대강면 신덕리 1025-8</t>
  </si>
  <si>
    <t>{"type":"MultiPolygon","coordinates":[[[[127.20539115983854,35.33842374834209],[127.20581900413407,35.33897400614626],[127.20587545994633,35.33894101231271],[127.20593649291163,35.33889106579072],[127.20599922352254,35.338816420045454],[127.20606717821242,35.338719682948984],[127.20572890623367,35.33827085407823],[127.20558573136275,35.338330943944136],[127.20539115983854,35.33842374834209]]]]}</t>
  </si>
  <si>
    <t>127.205749863216</t>
  </si>
  <si>
    <t>35.338605606821</t>
  </si>
  <si>
    <t>전라북도 남원시 대강면 신덕리 1025-6</t>
  </si>
  <si>
    <t>{"type":"MultiPolygon","coordinates":[[[[127.20504655667827,35.339351793168696],[127.2050897483246,35.339336758417964],[127.20534182132985,35.339231960052324],[127.20545080318898,35.33917769666886],[127.20499216899701,35.33858674950492],[127.20496995889138,35.33859048233202],[127.20484808165078,35.3386343116065],[127.20473405002416,35.33864856408639],[127.20458794990807,35.33863916548522],[127.20453489489118,35.33866863783702],[127.20504655667827,35.339351793168696]]]]}</t>
  </si>
  <si>
    <t>127.205004737305</t>
  </si>
  <si>
    <t>35.3389543358208</t>
  </si>
  <si>
    <t>전라북도 남원시 대강면 신덕리 1025-4</t>
  </si>
  <si>
    <t>{"type":"MultiPolygon","coordinates":[[[[127.20475244153747,35.33962349696872],[127.20412882933438,35.33881884921016],[127.2041034188543,35.33881844114592],[127.20402793197822,35.33885110551509],[127.20397004011099,35.338881937711875],[127.20367990804021,35.339075397197824],[127.20470496251505,35.33972749962734],[127.2047521790438,35.33965044704081],[127.20475244153747,35.33962349696872]]]]}</t>
  </si>
  <si>
    <t>127.204222352234</t>
  </si>
  <si>
    <t>35.3392302956251</t>
  </si>
  <si>
    <t>전라북도 남원시 대강면 신덕리 1025-5</t>
  </si>
  <si>
    <t>{"type":"MultiPolygon","coordinates":[[[[127.20475244153747,35.33962349696872],[127.20478599760168,35.33958215982759],[127.2048444245188,35.339501392913014],[127.20490006185824,35.3394487520185],[127.20502691135756,35.33936949223158],[127.20504655667827,35.339351793168696],[127.20453489489118,35.33866863783702],[127.20450882469999,35.33866832109874],[127.2043444778097,35.338752059783545],[127.20412882933438,35.33881884921016],[127.20475244153747,35.33962349696872]]]]}</t>
  </si>
  <si>
    <t>127.204606060885</t>
  </si>
  <si>
    <t>35.3391122935047</t>
  </si>
  <si>
    <t>127.22747753573</t>
  </si>
  <si>
    <t>35.3438594657265</t>
  </si>
  <si>
    <t>전라북도 남원시 대강면 신덕리 1025-2</t>
  </si>
  <si>
    <t>{"type":"MultiPolygon","coordinates":[[[[127.20456546689078,35.33985256765232],[127.20462254365677,35.339803529771125],[127.20463163540505,35.33978828209141],[127.20359458135128,35.33913232341242],[127.20356577476348,35.339137509132335],[127.20348452188287,35.339196050843924],[127.20338099650995,35.339277613506106],[127.20456546689078,35.33985256765232]]]]}</t>
  </si>
  <si>
    <t>127.20395696447</t>
  </si>
  <si>
    <t>35.3394649094518</t>
  </si>
  <si>
    <t>{"coordinates":[[[[126.7166568768764,36.74042969503102],[126.71669474579286,36.74055930245508],[126.71777935169018,36.7403595121523],[126.71774021116777,36.74022813585473],[126.7166568768764,36.74042969503102]]]],"type":"MultiPolygon"}</t>
  </si>
  <si>
    <t>126.71755453078572</t>
  </si>
  <si>
    <t>36.7402937763313</t>
  </si>
  <si>
    <t>{"coordinates":[[[[126.71774021116777,36.74022813585473],[126.7176760187523,36.74001316673055],[126.71659082396936,36.74021298173598],[126.7166568768764,36.74042969503102],[126.71774021116777,36.74022813585473]]]],"type":"MultiPolygon"}</t>
  </si>
  <si>
    <t>126.71749532049046</t>
  </si>
  <si>
    <t>36.74022774594759</t>
  </si>
  <si>
    <t>{"coordinates":[[[[126.71535801849937,36.74043165276054],[126.71441150517357,36.74060962284677],[126.71445856760603,36.74080106039973],[126.71461042505959,36.74074696334326],[126.71473984531562,36.74068966715572],[126.71480081639012,36.7406698814474],[126.714877324462,36.740645050854106],[126.71498372296342,36.740805074144546],[126.71499599287756,36.74082353141592],[126.71544108915414,36.740747286621],[126.71535801849937,36.74043165276054]]]],"type":"MultiPolygon"}</t>
  </si>
  <si>
    <t>126.71514577315634</t>
  </si>
  <si>
    <t>36.74073695437475</t>
  </si>
  <si>
    <t>{"coordinates":[[[[126.7176760187523,36.74001316673055],[126.71763611222696,36.73987706673852],[126.71655228350669,36.74007734422572],[126.71659082396936,36.74021298173598],[126.7176760187523,36.74001316673055]]]],"type":"MultiPolygon"}</t>
  </si>
  <si>
    <t>126.71735190643761</t>
  </si>
  <si>
    <t>36.7399903183553</t>
  </si>
  <si>
    <t>{"coordinates":[[[[126.719172814167,36.73413701317125],[126.71912438708641,36.734138799644604],[126.71906839728226,36.73420634939057],[126.71925512343736,36.73430525690521],[126.71938308896712,36.73433261167858],[126.71951480568583,36.73437205011293],[126.71953997796165,36.73438913176559],[126.71959901267891,36.73440426611174],[126.71961809078252,36.73434276528831],[126.71949409221541,36.73427149992699],[126.71941627316617,36.73428652631574],[126.719232539942,36.73419267238271],[126.719172814167,36.73413701317125]]]],"type":"MultiPolygon"}</t>
  </si>
  <si>
    <t>126.719172814167</t>
  </si>
  <si>
    <t>36.73413701317125</t>
  </si>
  <si>
    <t>{"coordinates":[[[[126.7147879994253,36.7412892657458],[126.7149448025148,36.741148880717226],[126.71501230577815,36.74109780600952],[126.71503216010113,36.74109099633816],[126.71505711718407,36.74108796559112],[126.71509730425609,36.741090224969405],[126.71510524090316,36.74109067660095],[126.71511617156273,36.741080862762814],[126.7151454657005,36.74108880896216],[126.7152081763985,36.7411734840994],[126.71524936352859,36.741229073621064],[126.71547371247088,36.741194776004065],[126.71549242500097,36.74104906615516],[126.71548111806804,36.7408887041757],[126.7154481264762,36.740775859765925],[126.71483550360443,36.74089855902169],[126.71477357238972,36.7409235778927],[126.71467137793292,36.74099390672605],[126.71460032106587,36.741085216322936],[126.7147879994253,36.7412892657458]]]],"type":"MultiPolygon"}</t>
  </si>
  <si>
    <t>126.71512570393406</t>
  </si>
  <si>
    <t>36.741004698483735</t>
  </si>
  <si>
    <t>{"coordinates":[[[[126.71669474579286,36.74055930245508],[126.71679817050565,36.7409131461591],[126.7178841442055,36.74071109640358],[126.71777935169018,36.7403595121523],[126.71669474579286,36.74055930245508]]]],"type":"MultiPolygon"}</t>
  </si>
  <si>
    <t>126.71669474579286</t>
  </si>
  <si>
    <t>36.74055930245508</t>
  </si>
  <si>
    <t>{"coordinates":[[[[126.71639491815709,36.73952341432496],[126.716490610215,36.73986028991473],[126.71757171342153,36.739657492372125],[126.71749710910743,36.739403092666755],[126.71639491815709,36.73952341432496]]]],"type":"MultiPolygon"}</t>
  </si>
  <si>
    <t>126.71701502956779</t>
  </si>
  <si>
    <t>36.739597611013394</t>
  </si>
  <si>
    <t>{"coordinates":[[[[126.7147879994253,36.7412892657458],[126.71493722727611,36.74144277806796],[126.71509807784248,36.74161736813621],[126.71529997455278,36.741837562827],[126.7155233782304,36.74178690767486],[126.71573121785588,36.74174242339274],[126.71566482432613,36.74151229126455],[126.71565703088143,36.741485284254054],[126.71564321531868,36.74146085798101],[126.71549466636885,36.741377472682736],[126.71545562112672,36.741335999803184],[126.71547371247088,36.741194776004065],[126.71524936352859,36.741229073621064],[126.7152186357483,36.741251392340075],[126.71518230394628,36.741199887512956],[126.7150347791566,36.74135037862522],[126.71490649592248,36.74127927846435],[126.71509730425609,36.741090224969405],[126.71505711718407,36.74108796559112],[126.71503216010113,36.74109099633816],[126.71501230577815,36.74109780600952],[126.7149448025148,36.741148880717226],[126.7147879994253,36.7412892657458]]]],"type":"MultiPolygon"}</t>
  </si>
  <si>
    <t>126.71536713357489</t>
  </si>
  <si>
    <t>36.74162745373127</t>
  </si>
  <si>
    <t>{"coordinates":[[[[126.716490610215,36.73986028991473],[126.71655228350669,36.74007734422572],[126.71763611222696,36.73987706673852],[126.71757171342153,36.739657492372125],[126.716490610215,36.73986028991473]]]],"type":"MultiPolygon"}</t>
  </si>
  <si>
    <t>126.71724086630331</t>
  </si>
  <si>
    <t>36.73983172191541</t>
  </si>
  <si>
    <t>충청남도 예산군 고덕면 석곡리 197-11</t>
  </si>
  <si>
    <t>{"coordinates":[[[[126.7152186357483,36.741251392340075],[126.71524936352859,36.741229073621064],[126.7152081763985,36.7411734840994],[126.71518230394628,36.741199887512956],[126.7152186357483,36.741251392340075]]]],"type":"MultiPolygon"}</t>
  </si>
  <si>
    <t>126.71522216535311</t>
  </si>
  <si>
    <t>36.74121143965968</t>
  </si>
  <si>
    <t>{"coordinates":[[[[126.71896510626866,36.73405390629913],[126.71911924021832,36.73413184886559],[126.71915772385432,36.73411833335265],[126.71924617357783,36.733951720102525],[126.71931579456113,36.73378751317242],[126.71931820206596,36.733753727146095],[126.71930925803363,36.733704469133045],[126.71912617330673,36.73366323255017],[126.71891931646887,36.73361403649213],[126.71879252411784,36.73360601287791],[126.71869876477548,36.733568745401534],[126.71860903416051,36.73348311568436],[126.71855604598922,36.73348015123327],[126.71843752109373,36.73364766566655],[126.71837534729723,36.733774205257085],[126.71835983054135,36.733798561473414],[126.71835802699181,36.7338720339266],[126.71869215083407,36.733983214581656],[126.71896510626866,36.73405390629913]]]],"type":"MultiPolygon"}</t>
  </si>
  <si>
    <t>126.71878714106629</t>
  </si>
  <si>
    <t>36.73381128713076</t>
  </si>
  <si>
    <t>{"coordinates":[[[[126.71518230394628,36.741199887512956],[126.71510524090316,36.74109067660095],[126.71509730425609,36.741090224969405],[126.71490649592248,36.74127927846435],[126.7150347791566,36.74135037862522],[126.71518230394628,36.741199887512956]]]],"type":"MultiPolygon"}</t>
  </si>
  <si>
    <t>126.71504356221607</t>
  </si>
  <si>
    <t>36.74124681206003</t>
  </si>
  <si>
    <t>{"coordinates":[[[[126.71660006482568,36.73936716600015],[126.7174889180269,36.73925650711339],[126.7175056766333,36.73912031698391],[126.71738740146061,36.73911680873415],[126.71739812668088,36.739232474042666],[126.71708102523517,36.739272347855405],[126.71705859283232,36.73902824607704],[126.71701574066866,36.73902636847055],[126.7168552056694,36.73901525241367],[126.7167704608593,36.7390093817209],[126.71653033077241,36.73897439356586],[126.71650833089215,36.73897118699877],[126.71646428082272,36.73896626957787],[126.71638391407379,36.738957300257894],[126.71638208965702,36.73905100252835],[126.71631476060374,36.73901030920448],[126.71615734359318,36.73896750756701],[126.71612324753242,36.73900478592621],[126.71610905391799,36.739115840984184],[126.71611490622107,36.73918025749192],[126.71613569126428,36.739251549241786],[126.71619519021708,36.73932056386859],[126.71627029126799,36.73940622334915],[126.7165609503841,36.73937179419384],[126.71660006482568,36.73936716600015]]]],"type":"MultiPolygon"}</t>
  </si>
  <si>
    <t>126.71671262375656</t>
  </si>
  <si>
    <t>36.739128244388695</t>
  </si>
  <si>
    <t>{"coordinates":[[[[126.71638391407379,36.738957300257894],[126.71646428082272,36.73896626957787],[126.71650833089215,36.73897118699877],[126.71653033077241,36.73897439356586],[126.7167704608593,36.7390093817209],[126.71692628625485,36.73861596840868],[126.71697957546228,36.73819545665777],[126.71672642069638,36.7381560493466],[126.71671062092,36.73815358755178],[126.71665435405612,36.738149298781565],[126.71653990643422,36.738140554379115],[126.71635725915677,36.73813298915947],[126.71634365804005,36.73813241590763],[126.71626147123519,36.738119333073406],[126.7163510505238,36.738491833185115],[126.71607772903103,36.73854365883569],[126.7161065043748,36.73885788253997],[126.71610956784107,36.73891046076249],[126.71638916798466,36.738883854188934],[126.71638391407379,36.738957300257894]]]],"type":"MultiPolygon"}</t>
  </si>
  <si>
    <t>126.71675512919205</t>
  </si>
  <si>
    <t>36.73845935601841</t>
  </si>
  <si>
    <t>{"coordinates":[[[[126.71638208965702,36.73905100252835],[126.71638391407379,36.738957300257894],[126.71638916798466,36.738883854188934],[126.71610956784107,36.73891046076249],[126.71615734359318,36.73896750756701],[126.71631476060374,36.73901030920448],[126.71638208965702,36.73905100252835]]]],"type":"MultiPolygon"}</t>
  </si>
  <si>
    <t>126.71629690723557</t>
  </si>
  <si>
    <t>36.738921337685966</t>
  </si>
  <si>
    <t>{"coordinates":[[[[126.71903948414439,36.740402401580816],[126.71896745109903,36.74013838504513],[126.71787580206941,36.740346099195875],[126.71795059164515,36.74059941773467],[126.71903948414439,36.740402401580816]]]],"type":"MultiPolygon"}</t>
  </si>
  <si>
    <t>126.71828076999049</t>
  </si>
  <si>
    <t>36.74040659355953</t>
  </si>
  <si>
    <t>{"coordinates":[[[[126.7161065043748,36.73885788253997],[126.71607772903103,36.73854365883569],[126.7163510505238,36.738491833185115],[126.71626147123519,36.738119333073406],[126.71621709372444,36.738112270129655],[126.7160089068474,36.73811416791396],[126.71597074756922,36.7381180142393],[126.7160162806668,36.73831189861735],[126.71584067634747,36.73834335864117],[126.71589634622929,36.738542079324034],[126.71594066996785,36.73870881931975],[126.71610956784107,36.73891046076249],[126.7161065043748,36.73885788253997]]]],"type":"MultiPolygon"}</t>
  </si>
  <si>
    <t>126.71625371442673</t>
  </si>
  <si>
    <t>36.7382289162866</t>
  </si>
  <si>
    <t>충청남도 예산군 고덕면 석곡리 197-14</t>
  </si>
  <si>
    <t>{"coordinates":[[[[126.7151454657005,36.74108880896216],[126.71511617156273,36.741080862762814],[126.71510524090316,36.74109067660095],[126.71518230394628,36.741199887512956],[126.7152081763985,36.7411734840994],[126.7151454657005,36.74108880896216]]]],"type":"MultiPolygon"}</t>
  </si>
  <si>
    <t>126.71517085095849</t>
  </si>
  <si>
    <t>36.74115386033844</t>
  </si>
  <si>
    <t>{"coordinates":[[[[126.71686148205997,36.7411296905597],[126.71794846930977,36.74092683165346],[126.7178841442055,36.74071109640358],[126.71679817050565,36.7409131461591],[126.71686148205997,36.7411296905597]]]],"type":"MultiPolygon"}</t>
  </si>
  <si>
    <t>126.71769406942451</t>
  </si>
  <si>
    <t>36.740841907132136</t>
  </si>
  <si>
    <t>{"coordinates":[[[[126.71766663932792,36.739641291509315],[126.71876753549367,36.73944043162981],[126.71873658934027,36.73933044046872],[126.71869724976798,36.73931101814951],[126.71858896505837,36.7393186905974],[126.7181760760753,36.739368738438934],[126.71815020644316,36.739361305759154],[126.71812828521183,36.73934274472965],[126.71809433256406,36.73933513059304],[126.71759330438896,36.739391751883765],[126.71766663932792,36.739641291509315]]]],"type":"MultiPolygon"}</t>
  </si>
  <si>
    <t>126.71825658948495</t>
  </si>
  <si>
    <t>36.73941012442094</t>
  </si>
  <si>
    <t>{"coordinates":[[[[126.71771843412603,36.73981751932361],[126.71881622667831,36.73961486740264],[126.7188166076134,36.739614796218426],[126.71876753549367,36.73944043162981],[126.71766663932792,36.739641291509315],[126.71771843412603,36.73981751932361]]]],"type":"MultiPolygon"}</t>
  </si>
  <si>
    <t>126.71838736741046</t>
  </si>
  <si>
    <t>36.739627842109314</t>
  </si>
  <si>
    <t>{"coordinates":[[[[126.71079420514388,36.73827262195588],[126.71072818860308,36.73828861763619],[126.71106239034974,36.739148058143655],[126.71112811632473,36.739132097617215],[126.71079420514388,36.73827262195588]]]],"type":"MultiPolygon"}</t>
  </si>
  <si>
    <t>126.71079420514388</t>
  </si>
  <si>
    <t>36.73827262195588</t>
  </si>
  <si>
    <t>{"coordinates":[[[[126.7199396095752,36.73449455277593],[126.71990153161988,36.73446441058508],[126.71985482503376,36.734415027228955],[126.71983727550067,36.73440444268216],[126.71981339552663,36.734407476988615],[126.71971500991249,36.734355177816],[126.71961809078252,36.73434276528831],[126.71959901267891,36.73440426611174],[126.71968472372406,36.73442625798156],[126.71990288496139,36.73453835009228],[126.7199067351547,36.73454171134058],[126.7199396095752,36.73449455277593]]]],"type":"MultiPolygon"}</t>
  </si>
  <si>
    <t>126.71990373960028</t>
  </si>
  <si>
    <t>36.73445307574259</t>
  </si>
  <si>
    <t>{"coordinates":[[[[126.71112811632473,36.739132097617215],[126.71155489830689,36.739026743759275],[126.71125190763377,36.738229395252574],[126.71125184072923,36.73822932300048],[126.71120170078486,36.738173845407395],[126.71079420514388,36.73827262195588],[126.71112811632473,36.739132097617215]]]],"type":"MultiPolygon"}</t>
  </si>
  <si>
    <t>126.7112031346503</t>
  </si>
  <si>
    <t>36.73851326113741</t>
  </si>
  <si>
    <t>충청남도 예산군 고덕면 사리 산 7-4</t>
  </si>
  <si>
    <t>{"coordinates":[[[[126.71706123274112,36.72988102085793],[126.71694443514782,36.72991174000914],[126.71696462638438,36.72996146665871],[126.71692015124397,36.72998514973306],[126.71704317809657,36.73034468166183],[126.71724467257891,36.73029397075423],[126.71717529836758,36.73001436980077],[126.71714038066422,36.729926535965575],[126.71706123274112,36.72988102085793]]]],"type":"MultiPolygon"}</t>
  </si>
  <si>
    <t>126.71715972655574</t>
  </si>
  <si>
    <t>36.73004502871085</t>
  </si>
  <si>
    <t>충청남도 예산군 고덕면 사리 11-12</t>
  </si>
  <si>
    <t>{"coordinates":[[[[126.71815261382461,36.7306998162411],[126.71800153261628,36.73069195023722],[126.71802255115094,36.73123562392563],[126.71822137397241,36.73116600866756],[126.71829776657259,36.73113926518011],[126.71815261382461,36.7306998162411]]]],"type":"MultiPolygon"}</t>
  </si>
  <si>
    <t>126.718203154033</t>
  </si>
  <si>
    <t>36.730904520949935</t>
  </si>
  <si>
    <t>{"type":"MultiPolygon","coordinates":[[[[128.85842039508356,35.216727402548216],[128.8583968862439,35.21684271996759],[128.85938642041992,35.21697911385552],[128.85941029016098,35.21686390482979],[128.85842039508356,35.216727402548216]]]]}</t>
  </si>
  <si>
    <t>128.8588352425781</t>
  </si>
  <si>
    <t>35.21687255577498</t>
  </si>
  <si>
    <t>{"type":"MultiPolygon","coordinates":[[[[128.85118513772213,35.21877934060937],[128.8514217948322,35.2188123529026],[128.8515837619888,35.21799774641653],[128.85135095990452,35.21796607320832],[128.85118513772213,35.21877934060937]]]]}</t>
  </si>
  <si>
    <t>128.8515607774949</t>
  </si>
  <si>
    <t>35.21811315065068</t>
  </si>
  <si>
    <t>{"type":"MultiPolygon","coordinates":[[[[128.85276027437794,35.21816211504326],[128.85271975522483,35.2181566842478],[128.85255047717564,35.21896300890727],[128.85259655231386,35.21896959129796],[128.85276027437794,35.21816211504326]]]]}</t>
  </si>
  <si>
    <t>128.8526850786277</t>
  </si>
  <si>
    <t>35.218328109476175</t>
  </si>
  <si>
    <t>{"type":"MultiPolygon","coordinates":[[[[128.852408980404,35.21811305556836],[128.8522944959367,35.21809705091881],[128.85212932297296,35.21890866193176],[128.85224730125304,35.21892470709574],[128.852408980404,35.21811305556836]]]]}</t>
  </si>
  <si>
    <t>경상남도 김해시 흥동 209-1</t>
  </si>
  <si>
    <t>{"coordinates":[[[[128.85671496743802,35.21453496175627],[128.85668854262616,35.21466474199929],[128.85767956750414,35.21479867293112],[128.8577065630431,35.21466824418124],[128.85671496743802,35.21453496175627]]]],"type":"MultiPolygon"}</t>
  </si>
  <si>
    <t>128.85708161812119</t>
  </si>
  <si>
    <t>35.21468581695109</t>
  </si>
  <si>
    <t>{"type":"MultiPolygon","coordinates":[[[[128.86658000300673,35.20443389870852],[128.8667546574726,35.204645242755156],[128.8666965747256,35.20462572706132],[128.86667794425875,35.20462909539625],[128.86689090773783,35.2049044775361],[128.86681131952264,35.20471381718498],[128.86723138843206,35.20520909617881],[128.86727879461964,35.205283762247724],[128.867279985624,35.205207284239926],[128.86734252716317,35.20518692898085],[128.8674211089071,35.20507547423138],[128.86729515790057,35.20495623973537],[128.86724131902707,35.204860078416964],[128.8671634935899,35.20458541466193],[128.86715484112477,35.2045380572829],[128.86712305695835,35.20446667136351],[128.86710317274762,35.20444451221161],[128.867089806448,35.20445884683556],[128.86707554901247,35.20469419087651],[128.86706382063122,35.20470082980684],[128.86705162708483,35.204789851379076],[128.86709045832566,35.20490321186964],[128.86709886906397,35.20498399094553],[128.8670157865165,35.20483428408286],[128.8670045307482,35.2048140092966],[128.86697261167242,35.20473121213221],[128.86697365468558,35.20467139987147],[128.86694059216453,35.20458947573417],[128.866915565641,35.2045224688019],[128.8668811320812,35.204479553443896],[128.8667985004089,35.204429824389436],[128.86674420964223,35.20442833988451],[128.8667016467537,35.20442716584958],[128.8666089000661,35.20442461095338],[128.86658000300673,35.20443389870852]]]]}</t>
  </si>
  <si>
    <t>{"type":"MultiPolygon","coordinates":[[[[128.8656759884734,35.21016487009264],[128.8651191282834,35.2100908568112],[128.8650784103751,35.21029160395359],[128.86556581665826,35.21036041084318],[128.8656759884734,35.21016487009264]]]]}</t>
  </si>
  <si>
    <t>{"type":"MultiPolygon","coordinates":[[[[128.84924086982147,35.21207718300402],[128.84870560053292,35.211371403914576],[128.848501540062,35.21147327788576],[128.84846814452166,35.21148951401305],[128.84904351175655,35.212253283138516],[128.84924086982147,35.21207718300402]]]]}</t>
  </si>
  <si>
    <t>{"type":"MultiPolygon","coordinates":[[[[128.85074936299551,35.216973539613896],[128.85082799437208,35.21698448063735],[128.8509938439334,35.21618010078362],[128.85091333561644,35.21616892318404],[128.85074936299551,35.216973539613896]]]]}</t>
  </si>
  <si>
    <t>128.85096523151827</t>
  </si>
  <si>
    <t>35.216323511619834</t>
  </si>
  <si>
    <t>{"type":"MultiPolygon","coordinates":[[[[128.8477629603452,35.215687649047744],[128.84784803528484,35.21569960067854],[128.8480111882333,35.21489497798903],[128.84792564160105,35.21488315206278],[128.8477629603452,35.215687649047744]]]]}</t>
  </si>
  <si>
    <t>{"type":"MultiPolygon","coordinates":[[[[128.85115342542414,35.21532447130936],[128.8509238477476,35.21529357643535],[128.85075998957706,35.21610266381541],[128.85099431147603,35.21613504310057],[128.85115342542414,35.21532447130936]]]]}</t>
  </si>
  <si>
    <t>128.8510364017164</t>
  </si>
  <si>
    <t>35.21532235601964</t>
  </si>
  <si>
    <t>{"type":"MultiPolygon","coordinates":[[[[128.84899307240684,35.21585845876837],[128.84908610862232,35.215871420046405],[128.84924351029093,35.21506426469906],[128.8491466533272,35.21505105537235],[128.84899307240684,35.21585845876837]]]]}</t>
  </si>
  <si>
    <t>{"type":"MultiPolygon","coordinates":[[[[128.8518781796705,35.21716814265371],[128.85171175346855,35.21797317185077],[128.8518593123151,35.217993273970926],[128.85196806557374,35.21800797401953],[128.85213529885064,35.21720471210387],[128.8520964932021,35.217199508548994],[128.8518781796705,35.21716814265371]]]]}</t>
  </si>
  <si>
    <t>{"type":"MultiPolygon","coordinates":[[[[128.84693149054124,35.211131990876254],[128.8466476585622,35.21127049878025],[128.84722130427375,35.21203458983806],[128.84749971887462,35.211898534397],[128.84693149054124,35.211131990876254]]]]}</t>
  </si>
  <si>
    <t>{"type":"MultiPolygon","coordinates":[[[[128.85169989598532,35.216278023908664],[128.85152505459436,35.21625376866609],[128.85135568492313,35.217057901517556],[128.8515331412194,35.217082592886946],[128.85169989598532,35.216278023908664]]]]}</t>
  </si>
  <si>
    <t>{"type":"MultiPolygon","coordinates":[[[[128.8467115016589,35.21120023931928],[128.84686709559347,35.21112268791749],[128.84639593270288,35.210499336373786],[128.84615313646816,35.210462728028126],[128.8467115016589,35.21120023931928]]]]}</t>
  </si>
  <si>
    <t>{"type":"MultiPolygon","coordinates":[[[[128.84489661883188,35.219911205001175],[128.8448182810007,35.21990078328805],[128.84472644984783,35.220333147751],[128.84483385476042,35.220250200759466],[128.8448301015502,35.22007125190989],[128.84489661883188,35.219911205001175]]]]}</t>
  </si>
  <si>
    <t>{"type":"MultiPolygon","coordinates":[[[[128.85465770512684,35.207141147370805],[128.85442553493658,35.20726894712146],[128.85497857689094,35.207948692037924],[128.8552107484805,35.20782071097509],[128.85465770512684,35.207141147370805]]]]}</t>
  </si>
  <si>
    <t>{"type":"MultiPolygon","coordinates":[[[[128.85508873537484,35.206903713478674],[128.85497265096436,35.20696765889485],[128.85552558595572,35.20764722095158],[128.85564167106483,35.20758318487938],[128.85508873537484,35.206903713478674]]]]}</t>
  </si>
  <si>
    <t>{"type":"MultiPolygon","coordinates":[[[[128.85484007706773,35.20704068784137],[128.85479027934957,35.207068118625976],[128.85534332331702,35.207747681634544],[128.85539312126573,35.207720250626174],[128.85484007706773,35.20704068784137]]]]}</t>
  </si>
  <si>
    <t>{"type":"MultiPolygon","coordinates":[[[[128.8552107484805,35.20782071097509],[128.85534332331702,35.207747681634544],[128.85479027934957,35.207068118625976],[128.85465770512684,35.207141147370805],[128.8552107484805,35.20782071097509]]]]}</t>
  </si>
  <si>
    <t>{"type":"MultiPolygon","coordinates":[[[[128.85497265096436,35.20696765889485],[128.85484007706773,35.20704068784137],[128.85539312126573,35.207720250626174],[128.85552558595572,35.20764722095158],[128.85497265096436,35.20696765889485]]]]}</t>
  </si>
  <si>
    <t>{"type":"MultiPolygon","coordinates":[[[[128.8596807860806,35.201250336590334],[128.85938170033407,35.20141520318213],[128.85993573685226,35.20209240351631],[128.86023482397138,35.20192753557802],[128.8596807860806,35.201250336590334]]]]}</t>
  </si>
  <si>
    <t>128.85995609088218</t>
  </si>
  <si>
    <t>35.20158138819147</t>
  </si>
  <si>
    <t>{"type":"MultiPolygon","coordinates":[[[[128.85338114896211,35.20260770929619],[128.85368442798875,35.20244069945942],[128.85313198061337,35.20176230082036],[128.85282870315217,35.201929219161386],[128.85338114896211,35.20260770929619]]]]}</t>
  </si>
  <si>
    <t>128.8533302024187</t>
  </si>
  <si>
    <t>35.20233864422397</t>
  </si>
  <si>
    <t>경상남도 김해시 화목동 191-2</t>
  </si>
  <si>
    <t>{"coordinates":[[[[128.85312883461918,35.19853925686573],[128.8525759842001,35.197857970481465],[128.85247606869572,35.19791301014006],[128.8530290284583,35.19859429710765],[128.85312883461918,35.19853925686573]]]],"type":"MultiPolygon"}</t>
  </si>
  <si>
    <t>128.8525772825031</t>
  </si>
  <si>
    <t>35.19799950140063</t>
  </si>
  <si>
    <t>{"type":"MultiPolygon","coordinates":[[[[128.85209105295812,35.19138956489935],[128.85202199105385,35.191448698365996],[128.85273783689544,35.19201463521082],[128.85280700839826,35.19195559161098],[128.85209105295812,35.19138956489935]]]]}</t>
  </si>
  <si>
    <t>{"type":"MultiPolygon","coordinates":[[[[128.85324550950153,35.18913445458827],[128.85396353628548,35.189702189759124],[128.8542521970746,35.189455480975454],[128.85353406064522,35.188887747358784],[128.85324550950153,35.18913445458827]]]]}</t>
  </si>
  <si>
    <t>충청남도 청양군 대치면 농소리 234-4</t>
  </si>
  <si>
    <t>{"type":"MultiPolygon","coordinates":[[[[126.85041207944677,36.474405993947286],[126.85072327751213,36.47440610809162],[126.85073042754387,36.47350841379983],[126.85040954130797,36.473505989470446],[126.85041207944677,36.474405993947286]]]]}</t>
  </si>
  <si>
    <t>126.85065519454247</t>
  </si>
  <si>
    <t>36.47382509469875</t>
  </si>
  <si>
    <t>2022-08-20 00:00:00+00</t>
  </si>
  <si>
    <t>충청남도 청양군 청양읍 백천리 586-9</t>
  </si>
  <si>
    <t>{"type":"MultiPolygon","coordinates":[[[[126.81622328708268,36.461902412270064],[126.81655726490916,36.461896045315235],[126.8165350765582,36.46099810793988],[126.81619303546135,36.46100499400475],[126.81622328708268,36.461902412270064]]]]}</t>
  </si>
  <si>
    <t>126.8163699161824</t>
  </si>
  <si>
    <t>36.46147675513386</t>
  </si>
  <si>
    <t>충청남도 청양군 대치면 수석리 28-5</t>
  </si>
  <si>
    <t>{"type":"MultiPolygon","coordinates":[[[[126.84310899981134,36.47016418032341],[126.84326431819132,36.47035307019424],[126.84400493592338,36.46997465430128],[126.84416191558519,36.46989444222045],[126.84412516648254,36.46984858805336],[126.84411943437796,36.46984720172845],[126.84400860632816,36.46982038136047],[126.84387626465204,36.46977813173926],[126.84348704318249,36.46997396986977],[126.84310899981134,36.47016418032341]]]]}</t>
  </si>
  <si>
    <t>126.8436047</t>
  </si>
  <si>
    <t>36.4700637</t>
  </si>
  <si>
    <t>충청남도 청양군 대치면 농소리 233-2</t>
  </si>
  <si>
    <t>{"type":"MultiPolygon","coordinates":[[[[126.85064016535065,36.47538446450038],[126.85073034575487,36.47538455140909],[126.8507245384544,36.474488336815234],[126.85059708021991,36.47448812167734],[126.85060062991616,36.47535667698926],[126.85064016535065,36.47538446450038]]]]}</t>
  </si>
  <si>
    <t>126.8506668</t>
  </si>
  <si>
    <t>36.4749335</t>
  </si>
  <si>
    <t>충청남도 청양군 대치면 농소리 546-3</t>
  </si>
  <si>
    <t>{"type":"MultiPolygon","coordinates":[[[[126.85192201462044,36.478691394517504],[126.85194449522707,36.47870515627535],[126.8519583834942,36.47870157807191],[126.85206091248004,36.478670914050944],[126.85214276260442,36.4785132244254],[126.8522629541935,36.4782852926647],[126.85204800529966,36.478314599592885],[126.85199699653508,36.47831020116137],[126.85199617695176,36.47831861691409],[126.8519625618946,36.47858857858921],[126.85192201462044,36.478691394517504]]]]}</t>
  </si>
  <si>
    <t>126.8520823</t>
  </si>
  <si>
    <t>36.4784629</t>
  </si>
  <si>
    <t>충청남도 청양군 대치면 농소리 189-11</t>
  </si>
  <si>
    <t>{"type":"MultiPolygon","coordinates":[[[[126.85093068576225,36.48123143794239],[126.85093654219483,36.48124981084151],[126.85214840764047,36.481468331227546],[126.85218864424047,36.48131865489376],[126.85091662483204,36.48108751497645],[126.85093068576225,36.48123143794239]]]]}</t>
  </si>
  <si>
    <t>126.8515621</t>
  </si>
  <si>
    <t>36.4812675</t>
  </si>
  <si>
    <t>{"type":"MultiPolygon","coordinates":[[[[126.8541472728691,36.487197773762254],[126.85416693963013,36.487255120369994],[126.8549301309186,36.48718453558493],[126.85490543288181,36.48710223000095],[126.85414580643732,36.48717656782689],[126.85414662126182,36.487188274807515],[126.8541472728691,36.487197773762254]]]]}</t>
  </si>
  <si>
    <t>126.8545374524108</t>
  </si>
  <si>
    <t>36.487148155855365</t>
  </si>
  <si>
    <t>충청남도 청양군 청양읍 백천리 586-15</t>
  </si>
  <si>
    <t>{"type":"MultiPolygon","coordinates":[[[[126.81797946636127,36.461870487828065],[126.81794167659245,36.46096777761019],[126.81786188459577,36.4609692048824],[126.81789791849418,36.461873363284994],[126.81797946636127,36.461870487828065]]]]}</t>
  </si>
  <si>
    <t>126.8179258</t>
  </si>
  <si>
    <t>36.4614073</t>
  </si>
  <si>
    <t>충청남도 청양군 청양읍 백천리 586-16</t>
  </si>
  <si>
    <t>{"type":"MultiPolygon","coordinates":[[[[126.81821673810987,36.46186555355678],[126.81821636692858,36.46179572239764],[126.81819926828213,36.4614480030589],[126.81819486662289,36.46127045951518],[126.81816242258276,36.46108641161216],[126.81812318415733,36.46096416356703],[126.81794167659245,36.46096777761019],[126.81797946636127,36.461870487828065],[126.81821673810987,36.46186555355678]]]]}</t>
  </si>
  <si>
    <t>126.8180827</t>
  </si>
  <si>
    <t>36.4614145</t>
  </si>
  <si>
    <t>충청남도 청양군 대치면 상갑리 650-2</t>
  </si>
  <si>
    <t>{"type":"MultiPolygon","coordinates":[[[[126.87615598394197,36.49583818306034],[126.87618726947436,36.49581685862052],[126.87635388245197,36.49562285328282],[126.8760013504962,36.495385912716394],[126.87550931803804,36.49507367685758],[126.87531166092073,36.49527722745492],[126.87530158993833,36.49529327533035],[126.87615598394197,36.49583818306034]]]]}</t>
  </si>
  <si>
    <t>126.8758311</t>
  </si>
  <si>
    <t>36.4954554</t>
  </si>
  <si>
    <t>충청남도 청양군 대치면 상갑리 627-4</t>
  </si>
  <si>
    <t>{"type":"MultiPolygon","coordinates":[[[[126.88173976781584,36.499605768209655],[126.88252025389687,36.498879590206606],[126.88226686925861,36.49870128783097],[126.88148568745252,36.49941502761145],[126.88150295965355,36.49943341044254],[126.88173976781584,36.499605768209655]]]]}</t>
  </si>
  <si>
    <t>126.8820173</t>
  </si>
  <si>
    <t>36.4991263</t>
  </si>
  <si>
    <t>충청남도 청양군 대치면 시전리 794-2</t>
  </si>
  <si>
    <t>{"type":"MultiPolygon","coordinates":[[[[126.8771207132001,36.48434248589533],[126.87744978241801,36.484357598271735],[126.8772647989838,36.48384258587934],[126.87695639185702,36.483887862831374],[126.87672844372443,36.48393322312368],[126.87658796612469,36.48392100073021],[126.87657744634004,36.483939643598106],[126.87686487694042,36.48410170114792],[126.87704773712247,36.48426833500879],[126.8771207132001,36.48434248589533]]]]}</t>
  </si>
  <si>
    <t>126.8771125</t>
  </si>
  <si>
    <t>36.4840796</t>
  </si>
  <si>
    <t>충청남도 청양군 대치면 시전리 800-2</t>
  </si>
  <si>
    <t>{"type":"MultiPolygon","coordinates":[[[[126.87157270465016,36.48122677839997],[126.871368449414,36.48098657859805],[126.87109518625705,36.48104071005167],[126.87094642735296,36.48104622470096],[126.87111757675146,36.48133054560186],[126.87131661042363,36.48155694345913],[126.87157270465016,36.48122677839997]]]]}</t>
  </si>
  <si>
    <t>126.8712900</t>
  </si>
  <si>
    <t>36.4812178</t>
  </si>
  <si>
    <t>충청남도 청양군 대치면 시전리 798-2</t>
  </si>
  <si>
    <t>{"type":"MultiPolygon","coordinates":[[[[126.87345907520249,36.482774301461134],[126.87355227175351,36.482696253356515],[126.87263322059253,36.48220947066405],[126.87256398416176,36.482306720494144],[126.87345907520249,36.482774301461134]]]]}</t>
  </si>
  <si>
    <t>126.8730606</t>
  </si>
  <si>
    <t>36.4824879</t>
  </si>
  <si>
    <t>{"type":"MultiPolygon","coordinates":[[[[126.81631371787033,36.46283563083245],[126.816294694256,36.4619543878784],[126.81622458547264,36.461955558730175],[126.81624336278973,36.462836828346624],[126.81631371787033,36.46283563083245]]]]}</t>
  </si>
  <si>
    <t>126.81631314136371</t>
  </si>
  <si>
    <t>36.46255970408828</t>
  </si>
  <si>
    <t>{"type":"MultiPolygon","coordinates":[[[[126.86128923364228,36.442981983119374],[126.86134711716426,36.44302112535396],[126.86137834753781,36.44303331864942],[126.86140655741568,36.443044336885436],[126.861449970961,36.44306081595185],[126.86147622035958,36.443070426063024],[126.86148224970326,36.44307306451932],[126.86152251595597,36.44309066631815],[126.86153601181957,36.44309064609201],[126.86153558882604,36.44309017699318],[126.86153020113814,36.44308425005938],[126.86152200829072,36.44307523787116],[126.86148428262655,36.44305278180111],[126.86147773130156,36.443048899132634],[126.86142781646318,36.443019318601195],[126.86137841789265,36.4429941813714],[126.86130402088926,36.44295849824024],[126.8612620429654,36.442925241215015],[126.86128923364228,36.442981983119374]]]]}</t>
  </si>
  <si>
    <t>126.86143340609925</t>
  </si>
  <si>
    <t>36.44303542628879</t>
  </si>
  <si>
    <t>충청남도 청양군 대치면 형산리 497-12</t>
  </si>
  <si>
    <t>{"type":"MultiPolygon","coordinates":[[[[126.89550511415749,36.46218584150788],[126.89421360662988,36.46165698833442],[126.89415226227294,36.46176756824585],[126.89413632174191,36.46179867086512],[126.8954235067541,36.462307965916175],[126.89545322586895,36.46227618147639],[126.89550511415749,36.46218584150788]]]]}</t>
  </si>
  <si>
    <t>126.8948092</t>
  </si>
  <si>
    <t>36.4619824</t>
  </si>
  <si>
    <t>{"type":"MultiPolygon","coordinates":[[[[126.88923475992863,36.455164610902926],[126.88924573782406,36.45511740955565],[126.88925989885533,36.45506750772528],[126.88930388046289,36.45502360859716],[126.88935795896809,36.45500972749964],[126.8894221431463,36.45502755860467],[126.88943742027543,36.45500043907572],[126.88942537272946,36.454977060739004],[126.88945561050599,36.45494894595298],[126.88945820892553,36.45491844419097],[126.88950620497425,36.454883181848494],[126.88958132548888,36.454905826298734],[126.88962954976977,36.45492133536624],[126.88961370175254,36.454848894441575],[126.88961492864723,36.45483348578813],[126.88960319711269,36.45473762761968],[126.88961871765711,36.45468851102502],[126.88959224448176,36.45462762199628],[126.88955044237846,36.45464555190088],[126.88942441598742,36.45462625702215],[126.88936975689352,36.4546251873926],[126.88920906110855,36.45465165657657],[126.8890561044012,36.454687622027535],[126.88906258823657,36.45473990431473],[126.88908757421555,36.454772063139565],[126.88910663447125,36.45486768494414],[126.88914641983739,36.455064877749415],[126.8891604137405,36.455115454894795],[126.88923475992863,36.455164610902926]]]]}</t>
  </si>
  <si>
    <t>126.88930203728825</t>
  </si>
  <si>
    <t>36.45482865479538</t>
  </si>
  <si>
    <t>충청남도 청양군 대치면 이화리 567-1</t>
  </si>
  <si>
    <t>{"type":"MultiPolygon","coordinates":[[[[126.86859407597855,36.46541742520463],[126.86881154931594,36.46548623610474],[126.86890990597912,36.465270878925224],[126.86891770309389,36.465225856805496],[126.86889882133178,36.46524163310339],[126.8687658210796,36.46529438317002],[126.86868506000702,36.465345145593915],[126.86861677470887,36.465407456650674],[126.86859407597855,36.46541742520463]]]]}</t>
  </si>
  <si>
    <t>126.8687755</t>
  </si>
  <si>
    <t>36.4653656</t>
  </si>
  <si>
    <t>충청남도 청양군 대치면 형산리 105-1</t>
  </si>
  <si>
    <t>{"type":"MultiPolygon","coordinates":[[[[126.90136886183096,36.46705228660917],[126.90123115660153,36.46704780042093],[126.90114991646249,36.46711302093456],[126.90092015840222,36.46709692217273],[126.90067717362217,36.46710250263125],[126.90051268967477,36.46703919254553],[126.90040414438747,36.467029620510424],[126.90037461336692,36.46701980894123],[126.90040753429852,36.4671427635562],[126.90035883222693,36.467307273443815],[126.90037199241671,36.46731122264557],[126.90049015164495,36.46733234665656],[126.90063254718626,36.467359672962885],[126.90081355469611,36.46735458103377],[126.9008194199484,36.46728813471627],[126.9009934515305,36.467241826753536],[126.90106296727036,36.46720149543336],[126.90121389191275,36.46716416124572],[126.90146685254918,36.467192300311766],[126.90174668102497,36.46728023499249],[126.90164362952407,36.46711882383734],[126.90161309175494,36.46711090416073],[126.90153456500948,36.46707896453189],[126.90136886183096,36.46705228660917]]]]}</t>
  </si>
  <si>
    <t>126.9009063</t>
  </si>
  <si>
    <t>36.4671604</t>
  </si>
  <si>
    <t>충청남도 청양군 대치면 시전리 451-1</t>
  </si>
  <si>
    <t>{"type":"MultiPolygon","coordinates":[[[[126.84930783212644,36.46992547226731],[126.84932488821205,36.46994444530885],[126.84929717211037,36.46996211767476],[126.84948201840646,36.469870020845],[126.84946561751754,36.46984119002052],[126.84930783212644,36.46992547226731]]]]}</t>
  </si>
  <si>
    <t>126.8494036</t>
  </si>
  <si>
    <t>36.4698910</t>
  </si>
  <si>
    <t>충청남도 청양군 대치면 형산리 507-3</t>
  </si>
  <si>
    <t>{"type":"MultiPolygon","coordinates":[[[[126.89682618136445,36.460074514404845],[126.89654739894624,36.45973858853682],[126.89639255891115,36.45981775417021],[126.89614878570967,36.45991143990761],[126.89610178588941,36.459935909905155],[126.89639731700343,36.4603427726278],[126.89643906258136,36.46032649842364],[126.89682618136445,36.460074514404845]]]]}</t>
  </si>
  <si>
    <t>126.8964653</t>
  </si>
  <si>
    <t>36.4600314</t>
  </si>
  <si>
    <t>충청남도 청양군 대치면 시전리 726</t>
  </si>
  <si>
    <t>{"type":"MultiPolygon","coordinates":[[[[126.84872326976746,36.479394508796425],[126.84871454915434,36.47936894090925],[126.84868337448185,36.479265133127214],[126.84848327253799,36.47928375593711],[126.84824640405157,36.479312865698105],[126.84811987009776,36.479326598955375],[126.8480583121167,36.479397692968426],[126.84797189205234,36.4794575716518],[126.84796085058139,36.47949427045744],[126.84811947268935,36.4794999714403],[126.8482826218621,36.47947339869201],[126.84838840292107,36.47945853022335],[126.84857755387955,36.47943093607381],[126.84872326976746,36.479394508796425]]]]}</t>
  </si>
  <si>
    <t>126.84844109245364</t>
  </si>
  <si>
    <t>36.47935089500422</t>
  </si>
  <si>
    <t>충청남도 청양군 대치면 시전리 792-2</t>
  </si>
  <si>
    <t>{"type":"MultiPolygon","coordinates":[[[[126.87885564895437,36.48599022887136],[126.87999456644536,36.48601841935707],[126.88002586542582,36.48584227575496],[126.87992483031175,36.48579631319092],[126.87985444078019,36.48577829950798],[126.87868574247918,36.48574250735849],[126.87860910860319,36.48579216312596],[126.87860853680222,36.485800912735385],[126.87859710940042,36.48582909805406],[126.87875740941249,36.485941006018386],[126.87885564895437,36.48599022887136]]]]}</t>
  </si>
  <si>
    <t>126.8793460</t>
  </si>
  <si>
    <t>36.4858704</t>
  </si>
  <si>
    <t>충청남도 청양군 대치면 시전리 642-3</t>
  </si>
  <si>
    <t>{"type":"MultiPolygon","coordinates":[[[[126.84335746149733,36.472341448059005],[126.84347224042557,36.47249036271857],[126.84439108713143,36.472007700505664],[126.84424395603284,36.47181704765814],[126.84392486367013,36.47201239375721],[126.84336840898506,36.472313130252374],[126.84335746149733,36.472341448059005]]]]}</t>
  </si>
  <si>
    <t>126.8438685</t>
  </si>
  <si>
    <t>36.4721693</t>
  </si>
  <si>
    <t>충청남도 청양군 대치면 시전리 801</t>
  </si>
  <si>
    <t>{"type":"MultiPolygon","coordinates":[[[[126.87100525004581,36.48030527012459],[126.87092970850449,36.48036925054967],[126.87088717993336,36.48044355823519],[126.87092156666996,36.480566324020785],[126.87097000641465,36.480760044002515],[126.87096313111608,36.480933869077475],[126.87101018317877,36.48095708018301],[126.87106986470343,36.48096849995538],[126.87126689568947,36.480923927751995],[126.8711191893054,36.480634315847986],[126.87103252570384,36.48040983380716],[126.87100525004581,36.48030527012459]]]]}</t>
  </si>
  <si>
    <t>126.8710588</t>
  </si>
  <si>
    <t>36.4806853</t>
  </si>
  <si>
    <t>충청남도 청양군 대치면 수석리 17-5</t>
  </si>
  <si>
    <t>{"type":"MultiPolygon","coordinates":[[[[126.84097582097121,36.47311387163407],[126.84082822287746,36.47292547588874],[126.84012419171587,36.473272209665254],[126.83992641673427,36.47336960926333],[126.83998751834523,36.473444478784025],[126.84008442416413,36.47356322885925],[126.84012362948755,36.473543465479025],[126.84097582097121,36.47311387163407]]]]}</t>
  </si>
  <si>
    <t>126.8405143141913</t>
  </si>
  <si>
    <t>36.47319569008593</t>
  </si>
  <si>
    <t>충청남도 청양군 대치면 수석리 17-3</t>
  </si>
  <si>
    <t>{"type":"MultiPolygon","coordinates":[[[[126.84026056813246,36.473787214617985],[126.84033905605894,36.47388829499222],[126.84123333760613,36.473442544384575],[126.84115461340465,36.473342068046286],[126.84026056813246,36.473787214617985]]]]}</t>
  </si>
  <si>
    <t>126.8407442</t>
  </si>
  <si>
    <t>36.4736240</t>
  </si>
  <si>
    <t>충청남도 청양군 대치면 수석리 19-4</t>
  </si>
  <si>
    <t>{"type":"MultiPolygon","coordinates":[[[[126.84092732199315,36.4728127068013],[126.84099083884813,36.47284203470198],[126.84111360414971,36.473001226504714],[126.84141077074901,36.47284957358197],[126.84175260305406,36.47267512641272],[126.84201507480766,36.472541178287194],[126.84186329332378,36.472346262863034],[126.84120486766238,36.47267439211576],[126.84092732199315,36.4728127068013]]]]}</t>
  </si>
  <si>
    <t>126.8414733</t>
  </si>
  <si>
    <t>36.4726802</t>
  </si>
  <si>
    <t>충청남도 청양군 대치면 시전리 798-3</t>
  </si>
  <si>
    <t>{"type":"MultiPolygon","coordinates":[[[[126.8736292062712,36.48259955189838],[126.87270613892147,36.48211249511124],[126.87263322059253,36.48220947066405],[126.87355227175351,36.482696253356515],[126.8736292062712,36.48259955189838]]]]}</t>
  </si>
  <si>
    <t>126.8731434</t>
  </si>
  <si>
    <t>36.4823984</t>
  </si>
  <si>
    <t>충청남도 청양군 대치면 이화리 601-3</t>
  </si>
  <si>
    <t>{"type":"MultiPolygon","coordinates":[[[[126.86930903971452,36.465638461638505],[126.8693477357196,36.46558995919551],[126.86938256320929,36.46554630067883],[126.86942855491081,36.46548508195659],[126.86945152488222,36.46545326951633],[126.8694841159898,36.46538617843211],[126.8694585912107,36.46527975969212],[126.86945301939141,36.46526273068683],[126.86937407970575,36.46523976298505],[126.86932219164545,36.465304336473416],[126.86912744015895,36.46554669392291],[126.86915802650798,36.465589370548194],[126.86930903971452,36.465638461638505]]]]}</t>
  </si>
  <si>
    <t>126.8693242</t>
  </si>
  <si>
    <t>36.4654450</t>
  </si>
  <si>
    <t>충청남도 청양군 대치면 형산리 177</t>
  </si>
  <si>
    <t>{"type":"MultiPolygon","coordinates":[[[[126.8980913540549,36.462089396898605],[126.89808666802695,36.46182917472315],[126.89790860350632,36.461887442364294],[126.89787247886011,36.46200532741669],[126.89788715818892,36.46217483878729],[126.8980913540549,36.462089396898605]]]]}</t>
  </si>
  <si>
    <t>126.8979851</t>
  </si>
  <si>
    <t>36.4620003</t>
  </si>
  <si>
    <t>충청남도 청양군 대치면 형산리 172</t>
  </si>
  <si>
    <t>{"type":"MultiPolygon","coordinates":[[[[126.8987309781721,36.46137914350955],[126.89881218278424,36.46131247368271],[126.8989715523717,36.461225117302064],[126.89891329055827,36.46107586265536],[126.89887072941575,36.461033832149894],[126.89883669812988,36.46104611269847],[126.89874520061595,36.46098293495485],[126.89866445687518,36.4609457828132],[126.89852922340695,36.46097861256098],[126.89841861568716,36.46099980244561],[126.89842833757375,36.4610298373978],[126.89852393621234,36.461028631238136],[126.89863438523442,36.461271254890406],[126.8987309781721,36.46137914350955]]]]}</t>
  </si>
  <si>
    <t>126.8987290</t>
  </si>
  <si>
    <t>36.4611398</t>
  </si>
  <si>
    <t>충청남도 청양군 대치면 시전리 660-2</t>
  </si>
  <si>
    <t>{"type":"MultiPolygon","coordinates":[[[[126.84755523495717,36.471748965287205],[126.84799742155057,36.471524282027026],[126.8478140210705,36.471293647714845],[126.84725836560989,36.4715728387937],[126.8472696511364,36.471604042352595],[126.84735839560888,36.47166219136935],[126.84744364096412,36.47170690859351],[126.84755523495717,36.471748965287205]]]]}</t>
  </si>
  <si>
    <t>126.8476457</t>
  </si>
  <si>
    <t>36.4715377</t>
  </si>
  <si>
    <t>충청남도 청양군 청양읍 백천리 585-21</t>
  </si>
  <si>
    <t>{"type":"MultiPolygon","coordinates":[[[[126.82097641080641,36.46273462522152],[126.82102099741738,36.4625058710911],[126.82108163561348,36.4623358154696],[126.82108210729358,36.46222369433874],[126.82110450570129,36.46214330000356],[126.82108586713173,36.46213692769735],[126.82107482884028,36.462110065573334],[126.82109658679849,36.46204607131201],[126.82104834021489,36.4618612073088],[126.82057988970345,36.4618705011089],[126.82061699924053,36.46275759232982],[126.82095131524446,36.46275115952831],[126.82097641080641,36.46273462522152]]]]}</t>
  </si>
  <si>
    <t>126.8208337</t>
  </si>
  <si>
    <t>36.4622744</t>
  </si>
  <si>
    <t>충청남도 청양군 청양읍 백천리 596-14</t>
  </si>
  <si>
    <t>{"type":"MultiPolygon","coordinates":[[[[126.81219484751551,36.45556671437949],[126.81198119911527,36.45537913300745],[126.81119766697876,36.455691435170365],[126.81133845839473,36.45589274367564],[126.81134781858697,36.45590612274207],[126.81219484751551,36.45556671437949]]]]}</t>
  </si>
  <si>
    <t>126.811681165588</t>
  </si>
  <si>
    <t>36.4556373626749</t>
  </si>
  <si>
    <t>충청남도 청양군 청양읍 백천리 584-6</t>
  </si>
  <si>
    <t>{"type":"MultiPolygon","coordinates":[[[[126.81747789656065,36.463804632752954],[126.8174502464301,36.46305575662025],[126.81740100583606,36.46308243601206],[126.81726652892281,36.46315675414318],[126.81719519005428,36.46318697693185],[126.81718459815866,36.463174704857934],[126.81716687023822,36.46315127446543],[126.81714592354741,36.46312555016339],[126.81717305233933,36.463815354785126],[126.81747789656065,36.463804632752954]]]]}</t>
  </si>
  <si>
    <t>126.8173185</t>
  </si>
  <si>
    <t>36.4634513</t>
  </si>
  <si>
    <t>충청남도 청양군 대치면 시전리 798-4</t>
  </si>
  <si>
    <t>{"type":"MultiPolygon","coordinates":[[[[126.87365045656693,36.48257048542143],[126.87353724565872,36.48253684118248],[126.87340044956304,36.48245928533959],[126.8729888373316,36.48202268445122],[126.8728772412844,36.481890346959766],[126.87270613892147,36.48211249511124],[126.8736292062712,36.48259955189838],[126.87365045656693,36.48257048542143]]]]}</t>
  </si>
  <si>
    <t>126.8730377</t>
  </si>
  <si>
    <t>36.4821763</t>
  </si>
  <si>
    <t>충청남도 청양군 대치면 수석리 15-3</t>
  </si>
  <si>
    <t>{"type":"MultiPolygon","coordinates":[[[[126.83913203200287,36.47413880225062],[126.83928313427619,36.47428857231997],[126.83929050335568,36.474291637248434],[126.84012296403453,36.473864518945526],[126.84020831287793,36.47382073005179],[126.84012328151151,36.473711350121526],[126.84007920238716,36.473654652949634],[126.83913203200287,36.47413880225062]]]]}</t>
  </si>
  <si>
    <t>126.8396742</t>
  </si>
  <si>
    <t>36.4739841</t>
  </si>
  <si>
    <t>충청남도 청양군 대치면 시전리 522</t>
  </si>
  <si>
    <t>{"type":"MultiPolygon","coordinates":[[[[126.85513104801164,36.46723042901931],[126.85501233063567,36.46735847280985],[126.85505498763817,36.46737435845582],[126.85508329006818,36.46738782940643],[126.8551621315337,36.46741447413299],[126.8552938232815,36.46747124610649],[126.85553302366782,36.46758219175439],[126.85560431742196,36.467606015352885],[126.85560637351821,36.4675864447624],[126.85560739580168,36.46757675858722],[126.85557354711688,36.46751024796352],[126.85552086426303,36.467420518548835],[126.85552309371032,36.46737394954327],[126.85550465476929,36.46729462528209],[126.85539800507351,36.46721111986339],[126.85537079251131,36.4671876384799],[126.85533993751316,36.46716101660807],[126.85513104801164,36.46723042901931]]]]}</t>
  </si>
  <si>
    <t>126.8553317</t>
  </si>
  <si>
    <t>충청남도 청양군 대치면 이화리 601-7</t>
  </si>
  <si>
    <t>{"type":"MultiPolygon","coordinates":[[[[126.86950065975707,36.465703169424344],[126.86963150931972,36.465747858189545],[126.8697977821745,36.46580561661581],[126.86983914037073,36.4658189182448],[126.86982768085139,36.46578018292313],[126.86982275175744,36.46571287913982],[126.86978637431548,36.465663780063586],[126.86974308575526,36.465525368764375],[126.86975057949984,36.46539560152171],[126.86974843865333,36.46534869397483],[126.86962312067561,36.46531222999159],[126.86959984249067,36.46538775721607],[126.86959934842133,36.465415980884536],[126.86958827749736,36.46550362412114],[126.86957267965633,36.46554352810643],[126.86956268878107,36.46556655963],[126.86951774308893,36.46568209224556],[126.86950065975707,36.465703169424344]]]]}</t>
  </si>
  <si>
    <t>126.8696749</t>
  </si>
  <si>
    <t>36.4655792</t>
  </si>
  <si>
    <t>충청남도 청양군 대치면 수석리 23-8</t>
  </si>
  <si>
    <t>{"type":"MultiPolygon","coordinates":[[[[126.84075440414634,36.47083700725763],[126.8408375457759,36.4709418874813],[126.8417778916882,36.47045886867319],[126.84169621120571,36.47035385587802],[126.84075440414634,36.47083700725763]]]]}</t>
  </si>
  <si>
    <t>126.8412552</t>
  </si>
  <si>
    <t>36.4706607</t>
  </si>
  <si>
    <t>충청남도 청양군 대치면 수석리 19-14</t>
  </si>
  <si>
    <t>{"type":"MultiPolygon","coordinates":[[[[126.83974006875322,36.47118361477368],[126.83970364523253,36.47127199575063],[126.83975579458024,36.471331713875486],[126.84012860492973,36.47114285875485],[126.84069859537892,36.47085411387366],[126.84061241579691,36.47074547164048],[126.84012892522131,36.47098831109706],[126.84002187959437,36.47104207343035],[126.83974006875322,36.47118361477368]]]]}</t>
  </si>
  <si>
    <t>126.8401830</t>
  </si>
  <si>
    <t>36.4710505</t>
  </si>
  <si>
    <t>충청남도 청양군 대치면 수석리 12</t>
  </si>
  <si>
    <t>{"type":"MultiPolygon","coordinates":[[[[126.84424384462726,36.46976728903157],[126.84428242063892,36.469764861668125],[126.84422720515323,36.469719451809205],[126.84406530646717,36.46965018286085],[126.84396892419231,36.46958639809258],[126.84389660043678,36.469515570943514],[126.84386018620961,36.469425713718984],[126.8437335997462,36.46931321746622],[126.84363333944445,36.469225429531015],[126.84349908782174,36.46911330137427],[126.84328808851143,36.46904368700761],[126.84312801335977,36.46904442996248],[126.84294959270464,36.469068524307914],[126.84285058415917,36.4690678971253],[126.8428211768264,36.46914841231717],[126.84275918573586,36.469236525971766],[126.84274858442897,36.46931405629174],[126.84290277487118,36.46922829103148],[126.84322336665616,36.46923503364603],[126.84331819037422,36.46925814781216],[126.84362193451166,36.46939158749611],[126.84371659453076,36.46947912472437],[126.84383077535219,36.46962413631391],[126.84395560219073,36.46969674500233],[126.84401868030508,36.46971613098343],[126.84412329958863,36.46973996033282],[126.84424384462726,36.46976728903157]]]]}</t>
  </si>
  <si>
    <t>126.8434388</t>
  </si>
  <si>
    <t>36.4693075</t>
  </si>
  <si>
    <t>충청남도 청양군 대치면 시전리 534</t>
  </si>
  <si>
    <t>{"type":"MultiPolygon","coordinates":[[[[126.85347147738547,36.46863093232223],[126.85348877133619,36.468666026742135],[126.85353170925623,36.46871631038629],[126.85371080937158,36.46877298064336],[126.85380104190344,36.468841553111446],[126.85380311123569,36.46884467367008],[126.8538123408893,36.468802123512155],[126.85381336394511,36.468786273451435],[126.85379596672668,36.468723180047505],[126.85374635486062,36.46862089156011],[126.85371224489298,36.46856331956165],[126.85364416422557,36.46849243145884],[126.85357241170702,36.46859840857784],[126.85347147738547,36.46863093232223]]]]}</t>
  </si>
  <si>
    <t>126.8536602</t>
  </si>
  <si>
    <t>36.4686677</t>
  </si>
  <si>
    <t>충청남도 청양군 대치면 시전리 663-1</t>
  </si>
  <si>
    <t>{"type":"MultiPolygon","coordinates":[[[[126.84791329521472,36.470244686657395],[126.847845851953,36.47019197239367],[126.84775247206127,36.47009750119776],[126.84767872921995,36.47000880460476],[126.84733909138836,36.47017511623241],[126.8476822941455,36.47061028527829],[126.84771873519557,36.47059303005042],[126.84780977000574,36.470541817493626],[126.84790897796697,36.470493228733666],[126.84801061685043,36.47043963259336],[126.84802247066985,36.47042599533296],[126.84797835808763,36.470339013171326],[126.84791621529422,36.47025195372601],[126.84791329521472,36.470244686657395]]]]}</t>
  </si>
  <si>
    <t>126.8476966</t>
  </si>
  <si>
    <t>36.4703035</t>
  </si>
  <si>
    <t>충청남도 청양군 대치면 수석리 15-4</t>
  </si>
  <si>
    <t>{"type":"MultiPolygon","coordinates":[[[[126.83913203200287,36.47413880225062],[126.84007920238716,36.473654652949634],[126.84002848517355,36.47359755928485],[126.83908465066392,36.4740767203312],[126.83913203200287,36.47413880225062]]]]}</t>
  </si>
  <si>
    <t>126.83982000650059</t>
  </si>
  <si>
    <t>36.473738599186035</t>
  </si>
  <si>
    <t>{"type":"MultiPolygon","coordinates":[[[[126.85097300631047,36.474405972703366],[126.8509814646075,36.47351111868084],[126.85087313451945,36.47350994569984],[126.85086555335837,36.474406404875744],[126.85097300631047,36.474405972703366]]]]}</t>
  </si>
  <si>
    <t>126.85087664488157</t>
  </si>
  <si>
    <t>36.47388536768595</t>
  </si>
  <si>
    <t>충청남도 청양군 대치면 형산리 40</t>
  </si>
  <si>
    <t>{"type":"MultiPolygon","coordinates":[[[[126.90001992570056,36.462976808011256],[126.90010766751826,36.463030915930695],[126.90012941433554,36.46303724249642],[126.90014272214135,36.46301292255824],[126.90035167009464,36.46302220145487],[126.9005323465451,36.462980720943705],[126.90043129306969,36.4629366049094],[126.90045611781001,36.462883691963526],[126.90050443741973,36.46282255330375],[126.90061350756217,36.462663555270055],[126.90066287089206,36.462545734650256],[126.90075597558524,36.462490256922926],[126.90067239160734,36.46241310139008],[126.90053520154872,36.46238762688922],[126.90041018656883,36.46260022118872],[126.90039066733374,36.46263119544833],[126.90033578660808,36.46275338188969],[126.90022491860277,36.462853073002634],[126.90009946019919,36.46288229015773],[126.90006964936961,36.46293437874037],[126.90001992570056,36.462976808011256]]]]}</t>
  </si>
  <si>
    <t>126.9004164</t>
  </si>
  <si>
    <t>36.4627483</t>
  </si>
  <si>
    <t>{"type":"MultiPolygon","coordinates":[[[[126.84159603468788,36.471900686313305],[126.84171640468767,36.47205256594592],[126.84265277442567,36.47157545561119],[126.84253343710465,36.47142547972183],[126.84159603468788,36.471900686313305]]]]}</t>
  </si>
  <si>
    <t>126.8421173</t>
  </si>
  <si>
    <t>36.4717553</t>
  </si>
  <si>
    <t>{"type":"MultiPolygon","coordinates":[[[[126.88967944627724,36.45666315818842],[126.88961015685076,36.45678139726814],[126.8895776573244,36.45686921166645],[126.88961482142818,36.456873526999075],[126.88960147939169,36.45695896227431],[126.8895861390403,36.45705316393852],[126.88959990955651,36.45708107668939],[126.8896824815129,36.456988965614215],[126.8898274053884,36.4569020494164],[126.8899582666386,36.45688967268687],[126.89009381810938,36.45673342133841],[126.89015770936433,36.45661387026344],[126.89006917896728,36.45663742503879],[126.88989386913983,36.45666916227671],[126.8898427097879,36.45665367760953],[126.88967944627724,36.45666315818842]]]]}</t>
  </si>
  <si>
    <t>126.88987812976848</t>
  </si>
  <si>
    <t>36.45688336871821</t>
  </si>
  <si>
    <t>126.85459496363114</t>
  </si>
  <si>
    <t>36.48712032853578</t>
  </si>
  <si>
    <t>충청남도 청양군 대치면 시전리 184-1</t>
  </si>
  <si>
    <t>{"type":"MultiPolygon","coordinates":[[[[126.87140844814093,36.477620231409446],[126.87139986402327,36.47766221584969],[126.8714037896906,36.477710233636],[126.8714253405267,36.477834904800645],[126.87144229985066,36.47789602154884],[126.87142466009723,36.47792825464252],[126.87143713355506,36.47795605983608],[126.8714594402681,36.477982343779225],[126.87148379267967,36.47806656516073],[126.87153598638082,36.47809031335035],[126.87158777551787,36.4780957315971],[126.8716018981528,36.47811827582625],[126.87166600268499,36.47823297240575],[126.87162120354449,36.47827149307306],[126.871560253736,36.478325838435296],[126.87157385529017,36.478339694971986],[126.87152605232514,36.478459640636515],[126.87152747232201,36.478504717920885],[126.87157213995155,36.47859858572454],[126.87162814303025,36.47859324875842],[126.87167998249346,36.47860884105165],[126.87173883688014,36.47866024380821],[126.87177902094078,36.478639146407644],[126.87181009986875,36.47859104051835],[126.87184042256108,36.47853467922568],[126.87191503067335,36.4783930987908],[126.8719501334747,36.47833411128707],[126.87199138842308,36.478172227633046],[126.87202987145703,36.478140476655845],[126.87205055097012,36.478118763241795],[126.87212108086727,36.47804034916643],[126.87212583905864,36.477963702132286],[126.87140844814093,36.477620231409446]]]]}</t>
  </si>
  <si>
    <t>126.8717429</t>
  </si>
  <si>
    <t>36.4781137</t>
  </si>
  <si>
    <t>충청남도 청양군 대치면 농소리 232</t>
  </si>
  <si>
    <t>{"type":"MultiPolygon","coordinates":[[[[126.84989023460032,36.47454753123707],[126.85000161538163,36.47469046060803],[126.85011018604199,36.47483845079682],[126.85022913238055,36.47499311356575],[126.85034435732854,36.47513947186654],[126.85037345745994,36.475168399729355],[126.85036812670369,36.47448866106983],[126.85011439223877,36.47448861889227],[126.8498655833128,36.47451474295213],[126.84989023460032,36.47454753123707]]]]}</t>
  </si>
  <si>
    <t>126.8502035</t>
  </si>
  <si>
    <t>36.4747226</t>
  </si>
  <si>
    <t>충청남도 청양군 대치면 시전리 640-2</t>
  </si>
  <si>
    <t>{"type":"MultiPolygon","coordinates":[[[[126.84263156899672,36.47323374484981],[126.84356287348146,36.472744193811906],[126.84350064596464,36.47266189009177],[126.84345235075074,36.47259800636856],[126.8432990713885,36.47267718604872],[126.84251412831856,36.473082645061275],[126.84263156899672,36.47323374484981]]]]}</t>
  </si>
  <si>
    <t>126.84289220091046</t>
  </si>
  <si>
    <t>36.4728782470513</t>
  </si>
  <si>
    <t>충청남도 청양군 대치면 상갑리 642-9</t>
  </si>
  <si>
    <t>{"type":"MultiPolygon","coordinates":[[[[126.87566363849278,36.49778732433878],[126.8756886746675,36.49755889082665],[126.87564895507909,36.49754965720068],[126.87474288168995,36.4974764709373],[126.87462143789807,36.49754984880291],[126.87461202879031,36.49770726995201],[126.87566363849278,36.49778732433878]]]]}</t>
  </si>
  <si>
    <t>126.8751486</t>
  </si>
  <si>
    <t>36.4976218</t>
  </si>
  <si>
    <t>충청남도 청양군 대치면 농소리 539-1</t>
  </si>
  <si>
    <t>{"type":"MultiPolygon","coordinates":[[[[126.85372542234616,36.47892139857199],[126.85374646968876,36.47892033423204],[126.85375657867891,36.47894427238495],[126.85381118929271,36.478950215494706],[126.85392425219797,36.47893694616877],[126.85403552605298,36.478860791996695],[126.85403911046218,36.478859489751756],[126.85410588568442,36.47883508787509],[126.85411822411803,36.478830822629334],[126.8542097808492,36.478783832324915],[126.85427883205645,36.47872417100119],[126.85438305265464,36.478642285473285],[126.85438763835859,36.478636649900835],[126.85440926874308,36.478616346522806],[126.85450464470595,36.478585284089355],[126.85466539564327,36.478561997877435],[126.8546369891231,36.478441893155704],[126.85460725908146,36.47842596922414],[126.85456936751615,36.478406556783675],[126.85443673096783,36.47833833827518],[126.85435589182923,36.47832974076163],[126.85419260202802,36.47831504878988],[126.85411297777756,36.47830721859219],[126.85406436875894,36.47836722949246],[126.85406304624092,36.47837029178284],[126.85405530176558,36.47838817012545],[126.85413534654298,36.47841557394813],[126.85423129110579,36.47845547832016],[126.85419624471277,36.47847163782437],[126.85415340630436,36.478471837271776],[126.85404385859344,36.47847358539839],[126.85399225911142,36.47852170635053],[126.85392531266135,36.478583577940284],[126.85389851010997,36.47862448422839],[126.85385950594697,36.47868575952303],[126.85380811096272,36.47876711520805],[126.85374416875791,36.478903876311094],[126.85372542234616,36.47892139857199]]]]}</t>
  </si>
  <si>
    <t>126.8541907</t>
  </si>
  <si>
    <t>36.4785963</t>
  </si>
  <si>
    <t>충청남도 청양군 대치면 수석리 25-7</t>
  </si>
  <si>
    <t>{"type":"MultiPolygon","coordinates":[[[[126.84167624387283,36.47018855728328],[126.84177904714736,36.47031983999918],[126.84245100113337,36.46997259392326],[126.84270637356931,36.46984062629826],[126.84260364639269,36.469709867140864],[126.84226195899302,36.469886236505914],[126.84209557123575,36.46997211981213],[126.84167624387283,36.47018855728328]]]]}</t>
  </si>
  <si>
    <t>126.8421823</t>
  </si>
  <si>
    <t>36.4700299</t>
  </si>
  <si>
    <t>{"type":"MultiPolygon","coordinates":[[[[126.88966591487193,36.45605679244421],[126.88962470573206,36.4561040736378],[126.88962022816736,36.456161401106584],[126.88961605787468,36.45620672543976],[126.88963419774392,36.45622927138414],[126.88967308745998,36.45618917024417],[126.8897346989978,36.45615031593835],[126.88986667116235,36.456078013347],[126.88998129936245,36.45608157190494],[126.89013646035582,36.456042561421135],[126.89023841409154,36.45600054536578],[126.89026907069074,36.45603076272038],[126.89031200699318,36.45603143352421],[126.89032028550245,36.4559602497586],[126.89029004196968,36.45592981652365],[126.89023788159669,36.45592035082671],[126.89011104467498,36.45581099419639],[126.89005339983952,36.45586119798012],[126.89004257164426,36.455889799636275],[126.88994203341292,36.45592491397821],[126.88985819363839,36.455960809834906],[126.88976101296218,36.45600374020236],[126.88966591487193,36.45605679244421]]]]}</t>
  </si>
  <si>
    <t>126.89000023961637</t>
  </si>
  <si>
    <t>36.45594915890403</t>
  </si>
  <si>
    <t>충청남도 청양군 대치면 상갑리 392-3</t>
  </si>
  <si>
    <t>{"type":"MultiPolygon","coordinates":[[[[126.87526652858945,36.50275682814035],[126.8753146257071,36.502764016123464],[126.87532076348008,36.502792399847515],[126.87536968840432,36.50279848927994],[126.87544223079372,36.50270916277845],[126.87552932013678,36.50262494308997],[126.87570953124947,36.50246692717946],[126.87579767040086,36.50238200550026],[126.87569976036548,36.502338313661966],[126.87568294516298,36.50230698094644],[126.87563567284533,36.502273092885574],[126.87554751616995,36.50232055359293],[126.87542175033954,36.50239115210092],[126.87535153171105,36.50244497571427],[126.87528365538934,36.50253419896209],[126.87527808541738,36.50260303197069],[126.87526652858945,36.50275682814035]]]]}</t>
  </si>
  <si>
    <t>126.87560512650515</t>
  </si>
  <si>
    <t>36.502417518243305</t>
  </si>
  <si>
    <t>충청남도 청양군 대치면 상갑리 626-8</t>
  </si>
  <si>
    <t>{"type":"MultiPolygon","coordinates":[[[[126.8808825956599,36.500584654413366],[126.88178628259891,36.49976993253427],[126.88168093726976,36.49968374884768],[126.88165417033234,36.499670042494195],[126.88073072626753,36.50048509484196],[126.88076740349364,36.50051415803003],[126.8808825956599,36.500584654413366]]]]}</t>
  </si>
  <si>
    <t>126.8812726</t>
  </si>
  <si>
    <t>36.5001067</t>
  </si>
  <si>
    <t>충청남도 청양군 대치면 상갑리 626-7</t>
  </si>
  <si>
    <t>{"type":"MultiPolygon","coordinates":[[[[126.88100370505155,36.50065434562394],[126.88189408833516,36.499853126770965],[126.88178628259891,36.49976993253427],[126.8808825956599,36.500584654413366],[126.88100370505155,36.50065434562394]]]]}</t>
  </si>
  <si>
    <t>126.8814078</t>
  </si>
  <si>
    <t>36.5001888</t>
  </si>
  <si>
    <t>{"type":"MultiPolygon","coordinates":[[[[126.90259468073508,36.464664162312125],[126.90259438196868,36.46454800296483],[126.90257815530214,36.46449914682627],[126.90149268800218,36.46452807076213],[126.90150880971508,36.46457124967237],[126.9015068757612,36.46468722691938],[126.90259468073508,36.464664162312125]]]]}</t>
  </si>
  <si>
    <t>126.9023024336488</t>
  </si>
  <si>
    <t>36.46450934094723</t>
  </si>
  <si>
    <t>충청남도 청양군 대치면 이화리 602</t>
  </si>
  <si>
    <t>{"type":"MultiPolygon","coordinates":[[[[126.8695486630642,36.46623920315606],[126.86953138148284,36.46614676147824],[126.86949111595433,36.46602190682981],[126.86947038250362,36.46590580597274],[126.8694663118889,36.46589168035309],[126.86927335970007,36.46583592853083],[126.86922313489626,36.46582086863848],[126.869224681617,36.465869253428565],[126.8692515867197,36.46599714828877],[126.86928141101552,36.46608139436911],[126.86930513815925,36.46614919660098],[126.86936137820496,36.466209429062786],[126.86940436867901,36.466253714396515],[126.86949994398596,36.46633613171807],[126.86952883168483,36.466295170064775],[126.8695486630642,36.46623920315606]]]]}</t>
  </si>
  <si>
    <t>126.8693931</t>
  </si>
  <si>
    <t>36.4660551</t>
  </si>
  <si>
    <t>충청남도 청양군 대치면 이화리 567-3</t>
  </si>
  <si>
    <t>{"type":"MultiPolygon","coordinates":[[[[126.86840510084699,36.46381701648104],[126.86844002513814,36.463729598173934],[126.86849484662014,36.46361953793847],[126.8684741202108,36.46354627785318],[126.86839797778995,36.46349361951009],[126.86829948512833,36.463475855998766],[126.86822590182325,36.46346644690372],[126.86821871741654,36.46348578671399],[126.86820288026122,36.463528456816974],[126.86820259348389,36.46353305239511],[126.86819644442011,36.46363190240037],[126.86823175657808,36.46369606812383],[126.86827190883783,36.46376786302184],[126.86823707358037,36.46386833012434],[126.86814457481728,36.463965948240855],[126.86806735409651,36.46407372137156],[126.86813958743717,36.46417468655081],[126.86814684732788,36.46417646993894],[126.86826460866168,36.4642005361421],[126.8683128741646,36.464003606211115],[126.86833284143435,36.463894426344446],[126.86840510084699,36.46381701648104]]]]}</t>
  </si>
  <si>
    <t>126.8682861</t>
  </si>
  <si>
    <t>36.4637921</t>
  </si>
  <si>
    <t>충청남도 청양군 대치면 시전리 794-1</t>
  </si>
  <si>
    <t>{"type":"MultiPolygon","coordinates":[[[[126.87744978241801,36.484357598271735],[126.87754927365731,36.484389881826615],[126.8778009202981,36.48438986354239],[126.87786551968703,36.484328480820714],[126.87789191621363,36.48415710876687],[126.87781706583674,36.484061229595554],[126.87777088141384,36.48405135915388],[126.87771123422803,36.48401624243351],[126.87768931108945,36.48397792066895],[126.87762361079899,36.48388971968177],[126.8775724661834,36.483841274643126],[126.87738429183422,36.4837809721688],[126.87730505387503,36.48379882269947],[126.8772647989838,36.48384258587934],[126.87744978241801,36.484357598271735]]]]}</t>
  </si>
  <si>
    <t>126.87757929541499</t>
  </si>
  <si>
    <t>36.484387250912064</t>
  </si>
  <si>
    <t>충청남도 청양군 대치면 농소리 575-3</t>
  </si>
  <si>
    <t>{"type":"MultiPolygon","coordinates":[[[[126.85346496844163,36.48159035652721],[126.85343159331553,36.48155425997107],[126.85338350511095,36.4814623817609],[126.85335847430278,36.481357375307454],[126.85332500168344,36.48129050420172],[126.85328412294234,36.48121011559561],[126.8532179581178,36.48114720497884],[126.85320265910264,36.481088629004304],[126.85318236024732,36.480995244258274],[126.85317761815591,36.48097156505748],[126.85307490280783,36.48082940653158],[126.85304975055132,36.480800105777504],[126.85296579852442,36.48070228923123],[126.85290902203424,36.480678743506054],[126.8528765944449,36.480707783362575],[126.85274841291881,36.48077707559883],[126.85269401437846,36.480799662794865],[126.85265078365195,36.48081761394078],[126.85259805123893,36.48083837382861],[126.852569965239,36.48093691599147],[126.85259589537841,36.48096200942852],[126.85270686663368,36.481069700515185],[126.85277733892137,36.48113815887819],[126.85277935188005,36.48113589047915],[126.85282798479676,36.481140745205195],[126.85287939393608,36.481146846960456],[126.85301294283205,36.48128260977336],[126.8530505692456,36.481330408709994],[126.85313468658217,36.48143557880629],[126.85329221920757,36.48154689577959],[126.85337243855442,36.4816014070201],[126.85341383134005,36.48162878136199],[126.85346496844163,36.48159035652721]]]]}</t>
  </si>
  <si>
    <t>126.8530258</t>
  </si>
  <si>
    <t>36.4810818</t>
  </si>
  <si>
    <t>충청남도 청양군 대치면 오룡리 425-4</t>
  </si>
  <si>
    <t>{"type":"MultiPolygon","coordinates":[[[[126.87860745416596,36.45097816877649],[126.87917977241598,36.45049970957477],[126.87905736339057,36.450384857600326],[126.87843154787545,36.45090535421148],[126.87860745416596,36.45097816877649]]]]}</t>
  </si>
  <si>
    <t>126.8788087</t>
  </si>
  <si>
    <t>36.4506730</t>
  </si>
  <si>
    <t>충청남도 청양군 대치면 농소리 219</t>
  </si>
  <si>
    <t>{"type":"MultiPolygon","coordinates":[[[[126.85171015519781,36.47828009443577],[126.85171079540723,36.47827212903695],[126.85162288744291,36.47825495082569],[126.85157490482891,36.47837692485226],[126.85155983382903,36.47841524101539],[126.85154020851778,36.47851229768816],[126.8515278059756,36.47904790102155],[126.8515639147544,36.47896723903539],[126.85163982996883,36.47879205992055],[126.85166356314528,36.47864783297879],[126.85169454531223,36.47845351997225],[126.85171015519781,36.47828009443577]]]]}</t>
  </si>
  <si>
    <t>126.8516198</t>
  </si>
  <si>
    <t>36.4785781</t>
  </si>
  <si>
    <t>충청남도 청양군 대치면 상갑리 47</t>
  </si>
  <si>
    <t>{"type":"MultiPolygon","coordinates":[[[[126.8881399796724,36.50042879624222],[126.88817625766671,36.50033538132536],[126.88826404322147,36.5001756545103],[126.88834844381607,36.50006374851036],[126.88816198820513,36.4999862257637],[126.88791887621888,36.49984744262344],[126.88783522656766,36.49985002137405],[126.88763067095725,36.49977027273333],[126.8876122407149,36.49980994184566],[126.88761664893813,36.499856130052464],[126.887586873962,36.49995215534108],[126.88754891161638,36.499998762683326],[126.88750707880568,36.500020674773474],[126.88743310644219,36.500030687971375],[126.88743423108887,36.500062968281725],[126.88753288474706,36.50009685570778],[126.88766945275279,36.50018565031833],[126.88773738693396,36.50021365078577],[126.88780480448077,36.500259142066106],[126.88783133762938,36.50028858992754],[126.88797446784923,36.5003708300568],[126.88807484192289,36.50039646412576],[126.8881399796724,36.50042879624222]]]]}</t>
  </si>
  <si>
    <t>126.8879308</t>
  </si>
  <si>
    <t>36.5000667</t>
  </si>
  <si>
    <t>충청남도 청양군 청양읍 백천리 586-13</t>
  </si>
  <si>
    <t>{"type":"MultiPolygon","coordinates":[[[[126.81757639117669,36.46187976218628],[126.81752800574814,36.46097790062996],[126.81719513460962,36.46098501997584],[126.81723448295375,36.461885470920016],[126.81757639117669,36.46187976218628]]]]}</t>
  </si>
  <si>
    <t>126.8173884</t>
  </si>
  <si>
    <t>36.4614187</t>
  </si>
  <si>
    <t>충청남도 청양군 대치면 시전리 505-1</t>
  </si>
  <si>
    <t>{"type":"MultiPolygon","coordinates":[[[[126.85023303373973,36.46979589965368],[126.85022622741077,36.46988221270089],[126.85024133651466,36.469875455158984],[126.85033823850809,36.46987551482791],[126.85039711509424,36.46989331509687],[126.85047587108639,36.46991848490566],[126.85053775661096,36.4699266465497],[126.85061500530233,36.46991209143228],[126.85073453200748,36.469873141325],[126.85077605175175,36.46985428751821],[126.85086601153712,36.46978054237888],[126.85097635305128,36.469696621794355],[126.85100621306907,36.46966050508904],[126.8510180361803,36.469633557424565],[126.8510433430181,36.469597921593454],[126.85106601573307,36.46953968145925],[126.851075091546,36.46949672580586],[126.85109609300558,36.46936792308764],[126.85099278149019,36.469232340195745],[126.85093796404837,36.469106181392675],[126.85086999619703,36.46913953752543],[126.85086488647924,36.469150903659674],[126.8508092589649,36.469218636387346],[126.85079841654819,36.46922887784884],[126.85081869985106,36.4692811344248],[126.85082181067787,36.46932833186272],[126.85081716066144,36.46940195039289],[126.85081103653269,36.46946472616129],[126.85077390428134,36.469511142854735],[126.8507250720953,36.46958420994734],[126.85065277779181,36.46965627412443],[126.85058860367033,36.46970647748154],[126.85049622878333,36.46974248798159],[126.85040933001225,36.46976806996205],[126.85030970384967,36.46980346736466],[126.85023303373973,36.46979589965368]]]]}</t>
  </si>
  <si>
    <t>126.8507847</t>
  </si>
  <si>
    <t>36.4695923</t>
  </si>
  <si>
    <t>충청남도 청양군 청양읍 백천리 575-10</t>
  </si>
  <si>
    <t>{"type":"MultiPolygon","coordinates":[[[[126.81990585831554,36.46983529300714],[126.81987277525613,36.4699554657532],[126.81987644679765,36.47010343196573],[126.8207981865863,36.469948922077535],[126.82073048818289,36.46969693775038],[126.82072863067425,36.46968964459353],[126.81990585831554,36.46983529300714]]]]}</t>
  </si>
  <si>
    <t>126.8203222</t>
  </si>
  <si>
    <t>36.4698914</t>
  </si>
  <si>
    <t>{"type":"MultiPolygon","coordinates":[[[[126.84982595708556,36.46965788481784],[126.84984245470764,36.469694384549015],[126.85014356642944,36.469547076369516],[126.85014168460589,36.46953939613934],[126.85013554954547,36.46952141030961],[126.850129026206,36.46950227951972],[126.8500477732075,36.469545071454114],[126.84982595708556,36.46965788481784]]]]}</t>
  </si>
  <si>
    <t>126.84994623222138</t>
  </si>
  <si>
    <t>36.46958694962346</t>
  </si>
  <si>
    <t>충청남도 청양군 대치면 상갑리 657</t>
  </si>
  <si>
    <t>{"type":"MultiPolygon","coordinates":[[[[126.87036459361487,36.49430821119206],[126.87035702997551,36.49435912697314],[126.87037774247763,36.49438690520998],[126.8704387070372,36.494437788131634],[126.87060895440503,36.494611185376186],[126.8706688142442,36.49465549757014],[126.87102358408538,36.494877380079735],[126.8715611734197,36.494364310075],[126.87138162521077,36.4943457309474],[126.87089907666578,36.49431610564726],[126.87067499660812,36.494297566829566],[126.87036459361487,36.49430821119206]]]]}</t>
  </si>
  <si>
    <t>126.8709442</t>
  </si>
  <si>
    <t>36.4945134</t>
  </si>
  <si>
    <t>충청남도 청양군 대치면 형산리 174</t>
  </si>
  <si>
    <t>{"type":"MultiPolygon","coordinates":[[[[126.8987309781721,36.46137914350955],[126.89863438523442,36.461271254890406],[126.89852393621234,36.461028631238136],[126.89842833757375,36.4610298373978],[126.89823439630585,36.46104875631416],[126.898200564545,36.46121335945524],[126.89824567865787,36.46122287865499],[126.89824563280217,36.46124905723154],[126.89851496966682,36.461321715870376],[126.898708693527,36.461442655904726],[126.8987309781721,36.46137914350955]]]]}</t>
  </si>
  <si>
    <t>126.8984485</t>
  </si>
  <si>
    <t>36.4611967</t>
  </si>
  <si>
    <t>충청남도 청양군 대치면 형산리 178</t>
  </si>
  <si>
    <t>{"type":"MultiPolygon","coordinates":[[[[126.89790860350632,36.461887442364294],[126.89808666802695,36.46182917472315],[126.89813735462089,36.46164142648759],[126.89811475990128,36.4615010426885],[126.89816210270726,36.46142850447949],[126.89814781803707,36.46137320612262],[126.89817344373748,36.46124711135735],[126.89824563280217,36.46124905723154],[126.89824567865787,36.46122287865499],[126.898200564545,36.46121335945524],[126.89823439630585,36.46104875631416],[126.89814182186069,36.460864299436786],[126.89816207954061,36.46078159073752],[126.89810996339523,36.4606599795018],[126.89807367114318,36.460577059620995],[126.89798759853007,36.46055444708155],[126.89799906143523,36.46074334859534],[126.8980126881116,36.460983068233546],[126.89800344354154,36.461164886709575],[126.89798134635686,36.461330392102546],[126.89802250917182,36.46140863921705],[126.89802102109583,36.46147906335862],[126.89790985112444,36.461628793335336],[126.89788108796763,36.461697679859284],[126.89790860350632,36.461887442364294]]]]}</t>
  </si>
  <si>
    <t>126.8980644</t>
  </si>
  <si>
    <t>36.4612577</t>
  </si>
  <si>
    <t>충청남도 청양군 대치면 농소리 113-3</t>
  </si>
  <si>
    <t>{"type":"MultiPolygon","coordinates":[[[[126.85546080186741,36.48395326060059],[126.8556149705468,36.48404194239448],[126.85578725041542,36.48411325384305],[126.85594207921577,36.48414768659257],[126.85609701957978,36.48418220939238],[126.85621566323407,36.484172260957614],[126.8561303240197,36.4840960997097],[126.85609034637322,36.48405072300074],[126.85606665545187,36.48400861027687],[126.85595204879769,36.484008200224416],[126.85591668391343,36.48400256994178],[126.85589082392137,36.48398658798224],[126.85588752600397,36.483959909821465],[126.85591358624563,36.48386883501468],[126.85593868710306,36.48381335458659],[126.85596901277935,36.4837686042481],[126.85601340562935,36.48372044666722],[126.85607206675026,36.48368068718179],[126.85597745494674,36.4835507156653],[126.85592341201257,36.483507935091176],[126.85588639992648,36.48348815468244],[126.85585525964228,36.48349118060766],[126.85569805143095,36.48359579279862],[126.85566037568725,36.48363242370841],[126.85562501651906,36.48368338577535],[126.85558867222049,36.483724073479145],[126.85551066098145,36.48378732916064],[126.85537700784487,36.4838867430431],[126.85546080186741,36.48395326060059]]]]}</t>
  </si>
  <si>
    <t>126.8558052</t>
  </si>
  <si>
    <t>36.4838436</t>
  </si>
  <si>
    <t>충청남도 청양군 대치면 오룡리 425-3</t>
  </si>
  <si>
    <t>{"type":"MultiPolygon","coordinates":[[[[126.87843154787545,36.45090535421148],[126.87905736339057,36.450384857600326],[126.8789699013234,36.450320163812165],[126.87892998785692,36.45030741650802],[126.87829956894028,36.45084673291073],[126.8783458545426,36.450850754770826],[126.87843154787545,36.45090535421148]]]]}</t>
  </si>
  <si>
    <t>126.8786803</t>
  </si>
  <si>
    <t>36.4505842</t>
  </si>
  <si>
    <t>{"type":"MultiPolygon","coordinates":[[[[126.89851819546843,36.463191460470675],[126.89849480770147,36.4624013058809],[126.8983711572332,36.46243012627266],[126.89827497360457,36.462442118652014],[126.8981789292169,36.46243322225499],[126.89806807542656,36.46240284739151],[126.89805569841178,36.4624819402293],[126.89809254173949,36.46304961091028],[126.89838059528404,36.463138191464004],[126.89851819546843,36.463191460470675]]]]}</t>
  </si>
  <si>
    <t>126.89846944238406</t>
  </si>
  <si>
    <t>36.46317899083425</t>
  </si>
  <si>
    <t>충청남도 청양군 대치면 시전리 697-1</t>
  </si>
  <si>
    <t>{"coordinates":[[[[126.84779639016351,36.476443589078826],[126.84779312167707,36.47643182480583],[126.84778420742994,36.47639727208055],[126.84776498356064,36.4762776190825],[126.84769869279867,36.476158572295],[126.84764374075702,36.47619111425113],[126.84757859607474,36.476209278637825],[126.84749814518054,36.47622590930208],[126.84740464861943,36.4762038635487],[126.84728567125882,36.47615689492004],[126.84713659284034,36.47610795877785],[126.84706418263242,36.47608183977321],[126.84707462459194,36.476105454516215],[126.84713016517422,36.47617010308193],[126.84719784207992,36.47622552146717],[126.84727541498751,36.47636620180136],[126.84727828046097,36.476372955149735],[126.84732886643013,36.47646047752696],[126.84732897377978,36.47647951905642],[126.84733735401566,36.47649063210157],[126.84745119299689,36.47650119642234],[126.84755880968363,36.476504074774915],[126.8476229657378,36.47648942362762],[126.84779639016351,36.476443589078826]]]],"type":"MultiPolygon"}</t>
  </si>
  <si>
    <t>126.84761588156641</t>
  </si>
  <si>
    <t>36.47630696888301</t>
  </si>
  <si>
    <t>충청남도 청양군 대치면 이화리 650-3</t>
  </si>
  <si>
    <t>{"type":"MultiPolygon","coordinates":[[[[126.87626286029588,36.46430936413702],[126.8762590144078,36.464827777394966],[126.87628568827083,36.46482194785882],[126.87645194696455,36.464806991711875],[126.87654844395435,36.46474266006678],[126.8767194174434,36.46471643501448],[126.87670704144865,36.46428674165558],[126.87647666153057,36.4642841576002],[126.8762915543661,36.46429594898041],[126.87626286029588,36.46430936413702]]]]}</t>
  </si>
  <si>
    <t>126.8764765</t>
  </si>
  <si>
    <t>36.4645280</t>
  </si>
  <si>
    <t>충청남도 청양군 대치면 수석리 19-3</t>
  </si>
  <si>
    <t>{"type":"MultiPolygon","coordinates":[[[[126.84111385273324,36.47300123260723],[126.8411368657192,36.47303107372645],[126.84203946972683,36.47257889393256],[126.84201532339208,36.47254118438872],[126.84175285163818,36.47267513251453],[126.84141101933284,36.472849579684144],[126.84111385273324,36.47300123260723]]]]}</t>
  </si>
  <si>
    <t>126.8415861</t>
  </si>
  <si>
    <t>36.4727932</t>
  </si>
  <si>
    <t>충청남도 청양군 대치면 시전리 642-2</t>
  </si>
  <si>
    <t>{"type":"MultiPolygon","coordinates":[[[[126.84347224042557,36.47249036271857],[126.84361114797429,36.47266982228608],[126.84441484830461,36.4722534046382],[126.84453795966255,36.472188602330085],[126.84439108713143,36.472007700505664],[126.84347224042557,36.47249036271857]]]]}</t>
  </si>
  <si>
    <t>126.8439984</t>
  </si>
  <si>
    <t>36.4723498</t>
  </si>
  <si>
    <t>충청남도 청양군 대치면 시전리 644-2</t>
  </si>
  <si>
    <t>{"type":"MultiPolygon","coordinates":[[[[126.84555994560073,36.47140829476152],[126.84564552866728,36.4715121835528],[126.84564256609997,36.47155967055571],[126.84655487240593,36.47108819341201],[126.8464490950565,36.47095545108199],[126.84555994560073,36.47140829476152]]]]}</t>
  </si>
  <si>
    <t>126.8460515</t>
  </si>
  <si>
    <t>36.4712648</t>
  </si>
  <si>
    <t>충청남도 청양군 대치면 시전리 793-6</t>
  </si>
  <si>
    <t>{"type":"MultiPolygon","coordinates":[[[[126.87788246095694,36.48490387582488],[126.87791881757167,36.48449704270477],[126.87733358346613,36.48444551112571],[126.8771600672911,36.48443668842518],[126.87716313420246,36.48447283688514],[126.87719842731217,36.48452450973897],[126.87724982755782,36.484552769361656],[126.87743675935904,36.48461658524854],[126.87761909053329,36.48469643659802],[126.87770136049943,36.48475140220342],[126.87788246095694,36.48490387582488]]]]}</t>
  </si>
  <si>
    <t>126.8776370</t>
  </si>
  <si>
    <t>36.4845893</t>
  </si>
  <si>
    <t>충청남도 청양군 청양읍 백천리 587-20</t>
  </si>
  <si>
    <t>{"type":"MultiPolygon","coordinates":[[[[126.81988087880154,36.460859411500685],[126.82021573398531,36.46085271122063],[126.82019997862352,36.46036986574223],[126.82027238755093,36.46032883789777],[126.82021203521263,36.46027532571097],[126.82002327538598,36.46002623863621],[126.81994301317856,36.459942651487154],[126.81984960227763,36.459957802012624],[126.81988087880154,36.460859411500685]]]]}</t>
  </si>
  <si>
    <t>126.8200326</t>
  </si>
  <si>
    <t>36.4604334</t>
  </si>
  <si>
    <t>충청남도 청양군 청양읍 백천리 595-11</t>
  </si>
  <si>
    <t>{"type":"MultiPolygon","coordinates":[[[[126.8122712181417,36.45856243946867],[126.81291963317386,36.4585409275761],[126.81277780933324,36.458343088834845],[126.81224642665964,36.45835258388759],[126.8122712181417,36.45856243946867]]]]}</t>
  </si>
  <si>
    <t>126.8125526</t>
  </si>
  <si>
    <t>36.4584511</t>
  </si>
  <si>
    <t>충청남도 청양군 청양읍 백천리 587-21</t>
  </si>
  <si>
    <t>{"type":"MultiPolygon","coordinates":[[[[126.8206437821491,36.46084341170808],[126.82044425067987,36.4605141421296],[126.82027238755093,36.46032883789777],[126.82019997862352,36.46036986574223],[126.82021573398531,36.46085271122063],[126.8206437821491,36.46084341170808]]]]}</t>
  </si>
  <si>
    <t>126.8203724</t>
  </si>
  <si>
    <t>36.4606363</t>
  </si>
  <si>
    <t>충청남도 청양군 청양읍 백천리 596-7</t>
  </si>
  <si>
    <t>{"type":"MultiPolygon","coordinates":[[[[126.81217889539437,36.45708791069006],[126.81225494874805,36.45719572851831],[126.81229094660829,36.45724675500235],[126.81317098622883,36.45686957056589],[126.81313428133998,36.456755534342456],[126.81310624646498,36.45669599573067],[126.81217889539437,36.45708791069006]]]]}</t>
  </si>
  <si>
    <t>126.8126852</t>
  </si>
  <si>
    <t>36.4569722</t>
  </si>
  <si>
    <t>충청남도 청양군 청양읍 백천리 585-17</t>
  </si>
  <si>
    <t>{"type":"MultiPolygon","coordinates":[[[[126.81994076292644,36.46276989058689],[126.8199179618336,36.46188347877655],[126.81956985851909,36.46189068970704],[126.81959473178446,36.46277665415722],[126.81994076292644,36.46276989058689]]]]}</t>
  </si>
  <si>
    <t>126.8197595</t>
  </si>
  <si>
    <t>36.4623268</t>
  </si>
  <si>
    <t>충청남도 청양군 청양읍 백천리 586-21</t>
  </si>
  <si>
    <t>{"type":"MultiPolygon","coordinates":[[[[126.81923924397256,36.461842478186966],[126.81956963130466,36.461835124072245],[126.8195481353595,36.46093634117046],[126.81920757803702,36.46094344540179],[126.81923924397256,36.461842478186966]]]]}</t>
  </si>
  <si>
    <t>126.8193963</t>
  </si>
  <si>
    <t>36.4613813</t>
  </si>
  <si>
    <t>충청남도 청양군 청양읍 백천리 586-23</t>
  </si>
  <si>
    <t>{"type":"MultiPolygon","coordinates":[[[[126.81999620769561,36.46182780719116],[126.81997457858432,36.46092660905729],[126.81971673616502,36.46093229049948],[126.81973796348808,36.46183228051432],[126.81999620769561,36.46182780719116]]]]}</t>
  </si>
  <si>
    <t>126.8198629</t>
  </si>
  <si>
    <t>36.4613732</t>
  </si>
  <si>
    <t>{"type":"MultiPolygon","coordinates":[[[[126.81912330635379,36.46637286520741],[126.81916665453849,36.46654287132221],[126.81918272988732,36.46662941580835],[126.81994298916102,36.46651324410564],[126.81987623673226,36.466255150759984],[126.81912330635379,36.46637286520741]]]]}</t>
  </si>
  <si>
    <t>126.81949685928305</t>
  </si>
  <si>
    <t>36.466483211220876</t>
  </si>
  <si>
    <t>충청남도 청양군 청양읍 백천리 584-8</t>
  </si>
  <si>
    <t>{"type":"MultiPolygon","coordinates":[[[[126.81747814517253,36.463804638879154],[126.8176239282244,36.46379965484174],[126.81758662043754,36.46290683123257],[126.81746478747348,36.46290895043024],[126.81746971289841,36.46293497439605],[126.81747009858063,36.46293700259152],[126.81751768442611,36.463006257683354],[126.81751900747999,36.46300818819618],[126.81751680649248,36.4630378688809],[126.81748032590285,36.46304692333745],[126.81745314251461,36.46305432497864],[126.81745049504381,36.46305576274638],[126.81747814517253,36.463804638879154]]]]}</t>
  </si>
  <si>
    <t>126.8175359</t>
  </si>
  <si>
    <t>36.4633747</t>
  </si>
  <si>
    <t>충청남도 청양군 대치면 수석리 25-6</t>
  </si>
  <si>
    <t>{"type":"MultiPolygon","coordinates":[[[[126.84185363827216,36.47041612908651],[126.84272296258285,36.46997295598028],[126.8427870281358,36.46994029319744],[126.84277082373993,36.469920275015795],[126.84270637356931,36.46984062629826],[126.84245100113337,36.46997259392326],[126.84177904714736,36.47031983999918],[126.84185363827216,36.47041612908651]]]]}</t>
  </si>
  <si>
    <t>126.84188166270252</t>
  </si>
  <si>
    <t>36.47037966276285</t>
  </si>
  <si>
    <t>충청남도 청양군 대치면 수석리 28-7</t>
  </si>
  <si>
    <t>{"type":"MultiPolygon","coordinates":[[[[126.84359678717529,36.469522996751294],[126.84357617454499,36.46948144424515],[126.84344298819637,36.46938850303649],[126.84318857310564,36.46929787913962],[126.84294921894694,36.46929045134507],[126.84286181555143,36.46932179455406],[126.84275285842763,36.46941220680399],[126.84261099436151,36.4695098745139],[126.84290016543356,36.46987950745292],[126.84359678717529,36.469522996751294]]]]}</t>
  </si>
  <si>
    <t>126.8430639</t>
  </si>
  <si>
    <t>36.4695536</t>
  </si>
  <si>
    <t>충청남도 청양군 대치면 수석리 15-7</t>
  </si>
  <si>
    <t>{"type":"MultiPolygon","coordinates":[[[[126.83890660628221,36.47384506143667],[126.83984957225243,36.47336421544206],[126.83973362988257,36.47321410622594],[126.83879006893446,36.473691868558056],[126.83890660628221,36.47384506143667]]]]}</t>
  </si>
  <si>
    <t>126.83943761745002</t>
  </si>
  <si>
    <t>36.47350288160068</t>
  </si>
  <si>
    <t>{"type":"MultiPolygon","coordinates":[[[[126.84304138504989,36.47377754170151],[126.84317854362982,36.47395075441149],[126.84323906581336,36.4739062365278],[126.84325239226301,36.47384946342945],[126.84325480747619,36.47379755111085],[126.84329498075515,36.47373489300925],[126.84339115176414,36.473652213331185],[126.84375415973584,36.47347284115957],[126.84398096356539,36.473292477173395],[126.84390790727898,36.47320149027262],[126.8434124771716,36.473530054010006],[126.84304138504989,36.47377754170151]]]]}</t>
  </si>
  <si>
    <t>126.84374866298418</t>
  </si>
  <si>
    <t>36.473331260143866</t>
  </si>
  <si>
    <t>충청남도 청양군 대치면 시전리 640-3</t>
  </si>
  <si>
    <t>{"type":"MultiPolygon","coordinates":[[[[126.84250865301534,36.47307560876116],[126.84251412831856,36.473082645061275],[126.8432990713885,36.47267718604872],[126.84344674366018,36.472600900662904],[126.84338048688141,36.47253034260261],[126.84308408327033,36.47267690091985],[126.84261288213813,36.472909871985046],[126.84250865301534,36.47307560876116]]]]}</t>
  </si>
  <si>
    <t>126.8429659</t>
  </si>
  <si>
    <t>36.4727988</t>
  </si>
  <si>
    <t>충청남도 청양군 대치면 시전리 454-2</t>
  </si>
  <si>
    <t>{"type":"MultiPolygon","coordinates":[[[[126.84984937845003,36.47012090116127],[126.84992080957478,36.47001140238913],[126.84999032208414,36.469993314335134],[126.84997672517255,36.46990525419914],[126.84991033192865,36.469799761760974],[126.84984245470764,36.469694384549015],[126.84967267630613,36.469778417742965],[126.84980083580695,36.46998170109848],[126.84984937845003,36.47012090116127]]]]}</t>
  </si>
  <si>
    <t>126.8498498</t>
  </si>
  <si>
    <t>36.4698790</t>
  </si>
  <si>
    <t>충청남도 청양군 대치면 시전리 451</t>
  </si>
  <si>
    <t>{"type":"MultiPolygon","coordinates":[[[[126.84906818179233,36.47010794781422],[126.8490856966052,36.47014906286103],[126.84913222906255,36.47031141132283],[126.84920787999035,36.47047518469468],[126.84922406425662,36.470512107649355],[126.84930226803347,36.47047742279388],[126.84939303860362,36.470400949308086],[126.8497392800135,36.470193664702336],[126.84969497975833,36.47015624647353],[126.8496216303993,36.470024818794094],[126.84959116490833,36.469970548499745],[126.84948201840646,36.469870020845],[126.8492971497603,36.4699621356694],[126.84906818179233,36.47010794781422]]]]}</t>
  </si>
  <si>
    <t>126.8493853</t>
  </si>
  <si>
    <t>36.4701711</t>
  </si>
  <si>
    <t>{"type":"MultiPolygon","coordinates":[[[[126.84102096595532,36.4711741816435],[126.84196230511053,36.47069731762818],[126.8417778916882,36.47045886867319],[126.8408375457759,36.4709418874813],[126.84102096595532,36.4711741816435]]]]}</t>
  </si>
  <si>
    <t>126.84110337085917</t>
  </si>
  <si>
    <t>36.470811511205056</t>
  </si>
  <si>
    <t>충청남도 청양군 대치면 수석리 15-6</t>
  </si>
  <si>
    <t>{"type":"MultiPolygon","coordinates":[[[[126.8389979084629,36.47396437247886],[126.83994390194626,36.47348754000965],[126.83984957225243,36.47336421544206],[126.83890660628221,36.47384506143667],[126.8389979084629,36.47396437247886]]]]}</t>
  </si>
  <si>
    <t>126.8394248</t>
  </si>
  <si>
    <t>36.4736721</t>
  </si>
  <si>
    <t>충청남도 청양군 대치면 시전리 663-2</t>
  </si>
  <si>
    <t>{"type":"MultiPolygon","coordinates":[[[[126.84716365714051,36.469958404999815],[126.84718016317552,36.46997880146142],[126.84730453202683,36.470132428927165],[126.84733817869183,36.47017399762115],[126.84767781648482,36.470007704019125],[126.84749394432575,36.469786539695846],[126.84716365714051,36.469958404999815]]]]}</t>
  </si>
  <si>
    <t>126.8474261</t>
  </si>
  <si>
    <t>36.4699795</t>
  </si>
  <si>
    <t>충청남도 청양군 대치면 수석리 19-2</t>
  </si>
  <si>
    <t>{"type":"MultiPolygon","coordinates":[[[[126.84203946972683,36.47257889393256],[126.8411368657192,36.47303107372645],[126.84131116632292,36.473257074066915],[126.8416980996296,36.47306686330853],[126.84195518602566,36.4726812336008],[126.84203946972683,36.47257889393256]]]]}</t>
  </si>
  <si>
    <t>126.8415437</t>
  </si>
  <si>
    <t>36.4729736</t>
  </si>
  <si>
    <t>충청남도 청양군 대치면 시전리 663-3</t>
  </si>
  <si>
    <t>{"type":"MultiPolygon","coordinates":[[[[126.84749394432575,36.469786539695846],[126.8474889465552,36.46978052254166],[126.84732714162539,36.4696229178767],[126.8472600117071,36.46958146812424],[126.84698080215071,36.469725859609106],[126.84716365714051,36.469958404999815],[126.84749394432575,36.469786539695846]]]]}</t>
  </si>
  <si>
    <t>126.8472364</t>
  </si>
  <si>
    <t>36.4697628</t>
  </si>
  <si>
    <t>충청남도 청양군 대치면 시전리 660-1</t>
  </si>
  <si>
    <t>{"type":"MultiPolygon","coordinates":[[[[126.84769343600513,36.47182136200693],[126.84773363744581,36.47183816627268],[126.84779420653511,36.4718525185772],[126.84804817291047,36.471798460627575],[126.8481811599924,36.4717538260861],[126.84799742155057,36.471524282027026],[126.84755523495717,36.471748965287205],[126.84754115597964,36.47177616201121],[126.84768677739966,36.47180878231426],[126.84769343600513,36.47182136200693]]]]}</t>
  </si>
  <si>
    <t>126.847799326433</t>
  </si>
  <si>
    <t>36.47173012976991</t>
  </si>
  <si>
    <t>충청남도 청양군 대치면 시전리 503-2</t>
  </si>
  <si>
    <t>{"type":"MultiPolygon","coordinates":[[[[126.8502332823283,36.46979590574621],[126.8503099524382,36.46980347345714],[126.85040957860089,36.469768076054415],[126.85049647737199,36.469742494073856],[126.85058885225907,36.469706483573695],[126.8506530263806,36.46965628021652],[126.85072532068423,36.46958421603934],[126.85077415287044,36.46951114894668],[126.85081128512189,36.469464732253215],[126.85081740925077,36.46940195648478],[126.85082205926736,36.46932833795458],[126.85076839445354,36.469304272433035],[126.85071397474516,36.469220639557726],[126.85070398121049,36.46921311129709],[126.85051741526996,36.46930748778085],[126.8503537542728,36.469390691613434],[126.85035998328107,36.469417779221224],[126.85036161518947,36.469473752051066],[126.85035423180406,36.469518304838004],[126.85032346067406,36.46958107640383],[126.8502807222932,36.46962995500823],[126.85025425416026,36.46968311667799],[126.85024637949198,36.46971632328781],[126.85023518881488,36.46974494782558],[126.8502332823283,36.46979590574621]]]]}</t>
  </si>
  <si>
    <t>126.85047410100202</t>
  </si>
  <si>
    <t>36.46949899270895</t>
  </si>
  <si>
    <t>충청남도 청양군 대치면 수석리 25-5</t>
  </si>
  <si>
    <t>{"type":"MultiPolygon","coordinates":[[[[126.84203928635259,36.470652593791975],[126.84297692879753,36.47017681618983],[126.84281356374105,36.469973082228115],[126.84278727672614,36.469940299297846],[126.8427232111731,36.469972962080725],[126.84185388686164,36.47041613518794],[126.84203928635259,36.470652593791975]]]]}</t>
  </si>
  <si>
    <t>126.8424074</t>
  </si>
  <si>
    <t>36.4703143</t>
  </si>
  <si>
    <t>충청남도 청양군 대치면 수석리 25-4</t>
  </si>
  <si>
    <t>{"type":"MultiPolygon","coordinates":[[[[126.84203928635259,36.470652593791975],[126.84221519044932,36.470878847365285],[126.84316437324826,36.470407643554765],[126.84297692879753,36.47017681618983],[126.84203928635259,36.470652593791975]]]]}</t>
  </si>
  <si>
    <t>126.8425938</t>
  </si>
  <si>
    <t>36.4705465</t>
  </si>
  <si>
    <t>충청남도 청양군 대치면 시전리 454</t>
  </si>
  <si>
    <t>{"type":"MultiPolygon","coordinates":[[[[126.84984937845003,36.47012090116127],[126.84980083580695,36.46998170109848],[126.84967267630613,36.469778417742965],[126.84948201840646,36.469870020845],[126.84959116490833,36.469970548499745],[126.8496216303993,36.470024818794094],[126.84969497975833,36.47015624647353],[126.8497392800135,36.470193664702336],[126.84984668143917,36.47012504304935],[126.84984937845003,36.47012090116127]]]]}</t>
  </si>
  <si>
    <t>126.8496945</t>
  </si>
  <si>
    <t>36.4699748</t>
  </si>
  <si>
    <t>충청남도 청양군 대치면 농소리 234-5</t>
  </si>
  <si>
    <t>{"type":"MultiPolygon","coordinates":[[[[126.85012620079968,36.47440656571295],[126.85016409235617,36.47440719049905],[126.85036562275522,36.47441052778983],[126.85036589341922,36.47350659783459],[126.85016584464944,36.473505686531205],[126.85005605158403,36.47350518681975],[126.85006581233738,36.474183372225674],[126.85012180670438,36.474181631930435],[126.85012620079968,36.47440656571295]]]]}</t>
  </si>
  <si>
    <t>126.8502222</t>
  </si>
  <si>
    <t>36.4739369</t>
  </si>
  <si>
    <t>충청남도 청양군 대치면 이화리 607</t>
  </si>
  <si>
    <t>{"type":"MultiPolygon","coordinates":[[[[126.86861298894631,36.46374867585808],[126.86866065119182,36.46366928294524],[126.86866890171493,36.46357426516966],[126.86865855413213,36.46351861625086],[126.86865519611156,36.46335503457577],[126.86861839185146,36.46315174675847],[126.86864676482453,36.46309163514508],[126.86864095151202,36.4630332427385],[126.86856587758805,36.463067267942606],[126.8684963876886,36.463150123985386],[126.86845580081173,36.46316301936867],[126.86841324370164,36.463258179126626],[126.8683238701857,36.46334898813337],[126.86822615042179,36.463466452976576],[126.8682997337268,36.463475862071526],[126.8683982263884,36.46349362558276],[126.86847436880905,36.46354628392577],[126.86849509521822,36.46361954401105],[126.868440273736,36.463729604246616],[126.86840534944467,36.46381702255374],[126.8684863744821,36.46376765739133],[126.86854635108125,36.46368978317603],[126.86861298894631,36.46374867585808]]]]}</t>
  </si>
  <si>
    <t>126.8685153</t>
  </si>
  <si>
    <t>36.4634113</t>
  </si>
  <si>
    <t>충청남도 청양군 대치면 시전리 799-1</t>
  </si>
  <si>
    <t>{"type":"MultiPolygon","coordinates":[[[[126.87225409765,36.48250571152162],[126.8724473416761,36.48225684173473],[126.87156721181319,36.48179170255268],[126.87154562329218,36.48182249850901],[126.87166385289808,36.48192364651745],[126.87177012511421,36.48203523479494],[126.87193580675303,36.48225547650691],[126.87207475509267,36.48237980624146],[126.87225409765,36.48250571152162]]]]}</t>
  </si>
  <si>
    <t>126.8720681</t>
  </si>
  <si>
    <t>36.4821752</t>
  </si>
  <si>
    <t>{"type":"MultiPolygon","coordinates":[[[[126.85172794807677,36.48040381541521],[126.85164909746253,36.480219205205906],[126.8516378002893,36.48023306879043],[126.85160859043083,36.48021933457347],[126.85162898822884,36.48017331122835],[126.8515928465243,36.48010857200867],[126.85130260276341,36.48005722884855],[126.8512215899081,36.48021300846139],[126.85117343252828,36.48030318034725],[126.85172794807677,36.48040381541521]]]]}</t>
  </si>
  <si>
    <t>126.85168219726592</t>
  </si>
  <si>
    <t>36.480380933888966</t>
  </si>
  <si>
    <t>충청남도 청양군 대치면 시전리 524-1</t>
  </si>
  <si>
    <t>{"type":"MultiPolygon","coordinates":[[[[126.8558739340136,36.46865141805855],[126.85593968546533,36.46865639152818],[126.85600013399443,36.46866907239015],[126.85593315181593,36.46851073878848],[126.85578330206737,36.468211101935886],[126.85575455219407,36.46816821688483],[126.8557248232404,36.46812387977033],[126.85558765046122,36.4679487888445],[126.85550782052732,36.46788961147024],[126.85547417232966,36.467841106158644],[126.85540043696358,36.46778649601491],[126.85526232787036,36.46770076216587],[126.85519936136149,36.467734180971355],[126.85514226251556,36.46778590039912],[126.8553161215252,36.4679773026326],[126.85550723897305,36.46818792033202],[126.8556553430516,36.46838843728889],[126.8557538964774,36.468518576393954],[126.85578582955152,36.46855971708652],[126.8558739340136,36.46865141805855]]]]}</t>
  </si>
  <si>
    <t>126.8555907</t>
  </si>
  <si>
    <t>36.4681449</t>
  </si>
  <si>
    <t>충청남도 청양군 대치면 형산리 505-5</t>
  </si>
  <si>
    <t>{"type":"MultiPolygon","coordinates":[[[[126.90148577961061,36.46417372113373],[126.90254034544797,36.46413909435714],[126.90254709243482,36.46400953162642],[126.90149098460081,36.464030009011395],[126.90148577961061,36.46417372113373]]]]}</t>
  </si>
  <si>
    <t>126.90238933189022</t>
  </si>
  <si>
    <t>36.46410302100864</t>
  </si>
  <si>
    <t>충청남도 청양군 대치면 형산리 104-1</t>
  </si>
  <si>
    <t>{"type":"MultiPolygon","coordinates":[[[[126.90136911041189,36.467052292647566],[126.9013283180495,36.4670194022662],[126.90104647934275,36.466960040577504],[126.90083941614411,36.466960388834465],[126.90070874410384,36.46692688172791],[126.9006227103092,36.466894133131056],[126.90056232404993,36.46686327155371],[126.90039999791158,36.46680554129268],[126.90038435872971,36.466794714171016],[126.90035261443751,36.466951425402534],[126.90035346861002,36.46695521098284],[126.90033836815516,36.46697626722289],[126.9003643694683,36.46698062381518],[126.90037486194821,36.467019814980674],[126.90040439296871,36.467029626549845],[126.90051293825599,36.467039198584835],[126.90067742220319,36.46710250867039],[126.9009204069832,36.46709692821163],[126.90115016504335,36.46711302697322],[126.90123140518257,36.46704780645949],[126.90136911041189,36.467052292647566]]]]}</t>
  </si>
  <si>
    <t>126.9007631</t>
  </si>
  <si>
    <t>36.4669936</t>
  </si>
  <si>
    <t>충청남도 청양군 대치면 형산리 497-10</t>
  </si>
  <si>
    <t>{"type":"MultiPolygon","coordinates":[[[[126.89528575357961,36.462533231812294],[126.89399277482379,36.46201644146088],[126.89394192254086,36.462090542857254],[126.89393283943822,36.46211613654446],[126.89522245962863,36.462642386695535],[126.89528575357961,36.462533231812294]]]]}</t>
  </si>
  <si>
    <t>126.8946159</t>
  </si>
  <si>
    <t>36.4623293</t>
  </si>
  <si>
    <t>충청남도 청양군 대치면 형산리 176</t>
  </si>
  <si>
    <t>{"type":"MultiPolygon","coordinates":[[[[126.8980913540549,36.462089396898605],[126.8982654333133,36.462024817441595],[126.89837608307162,36.46181288883171],[126.89824513400995,36.46157486115901],[126.89821658402855,36.461424307174106],[126.89816210270726,36.46142850447949],[126.89811475990128,36.4615010426885],[126.89813735462089,36.46164142648759],[126.89808666802695,36.46182917472315],[126.8980913540549,36.462089396898605]]]]}</t>
  </si>
  <si>
    <t>126.8982049</t>
  </si>
  <si>
    <t>36.4617865</t>
  </si>
  <si>
    <t>충청남도 청양군 대치면 형산리 175</t>
  </si>
  <si>
    <t>{"type":"MultiPolygon","coordinates":[[[[126.898708693527,36.461442655904726],[126.89851496966682,36.461321715870376],[126.89824563280217,36.46124905723154],[126.89817344373748,36.46124711135735],[126.89814781803707,36.46137320612262],[126.89816210270726,36.46142850447949],[126.89821658402855,36.461424307174106],[126.89824513400995,36.46157486115901],[126.89837608307162,36.46181288883171],[126.89848328052027,36.46173084991981],[126.8985483333112,36.46170499776776],[126.89861406939112,36.461634791215324],[126.89870336489504,36.46155795437388],[126.898708693527,36.461442655904726]]]]}</t>
  </si>
  <si>
    <t>126.8984221</t>
  </si>
  <si>
    <t>36.4614971</t>
  </si>
  <si>
    <t>충청남도 청양군 대치면 이화리 97-1</t>
  </si>
  <si>
    <t>{"type":"MultiPolygon","coordinates":[[[[126.88820912749127,36.471667495937226],[126.88834877285504,36.471716362876485],[126.88848700957983,36.471736508492825],[126.88862429397193,36.47173632298049],[126.88872047210097,36.471713966102136],[126.88882639536827,36.47172702474463],[126.88896507453718,36.47179626517648],[126.88896392950994,36.471669822968295],[126.88894802742267,36.47157885434915],[126.88885758877616,36.47153659496475],[126.88884613594608,36.471524679892475],[126.88878219946163,36.471565387813584],[126.88869693124091,36.471520141353125],[126.88865250322829,36.47153432860768],[126.88860053694644,36.47154553490316],[126.88854144976082,36.471558329483145],[126.88846213505785,36.47156251686925],[126.88839384581476,36.47158857668283],[126.88833890538328,36.47161936215552],[126.88828402509903,36.47164711977726],[126.88820912749127,36.471667495937226]]]]}</t>
  </si>
  <si>
    <t>126.8886571</t>
  </si>
  <si>
    <t>36.4716434</t>
  </si>
  <si>
    <t>충청남도 청양군 대치면 이화리 97-5</t>
  </si>
  <si>
    <t>{"type":"MultiPolygon","coordinates":[[[[126.88760246509648,36.47121568302756],[126.88769063686667,36.47115926466815],[126.88786094743126,36.471334449354195],[126.8877071532709,36.47143197008568],[126.88768069367134,36.47142001356054],[126.88760621533645,36.471405515023434],[126.8875345307063,36.47140334691485],[126.8874361227194,36.47138650945369],[126.88739411524529,36.471378205710565],[126.88742004764514,36.47133110006095],[126.88746180450599,36.47130480819393],[126.88748476570564,36.47129037559176],[126.88742847620203,36.471312760588496],[126.88734997363012,36.4714024226154],[126.88736605103213,36.47140293362392],[126.88748925117112,36.47141223412904],[126.88760204484373,36.471441971797354],[126.88769879936932,36.47146033950976],[126.88779368752421,36.47148082308146],[126.8878859530309,36.47147881123949],[126.88794150781644,36.47150881851135],[126.88801291091039,36.4715281531207],[126.88806711880636,36.47152539303852],[126.88812701386813,36.471509526520265],[126.88816948200326,36.47147740460552],[126.88818762468023,36.47146183183776],[126.8882305338105,36.47142565511965],[126.88829515416525,36.47139817710526],[126.88834293284178,36.47138933701206],[126.88837674454201,36.47137885257317],[126.88841440113424,36.47137145371913],[126.88847509626862,36.47136540136755],[126.88852298380066,36.471358408674135],[126.88855997623212,36.471347341442424],[126.88857757990311,36.47133406605169],[126.8886500831143,36.471279506564805],[126.88860133871636,36.47124649620314],[126.8885723454928,36.47118121610335],[126.88853806449512,36.471153788538516],[126.88852349952174,36.47111830527085],[126.88856390145177,36.4710950306058],[126.88849623139751,36.47108683814201],[126.88839521747245,36.47107441466641],[126.88832297273886,36.471097001245],[126.8882820727385,36.47110978590495],[126.88808751516878,36.47111925259673],[126.88798022394815,36.47111911456818],[126.88789318216,36.471089482870674],[126.88782218797033,36.471057847804154],[126.8877907032263,36.47107942752847],[126.88775397383012,36.47109375695615],[126.88770304181935,36.471122662543024],[126.88767466023334,36.47114328095816],[126.88762091434873,36.47118124945166],[126.88760246509648,36.47121568302756]]]]}</t>
  </si>
  <si>
    <t>126.8881131</t>
  </si>
  <si>
    <t>36.4712772</t>
  </si>
  <si>
    <t>충청남도 청양군 대치면 이화리 606</t>
  </si>
  <si>
    <t>{"type":"MultiPolygon","coordinates":[[[[126.86831312276182,36.46400361228395],[126.8683756254955,36.464073296336394],[126.86843340863976,36.464136721069],[126.86850248242875,36.46421317105125],[126.86856059321772,36.46428084954436],[126.8688418079857,36.464378388138705],[126.86892959006185,36.464390471033624],[126.86895619665725,36.464293283822435],[126.86892681539229,36.46425086981033],[126.86885750895328,36.46415354002026],[126.86874607634535,36.46400986193077],[126.868627888783,36.463856416691115],[126.86861298894631,36.46374867585808],[126.86854635108125,36.46368978317603],[126.8684863744821,36.46376765739133],[126.86840534944467,36.46381702255374],[126.86833309003185,36.46389443241726],[126.86831312276182,36.46400361228395]]]]}</t>
  </si>
  <si>
    <t>126.8686148</t>
  </si>
  <si>
    <t>36.4640687</t>
  </si>
  <si>
    <t>충청남도 청양군 대치면 이화리 601-1</t>
  </si>
  <si>
    <t>{"type":"MultiPolygon","coordinates":[[[[126.86993957517429,36.46604288518191],[126.86992868518854,36.46602359744938],[126.86969566518049,36.465969559397415],[126.86953674397188,36.465912061280974],[126.8694663118889,36.46589168035309],[126.86947038250362,36.46590580597274],[126.86949111595433,36.46602190682981],[126.86953138148284,36.46614676147824],[126.8695486630642,36.46623920315606],[126.86967507669743,36.46620267477551],[126.86979922257503,36.46614800348546],[126.86986846371083,36.46608107889414],[126.86993957517429,36.46604288518191]]]]}</t>
  </si>
  <si>
    <t>126.8696614</t>
  </si>
  <si>
    <t>36.4660605</t>
  </si>
  <si>
    <t>충청남도 청양군 대치면 이화리 650-2</t>
  </si>
  <si>
    <t>{"type":"MultiPolygon","coordinates":[[[[126.8762590144078,36.464827777394966],[126.87626286029588,36.46430936413702],[126.87592751155275,36.46436668587927],[126.87590731228381,36.46437026925643],[126.87591964572424,36.46481670612987],[126.87593961266293,36.46481889891932],[126.87616417019554,36.46483544582432],[126.8762590144078,36.464827777394966]]]]}</t>
  </si>
  <si>
    <t>126.8760903</t>
  </si>
  <si>
    <t>36.4645747</t>
  </si>
  <si>
    <t>충청남도 청양군 대치면 주정리 23</t>
  </si>
  <si>
    <t>{"type":"MultiPolygon","coordinates":[[[[126.84539356513129,36.45088283833085],[126.84558241170312,36.4510345157178],[126.84570544794666,36.451168525350575],[126.84581134709605,36.451349111395025],[126.84592110631998,36.45149057408605],[126.8459456499887,36.451511341713896],[126.84609093011228,36.451628654425235],[126.84620681758486,36.45153335455067],[126.84624752938996,36.451501344292026],[126.84631876473593,36.45143366080032],[126.84630382296741,36.451408435986245],[126.84621932352874,36.45126954776559],[126.84606683638938,36.4511585970098],[126.84588253184054,36.45106112196345],[126.84570056463173,36.45091066158045],[126.84563609188696,36.45079285913599],[126.84539356513129,36.45088283833085]]]]}</t>
  </si>
  <si>
    <t>126.8459070</t>
  </si>
  <si>
    <t>36.4512246</t>
  </si>
  <si>
    <t>126.83467924946018</t>
  </si>
  <si>
    <t>36.440436827569656</t>
  </si>
  <si>
    <t>충청남도 청양군 대치면 광금리 241-2</t>
  </si>
  <si>
    <t>{"type":"MultiPolygon","coordinates":[[[[126.8325708740508,36.42303608130057],[126.8327692679413,36.423035812051246],[126.83292646738457,36.42299084075518],[126.83307198489295,36.42298525159153],[126.8331382364798,36.422982794717505],[126.833150388556,36.4229631394758],[126.83313008388703,36.422921468143656],[126.83308841276936,36.42287545011263],[126.83306993266,36.42284605517286],[126.83308483469251,36.422812877369694],[126.83308428814803,36.42279229405229],[126.83307880103283,36.42275660028755],[126.83317873563593,36.4227555065835],[126.83324628523151,36.42278704332037],[126.83323962336809,36.422773813883985],[126.83318518324914,36.42274399881633],[126.83311861744096,36.42271131895565],[126.83307200995337,36.42268445266823],[126.83301703768517,36.422663594326536],[126.83294253382407,36.42267686244639],[126.83287866516658,36.422686126352154],[126.83278997600276,36.42266921244543],[126.83275777976698,36.42267635823456],[126.83273672995364,36.42268030261696],[126.83270324937487,36.422693529421984],[126.83266236891357,36.42271513557752],[126.83263048868672,36.42275657100419],[126.83261486534005,36.4228447096182],[126.83261198860987,36.422896143892615],[126.83261082694098,36.42293311693758],[126.83260011207386,36.42296357909236],[126.83257501672368,36.42301797379906],[126.8325708740508,36.42303608130057]]]]}</t>
  </si>
  <si>
    <t>126.8328580</t>
  </si>
  <si>
    <t>36.4228439</t>
  </si>
  <si>
    <t>충청남도 청양군 대치면 광금리 241-1</t>
  </si>
  <si>
    <t>{"type":"MultiPolygon","coordinates":[[[[126.83319437723229,36.42329942510718],[126.83316341069091,36.423258522768215],[126.83315629939575,36.42322102439597],[126.83313286396805,36.42316778674149],[126.83311579876995,36.42314925280983],[126.83310226101186,36.42313412123119],[126.83308819878374,36.423108841824565],[126.83310416440179,36.42305304634787],[126.83315257079684,36.42302666547968],[126.83315846047446,36.42299985519289],[126.8331382364798,36.422982794717505],[126.83307198489295,36.42298525159153],[126.83292646738457,36.42299084075518],[126.8327692679413,36.423035812051246],[126.8325708740508,36.42303608130057],[126.83256408878371,36.42306957691496],[126.83255927244892,36.4231310023316],[126.83257197931249,36.423179628996365],[126.83256491226658,36.42321965763749],[126.83257716967782,36.42326472407451],[126.83261971050443,36.42331587112363],[126.83265245759307,36.423363453732115],[126.83271905513085,36.42342286236494],[126.83271864119968,36.423438947525014],[126.83274484226052,36.423471363308074],[126.83279155001054,36.42349328248135],[126.83284792333846,36.423521361212146],[126.83294313617911,36.42351270929954],[126.83307054605402,36.423476022509234],[126.83311926204131,36.42344582116572],[126.83318096214845,36.423382448298526],[126.8332062749402,36.42334083225399],[126.83319437723229,36.42329942510718]]]]}</t>
  </si>
  <si>
    <t>126.8328836</t>
  </si>
  <si>
    <t>36.4232332</t>
  </si>
  <si>
    <t>{"type":"MultiPolygon","coordinates":[[[[126.87676646695829,36.433631185326135],[126.87586592656018,36.433353224370705],[126.87574266475221,36.43357937620675],[126.87591174287512,36.433642094723254],[126.875992111128,36.43366651056722],[126.87607929474778,36.433683183529105],[126.87630520415745,36.43370486821257],[126.87657567637353,36.43375543625092],[126.87672595817122,36.433786953773506],[126.87676776961753,36.433653445367774],[126.87676646695829,36.433631185326135]]]]}</t>
  </si>
  <si>
    <t>126.87608827569903</t>
  </si>
  <si>
    <t>36.43346461015665</t>
  </si>
  <si>
    <t>{"type":"MultiPolygon","coordinates":[[[[126.82955206731435,36.44075468169273],[126.82993276833709,36.44071069400701],[126.8300485682571,36.440626340585595],[126.83021441322093,36.440526369662074],[126.83026198106215,36.44049616793854],[126.83038477418133,36.44041651925718],[126.8305336143455,36.44035510215757],[126.83073834512928,36.44026717159376],[126.83098398455952,36.440159149173944],[126.8310737974212,36.44011482319188],[126.83110714096216,36.44008620489004],[126.8311899556764,36.44001352736244],[126.83126040568423,36.43994911380563],[126.8313720496927,36.43982588614451],[126.83152955535323,36.43965638603517],[126.8315683604313,36.43961384344688],[126.83161813790676,36.439587654482395],[126.83171998315164,36.43953343236976],[126.83176567877312,36.43950712038864],[126.83190605600343,36.43947413914804],[126.8320007768542,36.4394494286687],[126.83206136401724,36.43943742109358],[126.83216120053686,36.439419449409094],[126.832280752242,36.439397882920126],[126.83255054486452,36.439346186932944],[126.83274306998923,36.43930946657349],[126.83293068709337,36.43930392811454],[126.83302596157316,36.439301476248765],[126.83313015406364,36.43929590084603],[126.83323023346928,36.43932538368337],[126.8333268783449,36.439359790943605],[126.83345775010919,36.43940542067931],[126.83350250441424,36.439417099603354],[126.83354727931949,36.439434753228866],[126.83357919643569,36.43944645912524],[126.8336018438577,36.43945369123845],[126.83364355425284,36.43946498734243],[126.83366305855237,36.439471277819365],[126.83369766466622,36.43947730114551],[126.83374479392509,36.439489316745295],[126.83379937254048,36.43949656664222],[126.83396505732283,36.43951967065733],[126.83404122086782,36.43953038414535],[126.83404978436148,36.43953134237242],[126.83406999115793,36.43953772388401],[126.8340842753112,36.43954427732033],[126.83411242084725,36.439551706288825],[126.83413480197318,36.43955833415053],[126.83415702351706,36.43956656584881],[126.83422960557051,36.43961432988634],[126.83425599945629,36.439632462144914],[126.83427059202292,36.439640836333595],[126.83433049697175,36.439702424368],[126.83439738295795,36.43977483605831],[126.83440767136032,36.43978799837632],[126.83442800157174,36.439814899406784],[126.83445834071424,36.43985527776208],[126.83454492235437,36.43996981910083],[126.83459038749746,36.44002999001369],[126.8346252335247,36.44005955169725],[126.83468345499905,36.44011069275751],[126.83476012502113,36.44017693595352],[126.83480023364716,36.440202134309615],[126.8348454869917,36.44023110668021],[126.8349026704697,36.44026707065498],[126.83495622255903,36.44028004996609],[126.83505876802403,36.440304659433934],[126.83510010806354,36.44030167113143],[126.83511004981972,36.44029966638785],[126.83517242257828,36.44029246290509],[126.83518609713357,36.44029210346536],[126.83517956761649,36.44019508453229],[126.83517026548813,36.4400854995691],[126.83517193490329,36.44001921258723],[126.83518202858023,36.43969506146994],[126.83518415556306,36.43953975855894],[126.8351681504255,36.43953998858989],[126.8350990006656,36.439576920900464],[126.83503106354243,36.439552575997205],[126.83494770301947,36.43951198866722],[126.83483935177911,36.439485559667666],[126.8347760314104,36.43948243436393],[126.83468183048909,36.4394782565899],[126.83462238777109,36.43946640438369],[126.83456033448694,36.439480952479634],[126.83452611020874,36.43947366831372],[126.83447075764253,36.43947885367125],[126.83436163524209,36.439458469941584],[126.83429933250949,36.43946970128475],[126.83418813614323,36.43946989698169],[126.8340995933866,36.439474467926075],[126.83399277889363,36.43945968329707],[126.83392639063483,36.439451768080716],[126.83377274061473,36.43942844661571],[126.83366441359888,36.43939618608037],[126.83355612476343,36.439346244745465],[126.8335324977223,36.4393019375319],[126.833550975067,36.43926719677742],[126.83349653070998,36.43926501147387],[126.83340072192271,36.439230803782635],[126.8333550336458,36.439197162240674],[126.83326857745035,36.43916523853551],[126.83318655494448,36.43914609045185],[126.83312714973313,36.43916357030566],[126.83300260565274,36.4391421993461],[126.83298741698981,36.439146557548874],[126.83295041005864,36.43912134493565],[126.83274547292042,36.43917318757502],[126.83265632279026,36.43915448864524],[126.83258230138908,36.43916941530037],[126.83251011752492,36.439185579099],[126.83245903462138,36.43920197999451],[126.83243143449825,36.439210610075875],[126.8323727076256,36.439208346103406],[126.83231924323132,36.43923258365592],[126.83229846854906,36.43923615885887],[126.83226832991686,36.43924275769577],[126.83222831270723,36.43924283614802],[126.83212866737402,36.439265322971096],[126.83202280903872,36.43930352613075],[126.83196525830967,36.439304030187635],[126.83195969284749,36.43930407635522],[126.83184883314979,36.43932392464614],[126.83170047047902,36.43935695754658],[126.83164354985315,36.439344665875886],[126.83155667747072,36.439335071079284],[126.83155771381905,36.43935082482674],[126.8315603706904,36.43940597958465],[126.83149712324365,36.43944110687693],[126.83149182389123,36.43944186531775],[126.83141298056601,36.439453197765395],[126.83140748037901,36.43945399196279],[126.831324644282,36.439495958095186],[126.83131992429071,36.439425462653965],[126.83130666780589,36.43937742996889],[126.8312689621617,36.43938636979448],[126.83122396559877,36.43938874778011],[126.83117080207067,36.43942309625829],[126.83117804579456,36.43951251064776],[126.83116745379658,36.4396130379283],[126.83113574157045,36.43971184990592],[126.83106538030545,36.43976633273883],[126.83099627722838,36.43982173650914],[126.8308946315952,36.4399015602319],[126.83080630001605,36.43993162284115],[126.83073373253892,36.439964582629905],[126.83073923845338,36.43998665089211],[126.8306905437041,36.44003764094976],[126.83063660022954,36.440066238671335],[126.83058133169108,36.44007348600009],[126.8305563369217,36.44002797770469],[126.830473557513,36.440053785530225],[126.83041193526182,36.44005431905222],[126.83035459950827,36.440027769827864],[126.83036622014494,36.440007870855325],[126.83033681054144,36.43997684683322],[126.83031887380629,36.43994751540882],[126.83025486258461,36.44001509170212],[126.83018199640513,36.440092477895725],[126.83010318418103,36.44017044126253],[126.83004876106504,36.44022427950945],[126.82992176038361,36.440360929156874],[126.82982261825791,36.44046796156195],[126.82968957230548,36.44060941445585],[126.82966170127493,36.44063938296181],[126.82955206731435,36.44075468169273]]]]}</t>
  </si>
  <si>
    <t>126.83502398393517</t>
  </si>
  <si>
    <t>36.43960576925609</t>
  </si>
  <si>
    <t>충청남도 청양군 대치면 광금리 403-1</t>
  </si>
  <si>
    <t>{"type":"MultiPolygon","coordinates":[[[[126.83069481739837,36.42495376226136],[126.83078890274945,36.42496696363517],[126.83084664827379,36.4249745258086],[126.83089906008067,36.42497351929668],[126.83101876723492,36.42494737631133],[126.83112735250482,36.424907880143095],[126.83118485597637,36.42487308719637],[126.83114803131272,36.42478309871147],[126.83112412849174,36.42475026231808],[126.83107090785967,36.42471323873979],[126.83099638925147,36.42467609461634],[126.83092044120008,36.42462975655236],[126.8308880248152,36.42461475095787],[126.83084097514264,36.42461143955038],[126.83081840478566,36.42463222413712],[126.83074000609521,36.42463571671332],[126.83069481739837,36.42495376226136]]]]}</t>
  </si>
  <si>
    <t>126.8309107</t>
  </si>
  <si>
    <t>36.4247997</t>
  </si>
  <si>
    <t>126.84637215628953</t>
  </si>
  <si>
    <t>36.45562757174794</t>
  </si>
  <si>
    <t>126.84629405089021</t>
  </si>
  <si>
    <t>36.45237364133445</t>
  </si>
  <si>
    <t>126.84652409961188</t>
  </si>
  <si>
    <t>36.45237523560603</t>
  </si>
  <si>
    <t>충청남도 청양군 대치면 광금리 413</t>
  </si>
  <si>
    <t>{"type":"MultiPolygon","coordinates":[[[[126.82933108594149,36.42282210573745],[126.82939121024296,36.42295861033534],[126.8295709378091,36.42286722100884],[126.82971133753433,36.42281083005751],[126.82981207180188,36.42279096911185],[126.8300288218911,36.42274883576883],[126.8302037826477,36.4226949269913],[126.83034692595764,36.42265827467895],[126.83039293547453,36.4226268900429],[126.83040640535037,36.422586266921755],[126.83038345486563,36.422526396864775],[126.83030636205046,36.422393094593794],[126.83013094453607,36.422452229611245],[126.82932283518002,36.42276620376087],[126.82933108594149,36.42282210573745]]]]}</t>
  </si>
  <si>
    <t>126.8298916</t>
  </si>
  <si>
    <t>36.4226642</t>
  </si>
  <si>
    <t>충청남도 청양군 대치면 광대리 246-2</t>
  </si>
  <si>
    <t>{"type":"MultiPolygon","coordinates":[[[[126.84948347555171,36.445323563443765],[126.84952505751893,36.44536919700329],[126.8496048938991,36.445416645490965],[126.84966989663418,36.445429245265515],[126.84971947859087,36.44541060925276],[126.84975826725548,36.44525829958722],[126.84977830977412,36.445155683034535],[126.8497203373291,36.44511283133247],[126.8496316040765,36.44502343165824],[126.84956060265395,36.44492983705736],[126.84943179584276,36.44481667673427],[126.84941776727679,36.44483803436213],[126.84943329867367,36.44488106646994],[126.84952171673551,36.44501750639891],[126.84961805454877,36.44512522738147],[126.84952438382139,36.44520559972453],[126.84950538590495,36.445218507175305],[126.84950491291227,36.44528946384035],[126.84948276165565,36.44530643150064],[126.84948347555171,36.445323563443765]]]]}</t>
  </si>
  <si>
    <t>126.8496105</t>
  </si>
  <si>
    <t>36.4451741</t>
  </si>
  <si>
    <t>충청남도 청양군 대치면 광대리 186-2</t>
  </si>
  <si>
    <t>{"type":"MultiPolygon","coordinates":[[[[126.85851576377881,36.436430438490234],[126.85847534522793,36.436461624311264],[126.85839589157786,36.43654188560615],[126.85839646568498,36.43660582363335],[126.85837234845553,36.436699785770514],[126.85835156075821,36.43675398368009],[126.85828147735346,36.436930067508605],[126.8582270689948,36.43704837867919],[126.85819264267587,36.437113977895926],[126.8581562985572,36.43720961948844],[126.85808818342957,36.43732167810524],[126.85803825834437,36.43739126882322],[126.85791199932392,36.43756007562905],[126.85788209586694,36.43760399827024],[126.85800118900943,36.43751718848116],[126.85832537944057,36.437224880725296],[126.85863624645006,36.43689251757313],[126.85868130800515,36.43684125038599],[126.85883956128349,36.436660189140895],[126.85886118232509,36.43661968076893],[126.85887028450787,36.43660050593353],[126.85884318643328,36.436611134293],[126.85876934916185,36.436572169995664],[126.85869030743426,36.43655551216323],[126.85862210763905,36.436544102994],[126.85857817821297,36.436531488246686],[126.85854707503127,36.43651240949425],[126.85851978712193,36.436474510058275],[126.85851576377881,36.436430438490234]]]]}</t>
  </si>
  <si>
    <t>126.85831385806722</t>
  </si>
  <si>
    <t>36.43690678867246</t>
  </si>
  <si>
    <t>충청남도 청양군 대치면 광대리 188-2</t>
  </si>
  <si>
    <t>{"type":"MultiPolygon","coordinates":[[[[126.85929391422225,36.436117604839005],[126.85926024912632,36.43615790970381],[126.85926650048104,36.4361730115899],[126.8591734365176,36.4362683696583],[126.85912910164295,36.436312924256995],[126.85905066132295,36.436418906321],[126.85910385236119,36.43636165594932],[126.85922703124966,36.4362281426348],[126.85939323180537,36.43608488477881],[126.85951762966906,36.435979642016875],[126.8594935354679,36.43598220870934],[126.8594618591172,36.4360022669179],[126.85940939208545,36.4360358177903],[126.85932503944997,36.43610626024241],[126.85929391422225,36.436117604839005]]]]}</t>
  </si>
  <si>
    <t>126.85934403665209</t>
  </si>
  <si>
    <t>36.43610093245118</t>
  </si>
  <si>
    <t>{"type":"MultiPolygon","coordinates":[[[[126.83958192704775,36.44528754001339],[126.83949958096228,36.44535582628045],[126.83945412833334,36.445382889486574],[126.83949749852886,36.445391779696976],[126.83965610433553,36.44544678525228],[126.83974051151674,36.44546023678665],[126.8398535639789,36.445537258750086],[126.8398536866156,36.44553728595088],[126.83986883015493,36.445420642415854],[126.83968456404483,36.44525582318549],[126.83962332378968,36.44524233092938],[126.83958192704775,36.44528754001339]]]]}</t>
  </si>
  <si>
    <t>126.8398058929165</t>
  </si>
  <si>
    <t>36.44544854135678</t>
  </si>
  <si>
    <t>{"type":"MultiPolygon","coordinates":[[[[126.83016982680489,36.432303417268194],[126.83071014579524,36.4322510227704],[126.83069672276523,36.432167736311705],[126.83006280202835,36.4321354675247],[126.83013498166923,36.43227579174907],[126.83016982680489,36.432303417268194]]]]}</t>
  </si>
  <si>
    <t>126.8303988791746</t>
  </si>
  <si>
    <t>36.432173475162855</t>
  </si>
  <si>
    <t>{"type":"MultiPolygon","coordinates":[[[[126.88166046601457,36.43423997477614],[126.88047263040502,36.43416992814852],[126.88046863968225,36.43422624667462],[126.8816574802689,36.434296024002194],[126.88166046601457,36.43423997477614]]]]}</t>
  </si>
  <si>
    <t>126.88091744011655</t>
  </si>
  <si>
    <t>36.43421272176329</t>
  </si>
  <si>
    <t>충청남도 청양군 대치면 대치리 241-1</t>
  </si>
  <si>
    <t>{"type":"MultiPolygon","coordinates":[[[[126.87724882279583,36.43389726036449],[126.87729672019303,36.43379322607728],[126.8773464658099,36.43364900190186],[126.87690099187401,36.43354319219698],[126.87688313655453,36.43355056308775],[126.8767953891394,36.43381667449918],[126.87684365828254,36.433829251034666],[126.87699799010244,36.43383887422637],[126.87713234148936,36.43385974092633],[126.87724882279583,36.43389726036449]]]]}</t>
  </si>
  <si>
    <t>126.8770594</t>
  </si>
  <si>
    <t>36.4337052</t>
  </si>
  <si>
    <t>{"type":"MultiPolygon","coordinates":[[[[126.83028925545209,36.43301883984441],[126.83078974940348,36.432974137875355],[126.83079425536387,36.43290259215591],[126.83070197145155,36.43262264978923],[126.8302525693337,36.43266138689754],[126.83026358740054,36.43272241127996],[126.83025964915727,36.43283991699209],[126.8302693527679,36.43299168637041],[126.83028925545209,36.43301883984441]]]]}</t>
  </si>
  <si>
    <t>126.8305231624318</t>
  </si>
  <si>
    <t>36.43263367561221</t>
  </si>
  <si>
    <t>{"type":"MultiPolygon","coordinates":[[[[126.85839564291301,36.436541879526295],[126.8583548494674,36.436564593947715],[126.85834152543231,36.436599200562256],[126.85831913606208,36.43660247196625],[126.85827753616498,36.43664525423858],[126.85821312395571,36.436727209607035],[126.8581691053586,36.43681767835132],[126.85813394296451,36.43682265560482],[126.8580306872804,36.43698250559925],[126.85800987053874,36.43703413510428],[126.85796876166721,36.43716740337487],[126.85785544178783,36.43735342883149],[126.85772747825295,36.437563380375046],[126.85756299074197,36.43777819006572],[126.85752718381643,36.43782996361809],[126.85765607877075,36.43776855168133],[126.8578818472045,36.43760399218974],[126.85791175066134,36.43756006954859],[126.85803800968147,36.4373912627429],[126.85808793476647,36.437321672025014],[126.85815604989388,36.43720961340828],[126.85819239401232,36.43711397181579],[126.85822682033115,36.437048372599136],[126.85828122868948,36.436930061428605],[126.8583513120939,36.43675397760019],[126.85837209979107,36.436699779690635],[126.85839621702036,36.43660581755352],[126.85839564291301,36.436541879526295]]]]}</t>
  </si>
  <si>
    <t>126.85811988273088</t>
  </si>
  <si>
    <t>36.43692448901862</t>
  </si>
  <si>
    <t>충청남도 청양군 대치면 광대리 247</t>
  </si>
  <si>
    <t>{"type":"MultiPolygon","coordinates":[[[[126.84892735148608,36.44512519387939],[126.84896612695383,36.4451627226281],[126.84903550499249,36.4451964424953],[126.84912605381703,36.44520129818036],[126.84916869151573,36.44520883220533],[126.84924448521666,36.445235792431056],[126.84931732448946,36.44518211312698],[126.84937828869778,36.44517215190078],[126.8494759304008,36.44516035392496],[126.84950538590495,36.445218507175305],[126.84952438382139,36.44520559972453],[126.84961805454877,36.44512522738147],[126.84952171673551,36.44501750639891],[126.84943329867367,36.44488106646994],[126.84941776727679,36.44483803436213],[126.84943179584276,36.44481667673427],[126.84940964968095,36.44479108264179],[126.84935543091648,36.44471683014448],[126.84934652090939,36.44469301016538],[126.849331092441,36.44468299664863],[126.84931096073804,36.44468824277177],[126.84929335561476,36.44471335366054],[126.84926061497985,36.444801165927416],[126.84922933037856,36.44484588661025],[126.84920724087202,36.44487124409119],[126.84915994445625,36.44489620894638],[126.84913864683043,36.444915863087346],[126.84898238046966,36.444984836558],[126.8489294327258,36.44499645694733],[126.84890777122922,36.44504810173055],[126.8488969493614,36.445066534627095],[126.8489092340011,36.44509855048718],[126.84892735148608,36.44512519387939]]]]}</t>
  </si>
  <si>
    <t>126.8492558</t>
  </si>
  <si>
    <t>36.4450092</t>
  </si>
  <si>
    <t>충청남도 청양군 대치면 광대리 246-1</t>
  </si>
  <si>
    <t>{"type":"MultiPolygon","coordinates":[[[[126.84989987071631,36.446024185286504],[126.84991686497395,36.44596337863087],[126.84992162299207,36.44582243439156],[126.84989888688075,36.445750114549526],[126.84989707121862,36.44568578751266],[126.84989379263581,36.44565103465732],[126.84989149739097,36.44563829836572],[126.84984110243701,36.44549001172546],[126.84981561788618,36.44546598148725],[126.84978436673796,36.445447702322866],[126.84971947859087,36.44541060925276],[126.84966989663418,36.445429245265515],[126.8496048938991,36.445416645490965],[126.84952505751893,36.44536919700329],[126.84948347555171,36.445323563443765],[126.84948983876811,36.4454751555126],[126.84950549718275,36.44552177438132],[126.84955709509795,36.445636269228785],[126.84957821496644,36.445650633543195],[126.84967403111652,36.44575174831066],[126.8496801233872,36.445762065316416],[126.84969756641928,36.44579160045209],[126.8497077003725,36.44584570991119],[126.84975411780972,36.44591149043813],[126.84984874144307,36.445977999040835],[126.84989987071631,36.446024185286504]]]]}</t>
  </si>
  <si>
    <t>126.8497257</t>
  </si>
  <si>
    <t>36.4456370</t>
  </si>
  <si>
    <t>충청남도 청양군 대치면 광대리 248-1</t>
  </si>
  <si>
    <t>{"type":"MultiPolygon","coordinates":[[[[126.84943179584276,36.44481667673427],[126.84956060265395,36.44492983705736],[126.8496316040765,36.44502343165824],[126.8497203373291,36.44511283133247],[126.84977830977412,36.445155683034535],[126.84985001540913,36.44507102912465],[126.84985525023656,36.44502901472294],[126.8498640080135,36.44498212051225],[126.84987833755326,36.44494360514441],[126.8499258112667,36.44485604571467],[126.8499287763006,36.44479392356568],[126.84980607122768,36.44475479260409],[126.84962685539854,36.44468423832293],[126.84954440089719,36.44460701221334],[126.84945285951207,36.444522384969495],[126.84941444930271,36.44452635522169],[126.84939403306196,36.44457455024408],[126.8493878626944,36.44460431668329],[126.84931096073804,36.44468824277177],[126.849331092441,36.44468299664863],[126.84934652090939,36.44469301016538],[126.84935543091648,36.44471683014448],[126.84940964968095,36.44479108264179],[126.84943179584276,36.44481667673427]]]]}</t>
  </si>
  <si>
    <t>126.8496372</t>
  </si>
  <si>
    <t>36.4448167</t>
  </si>
  <si>
    <t>충청남도 청양군 대치면 광대리 248-2</t>
  </si>
  <si>
    <t>{"type":"MultiPolygon","coordinates":[[[[126.8499287763006,36.44479392356568],[126.8499289909846,36.44477529687813],[126.84992127492627,36.444745395633134],[126.84988712018674,36.444711901240645],[126.84986574936013,36.4446374383538],[126.84984435317881,36.444610421461995],[126.84979401876909,36.444597597106124],[126.84975130711132,36.44456517319287],[126.8497553488083,36.44451727270597],[126.84979783291524,36.444466023696094],[126.84978734915248,36.44441404953508],[126.8497375927556,36.44434502959989],[126.8496987423515,36.44431735968344],[126.84963882321169,36.444329422105696],[126.84956498790729,36.44435673242828],[126.84953111748982,36.44436635876322],[126.8495041859026,36.44436964976066],[126.84947462315004,36.44437808302119],[126.84943627315035,36.44444270137292],[126.84941444930271,36.44452635522169],[126.84945285951207,36.444522384969495],[126.84954440089719,36.44460701221334],[126.84962685539854,36.44468423832293],[126.84980607122768,36.44475479260409],[126.8499287763006,36.44479392356568]]]]}</t>
  </si>
  <si>
    <t>126.8496589</t>
  </si>
  <si>
    <t>36.4445222</t>
  </si>
  <si>
    <t>충청남도 청양군 대치면 주정리 22</t>
  </si>
  <si>
    <t>{"type":"MultiPolygon","coordinates":[[[[126.8458694313506,36.45086248962446],[126.84601745667116,36.45096738805519],[126.84639196462865,36.45120834923591],[126.84640022921037,36.45120328645205],[126.84641624617699,36.451142253793066],[126.84643430110751,36.45106607530927],[126.84648037541595,36.451012930762026],[126.84650129124293,36.4509901225688],[126.84655012722055,36.450989780437425],[126.84657324361785,36.45099906533043],[126.84662548614764,36.45099652876256],[126.84661967329754,36.450985932613435],[126.84659567297936,36.45093872584591],[126.84658849175888,36.4508870170828],[126.84658568225018,36.450858221432846],[126.84651405008567,36.450772473379935],[126.84649305570248,36.450733867541686],[126.84647055972829,36.45068750978894],[126.84639501464655,36.45066796467729],[126.84637445163045,36.45065925980823],[126.84627802974346,36.45061497773708],[126.8462336761511,36.45062193107655],[126.84618847498234,36.4506511779517],[126.84603619097498,36.45057881500682],[126.84594217309754,36.45056531935998],[126.84586918063373,36.45058030962502],[126.84571117243568,36.45049235777738],[126.84571194732737,36.45045068923084],[126.84565192613323,36.45043302930112],[126.84556067215325,36.450432027015005],[126.8458694313506,36.45086248962446]]]]}</t>
  </si>
  <si>
    <t>126.8461538</t>
  </si>
  <si>
    <t>36.4508078</t>
  </si>
  <si>
    <t>충청남도 청양군 대치면 주정리 276</t>
  </si>
  <si>
    <t>{"type":"MultiPolygon","coordinates":[[[[126.82992952023355,36.44432472542508],[126.83010353952082,36.444365978085834],[126.8301468763714,36.44438929018841],[126.83026249604764,36.4443589067708],[126.83039947900654,36.44425051348821],[126.83091001808289,36.44403181177701],[126.83085265046647,36.44399802645327],[126.83076528626223,36.4439611342719],[126.83059897303032,36.443915568040296],[126.83048303770458,36.443886835301626],[126.8304880050444,36.44391045278322],[126.83048964902773,36.443923702175766],[126.83049150956018,36.44393992570322],[126.83048470252677,36.44409392403184],[126.83022509149514,36.44417384518134],[126.8300855803796,36.444214557595664],[126.83007307793258,36.44421922567295],[126.82997779560917,36.44423260622006],[126.82987214487521,36.444243899122185],[126.82986921871911,36.44425579021464],[126.82988857556559,36.44427879759139],[126.82992952023355,36.44432472542508]]]]}</t>
  </si>
  <si>
    <t>126.83059981021762</t>
  </si>
  <si>
    <t>36.444020763339836</t>
  </si>
  <si>
    <t>126.82884922759996</t>
  </si>
  <si>
    <t>36.44856502416937</t>
  </si>
  <si>
    <t>충청남도 청양군 대치면 광금리 242</t>
  </si>
  <si>
    <t>{"type":"MultiPolygon","coordinates":[[[[126.83316209948968,36.42271904013219],[126.83313723389662,36.4226878699233],[126.83311647907033,36.4226119898309],[126.83308317778115,36.422593865558454],[126.83305694929828,36.42257938293658],[126.83299930280216,36.4225731556908],[126.83294187017655,36.422596964459174],[126.83290729678203,36.422605089200616],[126.83285341633955,36.422600182897725],[126.83282082609028,36.4226142310509],[126.83279553765183,36.422639445899286],[126.83282897145801,36.42266330183115],[126.83288058927138,36.42267294506427],[126.83296019033321,36.42265905336278],[126.8330258619913,36.42265135096757],[126.83309489711553,36.42268682796532],[126.83314584879821,36.42271064542753],[126.83316209948968,36.42271904013219]]]]}</t>
  </si>
  <si>
    <t>126.8329828</t>
  </si>
  <si>
    <t>36.4226250</t>
  </si>
  <si>
    <t>충청남도 청양군 대치면 대치리 241-2</t>
  </si>
  <si>
    <t>{"type":"MultiPolygon","coordinates":[[[[126.87724882279583,36.43389726036449],[126.87727999711137,36.4339299148293],[126.87735379731056,36.43394738398317],[126.87746429003633,36.433963899930696],[126.87767826931095,36.43398457834714],[126.8777196506226,36.43398056602164],[126.87776615284984,36.4338417452804],[126.87779709355931,36.43367028636431],[126.87772194095209,36.43366182769381],[126.87761978526737,36.433662622927656],[126.8775209804023,36.43366017737262],[126.87738628378627,36.433646159575666],[126.8773464658099,36.43364900190186],[126.87729672019303,36.43379322607728],[126.87724882279583,36.43389726036449]]]]}</t>
  </si>
  <si>
    <t>126.8775263</t>
  </si>
  <si>
    <t>36.4337959</t>
  </si>
  <si>
    <t>충청남도 청양군 대치면 광대리 187-2</t>
  </si>
  <si>
    <t>{"type":"MultiPolygon","coordinates":[[[[126.85887003584338,36.436600499854215],[126.85894636680574,36.436538275750294],[126.85904777985317,36.43642114677342],[126.85905066132295,36.436418906321],[126.85912910164295,36.436312924256995],[126.8591734365176,36.4362683696583],[126.85926650048104,36.4361730115899],[126.85926024912632,36.43615790970381],[126.85929391422225,36.436117604839005],[126.85928291188043,36.43609026854659],[126.85926665804848,36.436049958297],[126.85919533588331,36.43605077448512],[126.85914632459138,36.436060664882014],[126.8591208153062,36.436050289145896],[126.85906619739922,36.43602793830983],[126.85902401852265,36.436003457528344],[126.85901603285777,36.43599759045619],[126.85910642661426,36.435868120391845],[126.85908557535579,36.43586593274081],[126.859009487907,36.435941791792466],[126.85892361182164,36.43604625095708],[126.85886824849372,36.43611439368859],[126.85883916499408,36.436131354835766],[126.858778723205,36.43620162720802],[126.85874446396926,36.43622516061804],[126.85868173384746,36.43627820001414],[126.85864748810305,36.4363065095631],[126.85858966326482,36.43634832631739],[126.85851551511374,36.436430432410575],[126.85851953845696,36.43647450397863],[126.8585468263664,36.4365124034146],[126.85857792954816,36.43653148216707],[126.85862185897427,36.43654409691441],[126.85869005876953,36.43655550608372],[126.85876910049717,36.43657216391624],[126.85884293776878,36.43661112821364],[126.85887003584338,36.436600499854215]]]]}</t>
  </si>
  <si>
    <t>126.8588979</t>
  </si>
  <si>
    <t>36.4362878</t>
  </si>
  <si>
    <t>충청남도 청양군 대치면 광대리 189-4</t>
  </si>
  <si>
    <t>{"type":"MultiPolygon","coordinates":[[[[126.8591208153062,36.436050289145896],[126.85922867647461,36.435956048161174],[126.85931954589645,36.43588965073434],[126.85941676624903,36.43582646892608],[126.85945935108364,36.4358179044914],[126.85940740217302,36.43587931986752],[126.85944499334022,36.435875426519694],[126.85949603880754,36.43584465852654],[126.85958131543114,36.4357810208112],[126.85966931686804,36.43570306682738],[126.85974475616851,36.435651979489045],[126.85984915673104,36.43558340789623],[126.8599531224826,36.43554537603191],[126.86009468246183,36.435507740052465],[126.86012785575873,36.43552299993434],[126.86015478743646,36.43550542313473],[126.86015643130887,36.435502964911755],[126.86017735461172,36.43547152114338],[126.86017264362545,36.43546177402072],[126.8601656050198,36.43543792998944],[126.85999045848631,36.43546075623343],[126.85997228537305,36.435488481434746],[126.8599496905138,36.435506865367046],[126.85973764129419,36.43550453214215],[126.85954594264412,36.43550982853037],[126.85940274066282,36.435505900373734],[126.85935746200238,36.43552400487409],[126.85932485829133,36.43554508025574],[126.85926929673586,36.43556943554608],[126.85920912063864,36.43560457220532],[126.85918822803168,36.43563729548758],[126.85919309957774,36.435748432426664],[126.85919306324516,36.43577444889154],[126.85914558666352,36.43582346050153],[126.85910642661426,36.435868120391845],[126.85901603285777,36.43599759045619],[126.85902401852265,36.436003457528344],[126.85906619739922,36.43602793830983],[126.8591208153062,36.436050289145896]]]]}</t>
  </si>
  <si>
    <t>126.85946765497789</t>
  </si>
  <si>
    <t>36.43585645368749</t>
  </si>
  <si>
    <t>충청남도 청양군 대치면 광대리 189-6</t>
  </si>
  <si>
    <t>{"type":"MultiPolygon","coordinates":[[[[126.8591208153062,36.436050289145896],[126.85914632459138,36.436060664882014],[126.85919533588331,36.43605077448512],[126.85926665804848,36.436049958297],[126.85928291188043,36.43609026854659],[126.85929391422225,36.436117604839005],[126.85932503944997,36.43610626024241],[126.85940939208545,36.4360358177903],[126.8594618591172,36.4360022669179],[126.85962778064959,36.43585249300565],[126.8597496907335,36.435771830704354],[126.85989482732586,36.4356749118486],[126.85992616893944,36.43565480806895],[126.86012785575873,36.43552299993434],[126.86009468246183,36.435507740052465],[126.8599531224826,36.43554537603191],[126.85984915673104,36.43558340789623],[126.85974475616851,36.435651979489045],[126.85966931686804,36.43570306682738],[126.85958131543114,36.4357810208112],[126.85949603880754,36.43584465852654],[126.85944499334022,36.435875426519694],[126.85940740217302,36.43587931986752],[126.85945935108364,36.4358179044914],[126.85941676624903,36.43582646892608],[126.85931954589645,36.43588965073434],[126.85922867647461,36.435956048161174],[126.8591208153062,36.436050289145896]]]]}</t>
  </si>
  <si>
    <t>126.85945048226034</t>
  </si>
  <si>
    <t>36.435910051866</t>
  </si>
  <si>
    <t>{"type":"MultiPolygon","coordinates":[[[[126.84833756067496,36.45297256510466],[126.84834901863778,36.45300570636768],[126.84838601788093,36.45303504145511],[126.8484637033243,36.45306240108453],[126.8485958703501,36.45303835631131],[126.84862891075073,36.45305008663955],[126.84868462117849,36.45306025993957],[126.84872146653969,36.45304868215746],[126.8487844661293,36.453050646178134],[126.84882107008909,36.452974391953425],[126.84882299400101,36.452954632020706],[126.8488329125281,36.45287403612792],[126.8488562793961,36.45276727878964],[126.84888478949742,36.45269424935022],[126.84887640562373,36.452674791644355],[126.84880535580082,36.45248897213896],[126.84880004391783,36.452490064757995],[126.84872322111403,36.45248948886454],[126.84860679974418,36.4524370366224],[126.84850254535307,36.45248278102179],[126.84852525570669,36.45273332302494],[126.84852124719525,36.452746664037974],[126.84850391119318,36.45279840433579],[126.84844406290624,36.45286184123803],[126.84836694423733,36.45290378136636],[126.84837065357607,36.452906462562986],[126.84833828179515,36.45293485257124],[126.84833756067496,36.45297256510466]]]]}</t>
  </si>
  <si>
    <t>126.84853444602851</t>
  </si>
  <si>
    <t>36.45270313328409</t>
  </si>
  <si>
    <t>{"type":"MultiPolygon","coordinates":[[[[126.82368081577482,36.44993991110439],[126.82369388419684,36.44993219863143],[126.82371360283175,36.44991867457911],[126.82372452043283,36.4499149690532],[126.82383660276392,36.44987030327857],[126.82397725815774,36.4497640586985],[126.82402698773723,36.44972368865607],[126.82403106523807,36.44970141808959],[126.82398466815083,36.44965974264641],[126.82394224330413,36.44962733699751],[126.82392055978454,36.449607389154856],[126.82388826336168,36.4495602646159],[126.8238510970195,36.449530714416326],[126.82382257891761,36.449499636095055],[126.82379924345888,36.44945083970072],[126.82377810557394,36.4494606849308],[126.82369397775697,36.44950499577919],[126.82359665893273,36.44954229392635],[126.82355239783077,36.449561864200994],[126.82349965243645,36.44959420023199],[126.8234282887641,36.44961737072932],[126.82342567429447,36.44961925926185],[126.82330960827866,36.44969879352429],[126.82319502314078,36.44977451798555],[126.82321536097139,36.4497975278872],[126.82324498065968,36.44983460970898],[126.82332716437048,36.449884665549],[126.82336767562411,36.44990019888155],[126.82344470976564,36.44992911480131],[126.82357976892887,36.4499584776182],[126.82362950365632,36.44995509127628],[126.82367465017587,36.44994354259983],[126.82368081577482,36.44993991110439]]]]}</t>
  </si>
  <si>
    <t>126.82377187103953</t>
  </si>
  <si>
    <t>36.44962515680068</t>
  </si>
  <si>
    <t>충청남도 청양군 대치면 장곡리 108-1</t>
  </si>
  <si>
    <t>{"type":"MultiPolygon","coordinates":[[[[126.84499044591058,36.397820224495234],[126.84500415286574,36.3978055264073],[126.84506811777354,36.39780410523653],[126.84510848031525,36.39781022293189],[126.84512430173152,36.397791688629944],[126.84531923819117,36.39771566892908],[126.84529493970513,36.397664441903935],[126.84535688609988,36.39764111058682],[126.84540791292237,36.397604328580954],[126.84545188759006,36.397604593299114],[126.84550011562249,36.39761284788869],[126.84556045187577,36.39760311296238],[126.84561938404237,36.397576398200535],[126.84570624755744,36.397506571996],[126.8458431721366,36.39740887481002],[126.8459249332062,36.39738774983565],[126.84596486878921,36.3973619113279],[126.845973820591,36.39735594824959],[126.84589433783295,36.39732459229816],[126.84575028076205,36.397304236468656],[126.84563141820465,36.39731630125841],[126.84543537800499,36.3973428730374],[126.84531756280141,36.39737183575138],[126.84528018934431,36.39738726892196],[126.84518833456227,36.39746680285978],[126.84508516677298,36.39764020541719],[126.84497877709313,36.397819127807686],[126.84499044591058,36.397820224495234]]]]}</t>
  </si>
  <si>
    <t>126.8454128</t>
  </si>
  <si>
    <t>36.3974646</t>
  </si>
  <si>
    <t>충청남도 청양군 대치면 구치리 286-1</t>
  </si>
  <si>
    <t>{"type":"MultiPolygon","coordinates":[[[[126.82830493190097,36.40627236787529],[126.82830801716095,36.40623847053135],[126.82827636060425,36.40618615707286],[126.82761844028161,36.40591260783144],[126.82762378063032,36.40596750555151],[126.8277266837244,36.40631593744722],[126.82830493190097,36.40627236787529]]]]}</t>
  </si>
  <si>
    <t>126.8278991</t>
  </si>
  <si>
    <t>36.4061570</t>
  </si>
  <si>
    <t>충청남도 청양군 장평면 지천리 184-1</t>
  </si>
  <si>
    <t>{"type":"MultiPolygon","coordinates":[[[[126.8594442899919,36.39010948714162],[126.85928707732732,36.39007793947873],[126.85917968120177,36.39004978528193],[126.85895352447129,36.38993011095657],[126.85899775995361,36.38987672448614],[126.85885141842849,36.38981292741397],[126.85873590659571,36.38989560674604],[126.8586503238769,36.38994651053686],[126.85878960316371,36.39009338707124],[126.8587833972899,36.39013474325064],[126.85874205222416,36.39019209823017],[126.85875780804854,36.390231227728336],[126.85887108354952,36.39033580833205],[126.85889119941385,36.39036782379307],[126.85892430867659,36.39048690754169],[126.85895080255791,36.3906275212896],[126.85899317466158,36.390618199695965],[126.85944981349249,36.390443105944854],[126.85947234254166,36.39037410329435],[126.8594442899919,36.39010948714162]]]]}</t>
  </si>
  <si>
    <t>126.8590719</t>
  </si>
  <si>
    <t>36.3902051</t>
  </si>
  <si>
    <t>충청남도 청양군 대치면 구치리 283-5</t>
  </si>
  <si>
    <t>{"type":"MultiPolygon","coordinates":[[[[126.82597414250756,36.40687301629246],[126.8260163262735,36.40686387738196],[126.82610590213196,36.40687940984856],[126.82596142454467,36.40613339374068],[126.82588689930625,36.40610815071405],[126.82584031016519,36.40610340516543],[126.82597414250756,36.40687301629246]]]]}</t>
  </si>
  <si>
    <t>126.8259593</t>
  </si>
  <si>
    <t>36.4064974</t>
  </si>
  <si>
    <t>충청남도 청양군 대치면 구치리 283-4</t>
  </si>
  <si>
    <t>{"type":"MultiPolygon","coordinates":[[[[126.82597414250756,36.40687301629246],[126.82584031016519,36.40610340516543],[126.82571303970383,36.40613384852574],[126.8256374308172,36.40614428085993],[126.82577319285927,36.40694723813545],[126.82583321731069,36.40692677987253],[126.82597414250756,36.40687301629246]]]]}</t>
  </si>
  <si>
    <t>126.8257948</t>
  </si>
  <si>
    <t>36.4065170</t>
  </si>
  <si>
    <t>충청남도 청양군 대치면 장곡리 105-5</t>
  </si>
  <si>
    <t>{"type":"MultiPolygon","coordinates":[[[[126.8456676951759,36.396958357000614],[126.84570654314108,36.39696357135226],[126.84578221750667,36.39698717243519],[126.84584394034778,36.39699735494857],[126.84593929106606,36.39696408192222],[126.84603079850201,36.39695754142483],[126.84605905834748,36.39695081043909],[126.84614430667192,36.39693029363129],[126.84627550256708,36.396915486786405],[126.84619054806384,36.39684435544668],[126.84606977182301,36.39675420789163],[126.84593681505615,36.39669622500615],[126.84567550324844,36.39663738973319],[126.84551428696196,36.39657510699553],[126.84528933894352,36.39654321817089],[126.8451026346442,36.39653991893714],[126.8448339614011,36.396594997646666],[126.84477436287533,36.39663183125068],[126.8448133873241,36.39668230270204],[126.84483382236539,36.39670873367849],[126.8448447397626,36.39678980791352],[126.84493224159881,36.39677956822246],[126.84514163250508,36.39675404206985],[126.84517332557895,36.396758463215406],[126.84532633245973,36.39678440966184],[126.84551873272049,36.3968327112224],[126.84560296618388,36.396879438512485],[126.8456676951759,36.396958357000614]]]]}</t>
  </si>
  <si>
    <t>126.8459768021803</t>
  </si>
  <si>
    <t>36.39692225792277</t>
  </si>
  <si>
    <t>충청남도 청양군 대치면 장곡리 105-1</t>
  </si>
  <si>
    <t>{"type":"MultiPolygon","coordinates":[[[[126.84643310658765,36.39741092744037],[126.8466127152863,36.397384657141295],[126.8464333860377,36.39715235614305],[126.84627550256708,36.396915486786405],[126.84614430667192,36.39693029363129],[126.84605905834748,36.39695081043909],[126.84618146142033,36.397103059492345],[126.84643310658765,36.39741092744037]]]]}</t>
  </si>
  <si>
    <t>126.84635671721657</t>
  </si>
  <si>
    <t>36.3972772858928</t>
  </si>
  <si>
    <t>충청남도 청양군 대치면 구치리 287-6</t>
  </si>
  <si>
    <t>{"type":"MultiPolygon","coordinates":[[[[126.82865082956258,36.40442521055663],[126.82921818757026,36.404662297626885],[126.82926281893393,36.40449303308478],[126.82927269626529,36.40441212270736],[126.82926597728982,36.40437526438154],[126.82877831966455,36.40414259135547],[126.82869986104228,36.40423277462144],[126.82865082956258,36.40442521055663]]]]}</t>
  </si>
  <si>
    <t>126.8289557</t>
  </si>
  <si>
    <t>36.4043986</t>
  </si>
  <si>
    <t>충청남도 청양군 남양면 온직리 861-7</t>
  </si>
  <si>
    <t>{"type":"MultiPolygon","coordinates":[[[[126.81313968707364,36.38593912517105],[126.81314027035091,36.3859006101876],[126.8131796159756,36.385834905000216],[126.81328801449256,36.3856042597476],[126.81268883437544,36.38540846387493],[126.81259506914522,36.38557881657758],[126.81252848209051,36.3857143730515],[126.81252548040406,36.38574349404105],[126.81313968707364,36.38593912517105]]]]}</t>
  </si>
  <si>
    <t>126.8128927</t>
  </si>
  <si>
    <t>36.3856633</t>
  </si>
  <si>
    <t>충청남도 청양군 남양면 온직리 54-1</t>
  </si>
  <si>
    <t>{"type":"MultiPolygon","coordinates":[[[[126.81369294145071,36.38454524084941],[126.81374141895236,36.38454695716739],[126.81375188775372,36.38448987562578],[126.81374177023801,36.384456453435256],[126.8137165042084,36.38437295657394],[126.8133862673629,36.38446306752866],[126.813247057543,36.3845767108175],[126.8133290536992,36.384548588375544],[126.8135603705547,36.38450301994258],[126.81369294145071,36.38454524084941]]]]}</t>
  </si>
  <si>
    <t>126.8135536</t>
  </si>
  <si>
    <t>36.3844667</t>
  </si>
  <si>
    <t>충청남도 청양군 남양면 온직리 862-3</t>
  </si>
  <si>
    <t>{"type":"MultiPolygon","coordinates":[[[[126.81289620404169,36.384374611300714],[126.81294836072384,36.38434804609003],[126.81294843344287,36.384317920164136],[126.81292350043874,36.38428150967981],[126.81256502765875,36.38397267184584],[126.81252287699813,36.38394956232095],[126.81244638484544,36.38393247231781],[126.81229061920573,36.38391469802725],[126.81205790720723,36.383892575075805],[126.81205449267067,36.38387130209956],[126.81199312392285,36.383863680024675],[126.81195214807587,36.38399034626352],[126.81193527640424,36.384081355473285],[126.81289620404169,36.384374611300714]]]]}</t>
  </si>
  <si>
    <t>126.8124047</t>
  </si>
  <si>
    <t>36.3840911</t>
  </si>
  <si>
    <t>{"type":"MultiPolygon","coordinates":[[[[126.81462892507622,36.389216813917976],[126.81466887190541,36.38911895557448],[126.81471922940769,36.388983579880446],[126.81483077711654,36.388806296382505],[126.81489133475498,36.388735297906415],[126.81493616832961,36.38867714351307],[126.81508477605453,36.388518004060025],[126.81518074201341,36.388433534156114],[126.81524928644512,36.38836892821273],[126.8153292174428,36.38829208409832],[126.81548569421199,36.38816030682335],[126.81554665152123,36.38811759626972],[126.8153386782222,36.38795622477802],[126.8151962949607,36.38813255953092],[126.81514094589741,36.388188381625866],[126.81505507484157,36.388325630599205],[126.81504076205202,36.38836367356712],[126.81500201773979,36.38841572759486],[126.81492944925272,36.38848974430905],[126.81484851102229,36.38867066238037],[126.81477918336296,36.38876891644845],[126.81474602611522,36.38882421431112],[126.8147126721005,36.38888253977806],[126.81460148580909,36.389034392791494],[126.81450549357265,36.38912461162485],[126.81456177270296,36.38914634573341],[126.81462892507622,36.389216813917976]]]]}</t>
  </si>
  <si>
    <t>126.8149593681227</t>
  </si>
  <si>
    <t>36.38848349609854</t>
  </si>
  <si>
    <t>충청남도 청양군 대치면 장곡리 314-2</t>
  </si>
  <si>
    <t>{"type":"MultiPolygon","coordinates":[[[[126.84463756315449,36.39839847832885],[126.84463629417671,36.39827552155121],[126.84465565473779,36.39817667101842],[126.84466390641059,36.39808095096701],[126.84468099218503,36.39784924751492],[126.84469072077128,36.397717455709824],[126.84468147453426,36.397536948980026],[126.84464794556166,36.39739753959424],[126.84460395786718,36.39725404318869],[126.84454228876957,36.39717829124313],[126.8445074068549,36.397174199171275],[126.84448432887551,36.39718710958972],[126.84451570549355,36.39721593407799],[126.84453552427166,36.397271688245574],[126.84453252300426,36.39744492451373],[126.844520916141,36.397557194582],[126.84451717681691,36.397620694855746],[126.8445093262694,36.39786611716803],[126.84451159468864,36.39795205536043],[126.84452232644071,36.39815310161989],[126.84454741518483,36.39829346418236],[126.8445698346209,36.39852515641822],[126.84463756315449,36.39839847832885]]]]}</t>
  </si>
  <si>
    <t>126.8445894</t>
  </si>
  <si>
    <t>36.3978119</t>
  </si>
  <si>
    <t>충청남도 청양군 대치면 장곡리 316-2</t>
  </si>
  <si>
    <t>{"type":"MultiPolygon","coordinates":[[[[126.8447561211583,36.39813923326234],[126.84483004785478,36.39796206183225],[126.8448321390077,36.397953197099056],[126.84488125841344,36.39783947124594],[126.84489261429339,36.39781319010226],[126.8449121903212,36.397767869077846],[126.8450276157902,36.39760234991165],[126.84502572386334,36.397600815450915],[126.84490999439504,36.39750661809679],[126.84476077224035,36.39733829180812],[126.8447564992191,36.39728461273564],[126.84475534178156,36.39718374366939],[126.84466268235293,36.39715317164668],[126.84464105015056,36.39716220897829],[126.84460054911041,36.39709761425855],[126.84453652329381,36.3970242653271],[126.8445328851277,36.39702637828779],[126.84443069268197,36.397085766007635],[126.8444041954412,36.39707509740341],[126.84437859896661,36.397087653034895],[126.84443682610025,36.39716206681443],[126.84448432887551,36.39718710958972],[126.8445074068549,36.397174199171275],[126.84454228876957,36.39717829124313],[126.84460395786718,36.39725404318869],[126.84464794556166,36.39739753959424],[126.84468147453426,36.397536948980026],[126.84469072077128,36.397717455709824],[126.84468099218503,36.39784924751492],[126.84466390641059,36.39808095096701],[126.84465565473779,36.39817667101842],[126.84469915398445,36.39816404871339],[126.84473847159822,36.39814659065449],[126.8447561211583,36.39813923326234]]]]}</t>
  </si>
  <si>
    <t>126.84461199751661</t>
  </si>
  <si>
    <t>36.39721351452138</t>
  </si>
  <si>
    <t>{"type":"MultiPolygon","coordinates":[[[[126.86032957742509,36.39755495126109],[126.86043175434696,36.397652055494824],[126.86051348257855,36.39759769448493],[126.86070710372668,36.39749455002325],[126.86071753541697,36.39748945270284],[126.86086205295425,36.39738650243832],[126.86089905561555,36.397346236815174],[126.86097904529893,36.39726033260859],[126.86099135214407,36.397247649647475],[126.86109001575393,36.3970981539799],[126.86122374910019,36.396966317217256],[126.86131223064142,36.396837725478825],[126.86131601150983,36.39683037639601],[126.86070679280981,36.39732697774528],[126.86032957742509,36.39755495126109]]]]}</t>
  </si>
  <si>
    <t>126.86072044788227</t>
  </si>
  <si>
    <t>36.39747075910044</t>
  </si>
  <si>
    <t>충청남도 청양군 장평면 지천리 183-2</t>
  </si>
  <si>
    <t>{"type":"MultiPolygon","coordinates":[[[[126.85944981349249,36.390443105944854],[126.85899317466158,36.390618199695965],[126.85900462730731,36.390633443087026],[126.85906177799164,36.39071029070845],[126.85922632968095,36.39081321987117],[126.85929071660867,36.39083384314715],[126.8595688433823,36.39075523160556],[126.85968774216191,36.39071040453628],[126.85947234254166,36.39037410329435],[126.85944981349249,36.390443105944854]]]]}</t>
  </si>
  <si>
    <t>126.8593529</t>
  </si>
  <si>
    <t>36.3906219</t>
  </si>
  <si>
    <t>충청남도 청양군 대치면 장곡리 272</t>
  </si>
  <si>
    <t>{"type":"MultiPolygon","coordinates":[[[[126.84351195249086,36.405862782299394],[126.84353347123859,36.40588351953014],[126.84355151009127,36.40592159958182],[126.84359180534157,36.40594646192895],[126.84367175165062,36.40597298073251],[126.84364080633469,36.406054540330565],[126.84365432348385,36.4060463395686],[126.84369195090883,36.40601227117808],[126.84374317020625,36.40597713031708],[126.8438371448557,36.40586382475147],[126.84386613227343,36.40583525101896],[126.84400238340574,36.405720586273475],[126.8439838415469,36.40570517893743],[126.84398877688857,36.405701301424045],[126.84396192082794,36.405690244759846],[126.84387193983824,36.40568101527691],[126.84375413525754,36.40567613765992],[126.84368041714774,36.40567913128264],[126.84356897503184,36.40577500312726],[126.84351195249086,36.405862782299394]]]]}</t>
  </si>
  <si>
    <t>126.8437320</t>
  </si>
  <si>
    <t>36.4058169</t>
  </si>
  <si>
    <t>충청남도 청양군 남양면 온직리 410-3</t>
  </si>
  <si>
    <t>{"type":"MultiPolygon","coordinates":[[[[126.80142934509996,36.38219878017616],[126.80150475545106,36.38212748886681],[126.80158442242845,36.38204335397555],[126.801620635086,36.38203780028536],[126.8017422941027,36.381949878530136],[126.80180422184038,36.38189915617496],[126.80197642021103,36.3817989005429],[126.80203559137432,36.38177138755167],[126.80208261478968,36.38171763026603],[126.80204729208263,36.38169333889644],[126.80199796047091,36.381695203057795],[126.80191588061481,36.38167715075518],[126.80182967926008,36.38167138344083],[126.80181127888697,36.38168459084808],[126.8017004604734,36.38170862898085],[126.80169190647455,36.381741453239776],[126.80166389698945,36.381759898363896],[126.8015980125729,36.38174540550845],[126.80154990896456,36.381772567326145],[126.80147869136795,36.38179087700789],[126.80140952051904,36.381784588187514],[126.80127247278901,36.38174112956655],[126.80124115075488,36.381756180648274],[126.80120683855492,36.38175514987141],[126.801169041578,36.38174839082479],[126.80113223079319,36.381756890194914],[126.80119090626916,36.38183586781704],[126.80119740445198,36.38184861221531],[126.80125205576638,36.38189320350033],[126.80129020777179,36.38191801351085],[126.80136187063009,36.382021776905965],[126.80138913042434,36.3821394339995],[126.80142934509996,36.38219878017616]]]]}</t>
  </si>
  <si>
    <t>126.8015809</t>
  </si>
  <si>
    <t>36.3818514</t>
  </si>
  <si>
    <t>충청남도 청양군 대치면 개곡리 산 45</t>
  </si>
  <si>
    <t>{"type":"MultiPolygon","coordinates":[[[[126.84097219106657,36.3967212281268],[126.84091638755059,36.39664085920523],[126.84064112100819,36.39625332075391],[126.84007175911744,36.39595759196076],[126.83986844979174,36.39593711291053],[126.83946688387888,36.39588938385365],[126.83972278095995,36.39663210253992],[126.84035819757625,36.397308727925314],[126.84046177430703,36.39728781634989],[126.84054373546091,36.39726219851009],[126.84062591611529,36.39723281403445],[126.84066995523303,36.39722873697822],[126.84072527463165,36.39722490037896],[126.84075704133689,36.397188112460825],[126.84073614283628,36.39717624301403],[126.84075089445926,36.397125509179176],[126.84085365054644,36.39701568709074],[126.8408641836711,36.39698355665207],[126.84088928383059,36.39699035815932],[126.84090311799709,36.39687618096075],[126.84091681467415,36.396828834069865],[126.84097219106657,36.3967212281268]]]]}</t>
  </si>
  <si>
    <t>126.84044731627012</t>
  </si>
  <si>
    <t>36.39716918427412</t>
  </si>
  <si>
    <t>충청남도 청양군 대치면 작천리 7-1</t>
  </si>
  <si>
    <t>{"type":"MultiPolygon","coordinates":[[[[126.85771759387849,36.39933008059047],[126.85767970604098,36.39914145694612],[126.85764052831033,36.399102443346855],[126.85756683924384,36.399051006135],[126.85751563192468,36.39903109173552],[126.85746401186758,36.39901134803797],[126.8574163245392,36.3989747212063],[126.85736752577898,36.398960486995335],[126.8571140309244,36.39902401048592],[126.85708150102415,36.39903119851783],[126.85694817499329,36.39906378564504],[126.85678869292911,36.39911076861256],[126.85665372933884,36.39913061093674],[126.85652279021029,36.39914425796897],[126.85638546233612,36.39916460177354],[126.85629693029819,36.399182697754775],[126.85627893479791,36.399250641833405],[126.85627215835419,36.39931595913104],[126.8562969918134,36.39940135678804],[126.85655701217475,36.39939056117532],[126.8568950903918,36.39934732741022],[126.85705065339138,36.399346181887296],[126.85723932729671,36.39934924855003],[126.85741695808267,36.39934418208895],[126.85758071298824,36.399343775700245],[126.85770177425677,36.3993309356804],[126.85771759387849,36.39933008059047]]]]}</t>
  </si>
  <si>
    <t>126.8570321</t>
  </si>
  <si>
    <t>36.3992117</t>
  </si>
  <si>
    <t>충청남도 청양군 장평면 지천리 191</t>
  </si>
  <si>
    <t>{"type":"MultiPolygon","coordinates":[[[[126.85792995001277,36.390254657412704],[126.85797306863769,36.39032427935516],[126.8580804566723,36.390296111653775],[126.85839924283039,36.39022998774164],[126.85857070783378,36.39020856497027],[126.85874205222416,36.39019209823017],[126.8587833972899,36.39013474325064],[126.85878960316371,36.39009338707124],[126.8586503238769,36.38994651053686],[126.85827537803904,36.39006537623424],[126.85792995001277,36.390254657412704]]]]}</t>
  </si>
  <si>
    <t>126.8584008</t>
  </si>
  <si>
    <t>36.3901138</t>
  </si>
  <si>
    <t>충청남도 청양군 남양면 온직리 861-11</t>
  </si>
  <si>
    <t>{"type":"MultiPolygon","coordinates":[[[[126.81311522306648,36.38482536050287],[126.81373357436321,36.38501456079916],[126.8137471815838,36.384964035684355],[126.81379919578956,36.38478809231216],[126.81381733395445,36.38467010387296],[126.81356203132616,36.3846048725408],[126.813513525463,36.38458251035102],[126.81345726543012,36.38460062540702],[126.8132513077075,36.38474622717515],[126.8131416025137,36.38478894084609],[126.81311522306648,36.38482536050287]]]]}</t>
  </si>
  <si>
    <t>126.8135186</t>
  </si>
  <si>
    <t>36.3847815</t>
  </si>
  <si>
    <t>충청남도 청양군 대치면 장곡리 104</t>
  </si>
  <si>
    <t>{"type":"MultiPolygon","coordinates":[[[[126.84686001040924,36.39738386331089],[126.84680445204793,36.3973002352368],[126.84668155169727,36.39711129969791],[126.84656556967322,36.396975208385925],[126.84643177628611,36.39681612310824],[126.84623590603323,36.396690732731734],[126.84610353256524,36.396619701899354],[126.84588473244732,36.39652871468549],[126.84572532866333,36.396479861973],[126.84555591825726,36.39645736411651],[126.84536755339626,36.396437274398394],[126.8451387756802,36.39643659669117],[126.84494248848034,36.39647062900239],[126.84474145748861,36.39653550169332],[126.84459524623765,36.396583990758955],[126.8444944384224,36.39662586168197],[126.84454707426019,36.3967090274022],[126.84459547733601,36.396679776041466],[126.84459757409603,36.3966792110605],[126.84477411411252,36.3966318251618],[126.84483371263823,36.39659499155783],[126.84510238588128,36.39653991284863],[126.84528909018066,36.396543212082555],[126.84551403819927,36.39657510090746],[126.84567525448597,36.39663738364525],[126.84593656629384,36.396696218918485],[126.84606952306086,36.39675420180411],[126.84619029930197,36.396844349359256],[126.84627525380544,36.396915480699064],[126.84643313727662,36.397152350055855],[126.84661246652577,36.39738465105424],[126.84662226734096,36.397383357069714],[126.84686001040924,36.39738386331089]]]]}</t>
  </si>
  <si>
    <t>126.8463409</t>
  </si>
  <si>
    <t>36.3968292</t>
  </si>
  <si>
    <t>충청남도 청양군 남양면 용두리 465-5</t>
  </si>
  <si>
    <t>{"type":"MultiPolygon","coordinates":[[[[126.79116670314929,36.40123987068455],[126.79116949007977,36.401239857568434],[126.79228404366029,36.40127455416468],[126.79229017209481,36.401100874369355],[126.79118044900062,36.40106576279053],[126.79116670314929,36.40123987068455]]]]}</t>
  </si>
  <si>
    <t>126.79205198850741</t>
  </si>
  <si>
    <t>36.401167098388484</t>
  </si>
  <si>
    <t>충청남도 청양군 남양면 봉암리 657-1</t>
  </si>
  <si>
    <t>{"type":"MultiPolygon","coordinates":[[[[126.77920436307977,36.410565937340415],[126.77926091046082,36.41079295547721],[126.78035039196435,36.41059383802899],[126.78029442643981,36.410396469746395],[126.78027653251932,36.41037679124504],[126.77920436307977,36.410565937340415]]]]}</t>
  </si>
  <si>
    <t>126.7797722</t>
  </si>
  <si>
    <t>36.4105774</t>
  </si>
  <si>
    <t>충청남도 청양군 남양면 봉암리 657-2</t>
  </si>
  <si>
    <t>{"type":"MultiPolygon","coordinates":[[[[126.78027653251932,36.41037679124504],[126.78027514744565,36.410314788642935],[126.78021271882223,36.41011641706283],[126.7791267565305,36.41029562412412],[126.77918504338284,36.410538064448694],[126.77920436307977,36.410565937340415],[126.78027653251932,36.41037679124504]]]]}</t>
  </si>
  <si>
    <t>126.77950233333928</t>
  </si>
  <si>
    <t>36.41031422324636</t>
  </si>
  <si>
    <t>충청남도 청양군 남양면 봉암리 679-5</t>
  </si>
  <si>
    <t>{"type":"MultiPolygon","coordinates":[[[[126.78261913352964,36.415196134865205],[126.78262086588849,36.41525426302941],[126.78268386648189,36.41572938126915],[126.78281876834669,36.4156927707989],[126.78298834433085,36.415616752698504],[126.78289798841142,36.41511509036042],[126.78279444498455,36.41514202579552],[126.78261913352964,36.415196134865205]]]]}</t>
  </si>
  <si>
    <t>126.7827940</t>
  </si>
  <si>
    <t>36.4154100</t>
  </si>
  <si>
    <t>충청남도 청양군 남양면 온암리 201</t>
  </si>
  <si>
    <t>{"type":"MultiPolygon","coordinates":[[[[126.77508031652528,36.36816870138668],[126.77528770735235,36.36803011578709],[126.77546301206134,36.36788177254798],[126.77553809613984,36.367807234620265],[126.77560861911252,36.36779175969619],[126.77564147652387,36.36777341991893],[126.7756555168498,36.36776557023238],[126.77566055540096,36.36776101983629],[126.77560466023603,36.3676000914378],[126.77551798891471,36.36741992791947],[126.7754198916255,36.367314711030296],[126.7753914578844,36.367375468167666],[126.77537341178929,36.367381390752016],[126.77534287260191,36.36742268763798],[126.7752592300455,36.36747448174401],[126.77525374609479,36.367478923139714],[126.77519940850097,36.367534701783576],[126.77518016805534,36.36758750092578],[126.77518272082169,36.3676871841426],[126.77518844460374,36.36778463846248],[126.7751148520871,36.36782883661282],[126.77509079598114,36.36786303548402],[126.77509092995737,36.3679360304813],[126.7750491905187,36.36805470752769],[126.77508031652528,36.36816870138668]]]]}</t>
  </si>
  <si>
    <t>126.7753434</t>
  </si>
  <si>
    <t>36.3677278</t>
  </si>
  <si>
    <t>충청남도 청양군 남양면 온암리 512-3</t>
  </si>
  <si>
    <t>{"type":"MultiPolygon","coordinates":[[[[126.76464694314915,36.36656845283794],[126.76502554678325,36.36664597330674],[126.76508446709158,36.366646621580685],[126.76520804118259,36.36611880758249],[126.76477681790956,36.366036199993246],[126.76464694314915,36.36656845283794]]]]}</t>
  </si>
  <si>
    <t>126.7649310</t>
  </si>
  <si>
    <t>36.3663486</t>
  </si>
  <si>
    <t>충청남도 청양군 남양면 매곡리 505</t>
  </si>
  <si>
    <t>{"type":"MultiPolygon","coordinates":[[[[126.75665581740289,36.366487363201905],[126.7558745381054,36.365942534831184],[126.75582807684624,36.36598054077173],[126.75575546862797,36.36610567207013],[126.75567006170823,36.366193991251606],[126.75642109124851,36.36668504920049],[126.75648298034017,36.36660593628085],[126.75654231662551,36.366555592437415],[126.75665581740289,36.366487363201905]]]]}</t>
  </si>
  <si>
    <t>126.7561508</t>
  </si>
  <si>
    <t>36.3663218</t>
  </si>
  <si>
    <t>충청남도 청양군 남양면 매곡리 504</t>
  </si>
  <si>
    <t>{"type":"MultiPolygon","coordinates":[[[[126.75693441974207,36.36632240690108],[126.75615618771127,36.3658112723133],[126.75592998070043,36.36589018268605],[126.7558745381054,36.365942534831184],[126.75665581740289,36.366487363201905],[126.75675760938209,36.366418406964854],[126.75693441974207,36.36632240690108]]]]}</t>
  </si>
  <si>
    <t>126.7564078</t>
  </si>
  <si>
    <t>36.3661445</t>
  </si>
  <si>
    <t>충청남도 청양군 남양면 매곡리 496</t>
  </si>
  <si>
    <t>{"type":"MultiPolygon","coordinates":[[[[126.7578678047363,36.36555621963331],[126.7580171944559,36.365494613757065],[126.75825140312982,36.36546076518425],[126.75762041837098,36.36502799902676],[126.7574900756822,36.36516325986404],[126.75740359319849,36.36524015127555],[126.7578678047363,36.36555621963331]]]]}</t>
  </si>
  <si>
    <t>126.7577942</t>
  </si>
  <si>
    <t>36.3653186</t>
  </si>
  <si>
    <t>충청남도 청양군 청양읍 백천리 579-13</t>
  </si>
  <si>
    <t>{"type":"MultiPolygon","coordinates":[[[[126.8211975716773,36.4663228808771],[126.82113091877044,36.466063445648146],[126.82006746785397,36.466226880681866],[126.82013277844318,36.466486350499885],[126.8211975716773,36.4663228808771]]]]}</t>
  </si>
  <si>
    <t>126.8206314</t>
  </si>
  <si>
    <t>36.4662726</t>
  </si>
  <si>
    <t>충청남도 청양군 남양면 온암리 582-3</t>
  </si>
  <si>
    <t>{"type":"MultiPolygon","coordinates":[[[[126.78651963313223,36.38153036277862],[126.78659738589978,36.381499502482264],[126.78609186908345,36.3807119266761],[126.78601848479035,36.38074308290082],[126.78651963313223,36.38153036277862]]]]}</t>
  </si>
  <si>
    <t>126.78637227336861</t>
  </si>
  <si>
    <t>36.38116035079737</t>
  </si>
  <si>
    <t>충청남도 청양군 남양면 매곡리 518</t>
  </si>
  <si>
    <t>{"type":"MultiPolygon","coordinates":[[[[126.75613270354752,36.36303408002674],[126.75616819324826,36.3630902327024],[126.75634092174418,36.36314960480869],[126.75648955152246,36.36322272417144],[126.75668855529514,36.363007653251785],[126.75638766590171,36.362846637208925],[126.75627928434088,36.36287226942488],[126.75613270354752,36.36303408002674]]]]}</t>
  </si>
  <si>
    <t>126.7564149</t>
  </si>
  <si>
    <t>36.3630228</t>
  </si>
  <si>
    <t>충청남도 청양군 남양면 온암리 323</t>
  </si>
  <si>
    <t>{"type":"MultiPolygon","coordinates":[[[[126.77051417275946,36.36480721072736],[126.77046879899628,36.36486443742904],[126.77043213531968,36.36493405401983],[126.7703863912334,36.36502227120976],[126.77039371960102,36.36510631047475],[126.7704711725968,36.365196099620405],[126.7705726858632,36.36531108686696],[126.7707259269138,36.365303894178766],[126.77073804017996,36.365258120112294],[126.77076501499245,36.36517920267288],[126.77081028261513,36.365052216085694],[126.77081581074185,36.36502905767611],[126.77081585766234,36.36498672981038],[126.7707736414685,36.364782082707],[126.77075048275361,36.36462897425344],[126.77074241148875,36.36453226311685],[126.770732911862,36.36447025328091],[126.77065967718133,36.36458968809517],[126.77057277319513,36.364734644618785],[126.77051417275946,36.36480721072736]]]]}</t>
  </si>
  <si>
    <t>126.7706263</t>
  </si>
  <si>
    <t>36.3649717</t>
  </si>
  <si>
    <t>{"type":"MultiPolygon","coordinates":[[[[126.79267500518885,36.39529247341618],[126.79255427790333,36.39487482426652],[126.7919515364108,36.39487347113176],[126.79183494019313,36.39489498465078],[126.79187840083475,36.39520232242998],[126.79189616388189,36.39527470820219],[126.79200055741309,36.39526059883278],[126.79213813558212,36.395242005658574],[126.79226516507363,36.395224835715666],[126.79240581468925,36.39522473052376],[126.79247472140558,36.395254742782605],[126.79255071182637,36.395311865448406],[126.79265020921251,36.395361261114765],[126.7926884505636,36.395370763170725],[126.79267500518885,36.39529247341618]]]]}</t>
  </si>
  <si>
    <t>126.79226521551641</t>
  </si>
  <si>
    <t>36.39518787444537</t>
  </si>
  <si>
    <t>충청남도 청양군 남양면 봉암리 638-1</t>
  </si>
  <si>
    <t>{"type":"MultiPolygon","coordinates":[[[[126.768978548987,36.411625331246576],[126.7691817722333,36.41182066626521],[126.76946907628745,36.411635855539615],[126.76974825675829,36.41141543241564],[126.76975076939583,36.41138777158787],[126.76967436335632,36.411136928780735],[126.768978548987,36.411625331246576]]]]}</t>
  </si>
  <si>
    <t>126.7694086</t>
  </si>
  <si>
    <t>36.4114848</t>
  </si>
  <si>
    <t>충청남도 청양군 남양면 금정리 688</t>
  </si>
  <si>
    <t>{"type":"MultiPolygon","coordinates":[[[[126.80283477562445,36.40612538413266],[126.80281547451536,36.40617490705751],[126.80280036218007,36.40624310907204],[126.80274859476138,36.406302328571435],[126.8027239284088,36.40635733064314],[126.80270043574765,36.40638921078627],[126.80266042851297,36.406426993095735],[126.80252661132393,36.40661654644942],[126.80245307578423,36.40673060144551],[126.80248857391027,36.406799879020966],[126.80248597012375,36.406859153266936],[126.80243649312575,36.4069380128087],[126.80237074831918,36.40701335770436],[126.80235975677425,36.40703926587437],[126.80305990211659,36.40746785327323],[126.80327976693756,36.407592867365665],[126.80331273090573,36.40760687208564],[126.80333796503828,36.40759169328953],[126.80334688822762,36.40750214138772],[126.80340019939773,36.407230159337594],[126.8034123741256,36.407177200084845],[126.80341491404155,36.40709889312662],[126.80335968363667,36.40698516471288],[126.80321705369091,36.406738351467574],[126.8028761369511,36.40616871781824],[126.80283477562445,36.40612538413266]]]]}</t>
  </si>
  <si>
    <t>126.8029446</t>
  </si>
  <si>
    <t>36.4069165</t>
  </si>
  <si>
    <t>충청남도 청양군 남양면 매곡리 479</t>
  </si>
  <si>
    <t>{"type":"MultiPolygon","coordinates":[[[[126.76092012834476,36.36520968586652],[126.76155317785451,36.36562964215547],[126.76171212627489,36.36550226545521],[126.76158245868797,36.36544866495176],[126.76129870596492,36.365332204488254],[126.76122568168815,36.365273121176656],[126.76118595379589,36.365220412973045],[126.76107884771376,36.36505177790503],[126.76092012834476,36.36520968586652]]]]}</t>
  </si>
  <si>
    <t>126.7613012</t>
  </si>
  <si>
    <t>36.3653707</t>
  </si>
  <si>
    <t>충청남도 청양군 남양면 온암리 128-3</t>
  </si>
  <si>
    <t>{"type":"MultiPolygon","coordinates":[[[[126.77336536872349,36.3716026616718],[126.7734027469536,36.3715480320659],[126.77365509015377,36.37156635664687],[126.77367840189598,36.37152053158853],[126.77341640714928,36.371449290008385],[126.77329370391995,36.37141634329232],[126.77324558612301,36.37152349050888],[126.77336536872349,36.3716026616718]]]]}</t>
  </si>
  <si>
    <t>126.77341693972295</t>
  </si>
  <si>
    <t>36.371501241742976</t>
  </si>
  <si>
    <t>충청남도 청양군 남양면 매곡리 269</t>
  </si>
  <si>
    <t>{"type":"MultiPolygon","coordinates":[[[[126.75682547819308,36.36230006455381],[126.7569525695784,36.3623837730561],[126.75703013781086,36.36244872589933],[126.75708719355154,36.3624139312753],[126.7571763755577,36.36237790462561],[126.7572372411465,36.362339738330434],[126.75737414780309,36.36222408254637],[126.75731382936601,36.36218344269767],[126.7572713952352,36.36216020491974],[126.75720714760357,36.36212903729717],[126.7570941370228,36.36205335124088],[126.75700205469374,36.36201932393783],[126.75696447163146,36.362016138001074],[126.75690997914656,36.36199739929358],[126.75691206561169,36.36203564021592],[126.75692470711576,36.36211547372172],[126.75689924891765,36.36222190388495],[126.75688041321783,36.36225933598582],[126.75682547819308,36.36230006455381]]]]}</t>
  </si>
  <si>
    <t>126.7570871</t>
  </si>
  <si>
    <t>36.3622264</t>
  </si>
  <si>
    <t>충청남도 청양군 남양면 봉암리 671-4</t>
  </si>
  <si>
    <t>{"type":"MultiPolygon","coordinates":[[[[126.78453161617276,36.41054619884271],[126.78555341515643,36.410867954585],[126.78560009156047,36.41080099241294],[126.7857583321738,36.41046496416845],[126.78473043207642,36.410133727864185],[126.78455852150167,36.41049297994686],[126.78453161617276,36.41054619884271]]]]}</t>
  </si>
  <si>
    <t>126.7851463</t>
  </si>
  <si>
    <t>36.4104979</t>
  </si>
  <si>
    <t>충청남도 청양군 남양면 온암리 129</t>
  </si>
  <si>
    <t>{"type":"MultiPolygon","coordinates":[[[[126.77369337665098,36.371467661512234],[126.77367840189598,36.37152053158853],[126.77372846651548,36.37154811268855],[126.77388195172257,36.371610405593856],[126.77385427004785,36.371511494610374],[126.77369337665098,36.371467661512234]]]]}</t>
  </si>
  <si>
    <t>126.7737844</t>
  </si>
  <si>
    <t>36.3715222</t>
  </si>
  <si>
    <t>충청남도 청양군 남양면 금정리 678-4</t>
  </si>
  <si>
    <t>{"type":"MultiPolygon","coordinates":[[[[126.7996239223712,36.41135467260427],[126.80087188743985,36.41102994136441],[126.80091161632464,36.41101495865933],[126.80092627099133,36.41099569836852],[126.80009844591468,36.410525790401806],[126.79946472807316,36.41126321469569],[126.7996239223712,36.41135467260427]]]]}</t>
  </si>
  <si>
    <t>126.8001562</t>
  </si>
  <si>
    <t>36.4109650</t>
  </si>
  <si>
    <t>충청남도 청양군 남양면 봉암리 637-5</t>
  </si>
  <si>
    <t>{"type":"MultiPolygon","coordinates":[[[[126.76740964795795,36.41162715994611],[126.76749279680406,36.41170922957666],[126.7683643475207,36.41114014636853],[126.76834013064396,36.41111072118357],[126.76805544570496,36.41117260668821],[126.76740964795795,36.41162715994611]]]]}</t>
  </si>
  <si>
    <t>126.7678788</t>
  </si>
  <si>
    <t>36.4113748</t>
  </si>
  <si>
    <t>충청남도 청양군 남양면 봉암리 638-2</t>
  </si>
  <si>
    <t>{"type":"MultiPolygon","coordinates":[[[[126.76875943565841,36.411416294272925],[126.76894950213217,36.41160781916937],[126.768978548987,36.411625331246576],[126.76967436335632,36.411136928780735],[126.76966141246136,36.41110173125083],[126.76952110235752,36.411049272468915],[126.76939226719577,36.411033468098545],[126.76924839762603,36.41108698786088],[126.76875943565841,36.411416294272925]]]]}</t>
  </si>
  <si>
    <t>126.7692120</t>
  </si>
  <si>
    <t>36.4112866</t>
  </si>
  <si>
    <t>충청남도 청양군 남양면 온암리 509-3</t>
  </si>
  <si>
    <t>{"type":"MultiPolygon","coordinates":[[[[126.77120073049569,36.36760517561898],[126.77173414751574,36.36763888788144],[126.77177078282978,36.36763203733493],[126.77193938636596,36.3669635943045],[126.77193934179549,36.366963594218895],[126.77184801642886,36.36697494470374],[126.77133675773857,36.3670577878699],[126.77120073049569,36.36760517561898]]]]}</t>
  </si>
  <si>
    <t>126.7715736</t>
  </si>
  <si>
    <t>36.3673107</t>
  </si>
  <si>
    <t>충청남도 청양군 청양읍 백천리 262</t>
  </si>
  <si>
    <t>{"type":"MultiPolygon","coordinates":[[[[126.82276452891458,36.47215881072246],[126.82280519524677,36.47217496623109],[126.82287186452491,36.47216445041865],[126.82288124903341,36.47218353289433],[126.82298435267153,36.47216624979406],[126.82301790933307,36.47219311833728],[126.82312375923787,36.47220928107157],[126.82315167608462,36.47219458890865],[126.82319019134651,36.47212692467881],[126.82306101666154,36.47207409520044],[126.82308342804727,36.47201761729274],[126.82307835255261,36.47199271981431],[126.822978456662,36.47196392274451],[126.82294876358952,36.47196497774046],[126.8229198073911,36.471975559036274],[126.8228742854248,36.47196032448932],[126.82282072803508,36.471945915970714],[126.82273148469272,36.47194767477156],[126.82271171454873,36.471942247244264],[126.82268340297732,36.47193448193923],[126.82262887192202,36.47192623577383],[126.82259480390258,36.4719180743249],[126.8225583546129,36.47190709769389],[126.82250809324408,36.47190047995244],[126.82245692636384,36.47188976958936],[126.82242586561273,36.47189363400634],[126.8223336276351,36.47183912893071],[126.8222749178,36.471814060784816],[126.82221603149324,36.47178811822486],[126.82217295364316,36.47175335905915],[126.82202690491657,36.4718963059972],[126.82202686564828,36.47189882015966],[126.82213278740939,36.47193196163477],[126.82214050354978,36.47194381440173],[126.82216727003456,36.47196840207165],[126.82227447458278,36.47200660983722],[126.8223343593535,36.47203027394506],[126.8224066706882,36.47204076376415],[126.82245636008084,36.472053544588114],[126.82247362918423,36.47207427902396],[126.8225216590616,36.472095483127625],[126.82278005239985,36.472103998706366],[126.82276452891458,36.47215881072246]]]]}</t>
  </si>
  <si>
    <t>126.8226185</t>
  </si>
  <si>
    <t>36.4719987</t>
  </si>
  <si>
    <t>충청남도 청양군 청양읍 백천리 279-5</t>
  </si>
  <si>
    <t>{"type":"MultiPolygon","coordinates":[[[[126.81747056614687,36.47429642376529],[126.81746045317918,36.47430746533519],[126.81742302982124,36.47434020062951],[126.81742686626126,36.474369331850475],[126.81747378136853,36.47436178943861],[126.81755504089033,36.47434009775025],[126.81772060857783,36.47434286700944],[126.817782726149,36.47435674128368],[126.81782495372921,36.4743449380707],[126.81791343445808,36.47429870980864],[126.8179832599485,36.474242549114386],[126.81806753371757,36.47420586650386],[126.81816719715935,36.474153761688186],[126.81822378827964,36.47415475876181],[126.81829950348505,36.474118143948765],[126.81840207096229,36.474078902864626],[126.8184636208154,36.47404470834466],[126.81849464613485,36.474023137225544],[126.81858740920813,36.47396332561908],[126.81861739654795,36.473918097576494],[126.81864254368232,36.473876601901445],[126.81860019982899,36.47385256631987],[126.81857719248511,36.473838148640155],[126.81852536301729,36.47380995318483],[126.81848517241949,36.47378604702465],[126.81847843786265,36.47378398206662],[126.81839334083779,36.47372976427098],[126.81835428782284,36.47365868438194],[126.81832872509978,36.47355903155446],[126.81834274533597,36.473475903555695],[126.81834685473723,36.47333221178362],[126.81833997415471,36.47330212069192],[126.81830289696069,36.473301910595325],[126.81828619622743,36.473315014781406],[126.8182692904158,36.47334888124747],[126.8181875077707,36.473493760427075],[126.81809503675663,36.47361442712985],[126.8179971816043,36.473723316405376],[126.81785461231992,36.47386222635333],[126.817768297952,36.473964662903704],[126.8180459020308,36.474171138819635],[126.81799294306258,36.47419608246537],[126.81789152755923,36.474234027306565],[126.81786156350495,36.47426442220066],[126.81747056614687,36.47429642376529]]]]}</t>
  </si>
  <si>
    <t>126.8181528</t>
  </si>
  <si>
    <t>36.4738845</t>
  </si>
  <si>
    <t>충청남도 청양군 남양면 금정리 681-2</t>
  </si>
  <si>
    <t>{"type":"MultiPolygon","coordinates":[[[[126.79911396573682,36.40989312250802],[126.7997618403222,36.40915347089539],[126.79950123217182,36.40900541980954],[126.79885370269558,36.40974479124986],[126.79911396573682,36.40989312250802]]]]}</t>
  </si>
  <si>
    <t>126.7993234</t>
  </si>
  <si>
    <t>36.4094381</t>
  </si>
  <si>
    <t>충청남도 청양군 청양읍 백천리 580-2</t>
  </si>
  <si>
    <t>{"type":"MultiPolygon","coordinates":[[[[126.82139110981481,36.46684412200915],[126.82194529040521,36.46675102043826],[126.82190972357857,36.46645038652727],[126.82188734337257,36.466363066933226],[126.82181099254159,36.46622947287236],[126.82143533939994,36.46628776128016],[126.82125299444306,36.46631526870861],[126.82139110981481,36.46684412200915]]]]}</t>
  </si>
  <si>
    <t>126.8216102</t>
  </si>
  <si>
    <t>36.4665303</t>
  </si>
  <si>
    <t>충청남도 청양군 남양면 온암리 127-3</t>
  </si>
  <si>
    <t>{"type":"MultiPolygon","coordinates":[[[[126.77385362542739,36.3720005578332],[126.77388224019224,36.37200872286619],[126.77387763397763,36.371830282621886],[126.77368967532668,36.37178171188025],[126.77336731799812,36.37169836954868],[126.77341022030755,36.371774600235725],[126.77343738063797,36.37186107418916],[126.77385362542739,36.3720005578332]]]]}</t>
  </si>
  <si>
    <t>126.7736544</t>
  </si>
  <si>
    <t>36.3718408</t>
  </si>
  <si>
    <t>충청남도 청양군 남양면 온암리 509-6</t>
  </si>
  <si>
    <t>{"type":"MultiPolygon","coordinates":[[[[126.77223261612957,36.36698297368068],[126.77208623429554,36.36754494153711],[126.77235825453283,36.367479308597],[126.77237455744391,36.36747134648265],[126.7724734406986,36.36704461589987],[126.77238333661968,36.36701565079973],[126.77223261612957,36.36698297368068]]]]}</t>
  </si>
  <si>
    <t>126.7722867</t>
  </si>
  <si>
    <t>36.3672580</t>
  </si>
  <si>
    <t>충청남도 청양군 남양면 매곡리 480</t>
  </si>
  <si>
    <t>{"type":"MultiPolygon","coordinates":[[[[126.76065275388805,36.365372628488245],[126.76070910418343,36.365313814556245],[126.75966382158744,36.3646326632583],[126.75960392386321,36.364689126481096],[126.76065275388805,36.365372628488245]]]]}</t>
  </si>
  <si>
    <t>126.7601627</t>
  </si>
  <si>
    <t>36.3650085</t>
  </si>
  <si>
    <t>충청남도 청양군 남양면 매곡리 481</t>
  </si>
  <si>
    <t>{"type":"MultiPolygon","coordinates":[[[[126.76070910418343,36.365313814556245],[126.76085095796081,36.36516565961999],[126.76082538209447,36.36514886437691],[126.75980663674066,36.36449814619219],[126.75966382158744,36.3646326632583],[126.76070910418343,36.365313814556245]]]]}</t>
  </si>
  <si>
    <t>126.7602680</t>
  </si>
  <si>
    <t>36.3649120</t>
  </si>
  <si>
    <t>충청남도 청양군 남양면 온암리 127-4</t>
  </si>
  <si>
    <t>{"type":"MultiPolygon","coordinates":[[[[126.77371863073645,36.371711205542915],[126.77365509015377,36.37156635664687],[126.7734027469536,36.3715480320659],[126.77336536872349,36.3716026616718],[126.77336731799812,36.37169836954868],[126.77368967532668,36.37178171188025],[126.77371863073645,36.371711205542915]]]]}</t>
  </si>
  <si>
    <t>126.7735440</t>
  </si>
  <si>
    <t>36.3716447</t>
  </si>
  <si>
    <t>충청남도 청양군 남양면 봉암리 655-1</t>
  </si>
  <si>
    <t>{"type":"MultiPolygon","coordinates":[[[[126.78009239506355,36.41256241953043],[126.78029928079897,36.41261703485237],[126.78043071101037,36.41266305726953],[126.78054491121812,36.41269102440897],[126.78059529390293,36.41253764954749],[126.78088214852424,36.41258206638735],[126.78088017618207,36.41253042610426],[126.78085788248342,36.41244991106571],[126.78080295380785,36.41227922843211],[126.7797921836958,36.41247110651439],[126.77982093335102,36.41255495902381],[126.77996756259742,36.41254885084587],[126.78009239506355,36.41256241953043]]]]}</t>
  </si>
  <si>
    <t>126.7804122</t>
  </si>
  <si>
    <t>36.4124737</t>
  </si>
  <si>
    <t>충청남도 청양군 남양면 봉암리 637-6</t>
  </si>
  <si>
    <t>{"type":"MultiPolygon","coordinates":[[[[126.76713139443416,36.411321210158846],[126.76727352830571,36.41147513725321],[126.76740964795795,36.41162715994611],[126.76805544570496,36.41117260668821],[126.76778691725411,36.411222645800386],[126.76762892840904,36.4112623481858],[126.76745437977078,36.4113217533816],[126.76736436340398,36.41133635602918],[126.76713139443416,36.411321210158846]]]]}</t>
  </si>
  <si>
    <t>126.7675562</t>
  </si>
  <si>
    <t>36.4113680</t>
  </si>
  <si>
    <t>충청남도 청양군 남양면 매곡리 478</t>
  </si>
  <si>
    <t>{"type":"MultiPolygon","coordinates":[[[[126.76070933567,36.36541952223751],[126.76134593076551,36.36580991036479],[126.76150168427917,36.36567090243905],[126.76155317785451,36.36562964215547],[126.76092012834476,36.36520968586652],[126.76070933567,36.36541952223751]]]]}</t>
  </si>
  <si>
    <t>126.7611317</t>
  </si>
  <si>
    <t>36.3655191</t>
  </si>
  <si>
    <t>충청남도 청양군 청양읍 백천리 579</t>
  </si>
  <si>
    <t>{"type":"MultiPolygon","coordinates":[[[[126.82154715708275,36.46899976754832],[126.82152447407123,36.46887919484313],[126.82151460764915,36.4687358512436],[126.82072169788077,36.46885035235339],[126.8207887576443,36.46911278014101],[126.82154715708275,36.46899976754832]]]]}</t>
  </si>
  <si>
    <t>126.8211381</t>
  </si>
  <si>
    <t>36.4689200</t>
  </si>
  <si>
    <t>충청남도 청양군 남양면 용두리 465-4</t>
  </si>
  <si>
    <t>{"type":"MultiPolygon","coordinates":[[[[126.79117199650949,36.40142801289526],[126.79227332782082,36.40146000084233],[126.79228429242663,36.401274560309574],[126.79116973884648,36.40123986371449],[126.79116695191603,36.40123987683061],[126.79115676442262,36.40130969016004],[126.79115353904142,36.4013565811013],[126.79117199650949,36.40142801289526]]]]}</t>
  </si>
  <si>
    <t>126.7917390</t>
  </si>
  <si>
    <t>36.4013268</t>
  </si>
  <si>
    <t>충청남도 청양군 남양면 용두리 467-3</t>
  </si>
  <si>
    <t>{"type":"MultiPolygon","coordinates":[[[[126.7931882910788,36.401129718908095],[126.79326440534174,36.401080062253065],[126.79329416984162,36.401071508010325],[126.79341195678451,36.40107917489862],[126.79346259774344,36.40108007415267],[126.79349026565728,36.401059278389376],[126.79350455845992,36.40094988382528],[126.79350013335112,36.40086185032344],[126.7934744233032,36.400775446910274],[126.79237189688665,36.400743576095955],[126.79235381714564,36.40110500171274],[126.7931882910788,36.401129718908095]]]]}</t>
  </si>
  <si>
    <t>126.7929402</t>
  </si>
  <si>
    <t>36.4009087</t>
  </si>
  <si>
    <t>충청남도 청양군 남양면 봉암리 637-4</t>
  </si>
  <si>
    <t>{"type":"MultiPolygon","coordinates":[[[[126.76749279680406,36.41170922957666],[126.76763237330026,36.41182412186233],[126.76846869226678,36.41125542850672],[126.76843499225915,36.411228147630176],[126.7683643475207,36.41114014636853],[126.76749279680406,36.41170922957666]]]]}</t>
  </si>
  <si>
    <t>126.7679927</t>
  </si>
  <si>
    <t>36.4114713</t>
  </si>
  <si>
    <t>충청남도 청양군 남양면 금정리 679-2</t>
  </si>
  <si>
    <t>{"type":"MultiPolygon","coordinates":[[[[126.8006342150121,36.410760796896405],[126.80103233299388,36.41098198048492],[126.80112012456166,36.41096284289889],[126.80124520662423,36.41092305903542],[126.80161504051637,36.4107836196732],[126.80170086111977,36.41075033910323],[126.80213003614003,36.410555323497555],[126.80217404666372,36.41052251348815],[126.80128388317716,36.41001455263399],[126.8006342150121,36.410760796896405]]]]}</t>
  </si>
  <si>
    <t>126.8013600</t>
  </si>
  <si>
    <t>36.4105298</t>
  </si>
  <si>
    <t>충청남도 청양군 남양면 온직리 884-3</t>
  </si>
  <si>
    <t>{"type":"MultiPolygon","coordinates":[[[[126.79488849376938,36.36692014187366],[126.7955415680277,36.36674194538872],[126.79554874956824,36.366693276550656],[126.7955308506725,36.3665002060243],[126.79550222926494,36.36635916860099],[126.79472450277405,36.366576314117715],[126.79488849376938,36.36692014187366]]]]}</t>
  </si>
  <si>
    <t>126.7951555</t>
  </si>
  <si>
    <t>36.3666266</t>
  </si>
  <si>
    <t>{"type":"MultiPolygon","coordinates":[[[[126.80426136085939,36.40408319849902],[126.80433651448644,36.40397969764085],[126.80430635118064,36.403894622959015],[126.80426498745237,36.40390534160895],[126.80422094144254,36.4039451994816],[126.8042312670617,36.404777856625266],[126.8042995126972,36.404761378871775],[126.80428336706785,36.40467881455029],[126.80428889704294,36.40461683256697],[126.80432538250975,36.4044764643152],[126.80432577711801,36.4043423175975],[126.80431087482413,36.4042000711901],[126.80428043278225,36.404128225142316],[126.80426136085939,36.40408319849902]]]]}</t>
  </si>
  <si>
    <t>126.80430993422016</t>
  </si>
  <si>
    <t>36.40437090616693</t>
  </si>
  <si>
    <t>충청남도 청양군 남양면 봉암리 678-1</t>
  </si>
  <si>
    <t>{"type":"MultiPolygon","coordinates":[[[[126.78334276918648,36.41554485702391],[126.78327738022755,36.41508514462864],[126.78316537592178,36.41506772772362],[126.78311140355295,36.415070774104336],[126.78295601934276,36.41509609191222],[126.78304707918102,36.41558540055708],[126.78318864263106,36.4155587146402],[126.78334276918648,36.41554485702391]]]]}</t>
  </si>
  <si>
    <t>126.7831511</t>
  </si>
  <si>
    <t>36.4153064</t>
  </si>
  <si>
    <t>충청남도 청양군 남양면 봉암리 677-2</t>
  </si>
  <si>
    <t>{"type":"MultiPolygon","coordinates":[[[[126.78514104578403,36.41511917476549],[126.78538084794405,36.415007414174475],[126.78543478962044,36.41497514200553],[126.78477054090142,36.41451886933535],[126.78477045150579,36.41451894126615],[126.78471131652368,36.414566433362005],[126.78467183132898,36.414612320986464],[126.78461354516539,36.41468330788676],[126.78514104578403,36.41511917476549]]]]}</t>
  </si>
  <si>
    <t>126.7850071</t>
  </si>
  <si>
    <t>36.4148234</t>
  </si>
  <si>
    <t>충청남도 청양군 남양면 금정리 681-1</t>
  </si>
  <si>
    <t>{"type":"MultiPolygon","coordinates":[[[[126.79867435007024,36.40964258322976],[126.79885370269558,36.40974479124986],[126.79950123217182,36.40900541980954],[126.79922025293256,36.408845798758136],[126.79919007155468,36.40887664855147],[126.7991488043941,36.40896922730541],[126.79910172916087,36.40910890003618],[126.79902198500139,36.409249724929275],[126.79893851800813,36.4093213881416],[126.79889303494949,36.409362872673974],[126.79880581561807,36.40946264573702],[126.79867435007024,36.40964258322976]]]]}</t>
  </si>
  <si>
    <t>126.7991092</t>
  </si>
  <si>
    <t>36.4092778</t>
  </si>
  <si>
    <t>충청남도 청양군 남양면 용두리 465-1</t>
  </si>
  <si>
    <t>{"type":"MultiPolygon","coordinates":[[[[126.79254609918989,36.402009558044135],[126.7913260277648,36.40197277681306],[126.79137077541691,36.402067712142774],[126.7914054196071,36.40210190920232],[126.79146058005465,36.40213031179216],[126.79149632067039,36.40215477817346],[126.79153717040121,36.40222770014216],[126.79155649708143,36.402258004235584],[126.79158136099743,36.402277062508944],[126.79159172911208,36.402280937714],[126.79163204012498,36.40227648469698],[126.79175644223032,36.4022249853512],[126.79202475934834,36.40213677255631],[126.79213448146673,36.40211361573828],[126.79230005257354,36.402099126719165],[126.79239128993778,36.40208493992696],[126.79246356898646,36.402056787882486],[126.79254609918989,36.402009558044135]]]]}</t>
  </si>
  <si>
    <t>126.7918472</t>
  </si>
  <si>
    <t>36.4020619</t>
  </si>
  <si>
    <t>충청남도 청양군 남양면 온암리 128-2</t>
  </si>
  <si>
    <t>{"type":"MultiPolygon","coordinates":[[[[126.77391261559961,36.37164191480249],[126.77388195172257,36.371610405593856],[126.77372846651548,36.37154811268855],[126.77367840189598,36.37152053158853],[126.77365509015377,36.37156635664687],[126.77371863073645,36.371711205542915],[126.77368967532668,36.37178171188025],[126.77387763397763,36.371830282621886],[126.77388224019224,36.37200872286619],[126.77385362542739,36.3720005578332],[126.7738390401088,36.37203450411737],[126.77383689346917,36.37204459312048],[126.77406625498237,36.37211081523726],[126.77406615167915,36.37210802141667],[126.77399280898592,36.37180833320875],[126.77397125452832,36.37174818419125],[126.77391261559961,36.37164191480249]]]]}</t>
  </si>
  <si>
    <t>126.7738736</t>
  </si>
  <si>
    <t>36.3717941</t>
  </si>
  <si>
    <t>충청남도 청양군 남양면 대봉리 890-4</t>
  </si>
  <si>
    <t>{"type":"MultiPolygon","coordinates":[[[[126.78220480902199,36.38493193176177],[126.78228936380296,36.38483415708976],[126.78231647003759,36.38479010369632],[126.78237017833167,36.38464728610075],[126.78142653615821,36.384409788246515],[126.78145718611749,36.38456382715202],[126.78144785921091,36.38463446148666],[126.78141405138348,36.38473887153184],[126.78220480902199,36.38493193176177]]]]}</t>
  </si>
  <si>
    <t>126.7818671</t>
  </si>
  <si>
    <t>36.3846652</t>
  </si>
  <si>
    <t>충청남도 청양군 남양면 금정리 662-3</t>
  </si>
  <si>
    <t>{"type":"MultiPolygon","coordinates":[[[[126.79010216613128,36.41186403739619],[126.78913613283736,36.411564029637496],[126.78899845059676,36.41184746194718],[126.7889540519159,36.411938607702275],[126.78894949631756,36.41197383507794],[126.78996541431219,36.41229887688927],[126.7899931276043,36.41227549572481],[126.7900388816688,36.41217752116948],[126.79017623259823,36.411891744060526],[126.79010216613128,36.41186403739619]]]]}</t>
  </si>
  <si>
    <t>126.7895513</t>
  </si>
  <si>
    <t>36.4119244</t>
  </si>
  <si>
    <t>충청남도 청양군 남양면 용두리 465-2</t>
  </si>
  <si>
    <t>{"type":"MultiPolygon","coordinates":[[[[126.79254609918989,36.402009558044135],[126.79258668808455,36.40197617779999],[126.79226083825185,36.40182340974275],[126.79126528910786,36.401792905573586],[126.7913260277648,36.40197277681306],[126.79254609918989,36.402009558044135]]]]}</t>
  </si>
  <si>
    <t>126.7918981</t>
  </si>
  <si>
    <t>36.4018807</t>
  </si>
  <si>
    <t>충청남도 청양군 남양면 용두리 465-3</t>
  </si>
  <si>
    <t>{"type":"MultiPolygon","coordinates":[[[[126.79126528910786,36.401792905573586],[126.79226083825185,36.40182340974275],[126.79227332782082,36.40146000084233],[126.79117199650949,36.40142801289526],[126.79126528910786,36.401792905573586]]]]}</t>
  </si>
  <si>
    <t>126.7917631</t>
  </si>
  <si>
    <t>36.4015998</t>
  </si>
  <si>
    <t>충청남도 청양군 남양면 온암리 582-6</t>
  </si>
  <si>
    <t>{"type":"MultiPolygon","coordinates":[[[[126.78672429676872,36.38144886877295],[126.78626324055152,36.38063904265563],[126.78609186908345,36.3807119266761],[126.78659738589978,36.381499502482264],[126.78672429676872,36.38144886877295]]]]}</t>
  </si>
  <si>
    <t>126.78653262860917</t>
  </si>
  <si>
    <t>36.381373115363914</t>
  </si>
  <si>
    <t>충청남도 청양군 남양면 온암리 120-5</t>
  </si>
  <si>
    <t>{"type":"MultiPolygon","coordinates":[[[[126.77336536872349,36.3716026616718],[126.77324558612301,36.37152349050888],[126.77312966226138,36.37168737190059],[126.77311461594424,36.37172645388027],[126.773115758282,36.37183126202377],[126.77343738063797,36.37186107418916],[126.77341022030755,36.371774600235725],[126.77336731799812,36.37169836954868],[126.77336536872349,36.3716026616718]]]]}</t>
  </si>
  <si>
    <t>126.7732673</t>
  </si>
  <si>
    <t>36.3717101</t>
  </si>
  <si>
    <t>충청남도 청양군 남양면 온암리 129-2</t>
  </si>
  <si>
    <t>{"type":"MultiPolygon","coordinates":[[[[126.77367840189598,36.37152053158853],[126.77369337665098,36.371467661512234],[126.77348329438654,36.37140174581761],[126.77332481281356,36.371333495142274],[126.77330772430138,36.37138509949983],[126.77329370391995,36.37141634329232],[126.77341640714928,36.371449290008385],[126.77367840189598,36.37152053158853]]]]}</t>
  </si>
  <si>
    <t>126.7734843</t>
  </si>
  <si>
    <t>36.3714223</t>
  </si>
  <si>
    <t>충청남도 청양군 남양면 온암리 128-1</t>
  </si>
  <si>
    <t>{"type":"MultiPolygon","coordinates":[[[[126.77346629288343,36.37214914298658],[126.77354950593835,36.37215885415165],[126.77360165793333,36.372158593162546],[126.77406745734797,36.372195437295595],[126.77406766687044,36.37216173397365],[126.77406625498237,36.37211081523726],[126.77383689346917,36.37204459312048],[126.77382423963707,36.372104046165674],[126.77344754587922,36.37208169976728],[126.77346629288343,36.37214914298658]]]]}</t>
  </si>
  <si>
    <t>126.7737942</t>
  </si>
  <si>
    <t>36.3721183</t>
  </si>
  <si>
    <t>충청남도 청양군 남양면 온암리 509-7</t>
  </si>
  <si>
    <t>{"type":"MultiPolygon","coordinates":[[[[126.77247368955106,36.36704462206103],[126.77237480629539,36.367471352643975],[126.77267682706469,36.36741932107776],[126.77301431118899,36.36736851906969],[126.77319481579386,36.367344496441795],[126.77333232006754,36.36732442868383],[126.77337473382323,36.36731143368874],[126.77341136250256,36.36726857188313],[126.77334054969101,36.36725356739783],[126.77325156248337,36.367246413392536],[126.77317114967899,36.367233517230275],[126.77305678384027,36.36719815303059],[126.77261015871211,36.3670544809963],[126.77247709954221,36.36702929969903],[126.77247368955106,36.36704462206103]]]]}</t>
  </si>
  <si>
    <t>126.7727651</t>
  </si>
  <si>
    <t>36.3672622</t>
  </si>
  <si>
    <t>충청남도 청양군 남양면 온암리 509-4</t>
  </si>
  <si>
    <t>{"type":"MultiPolygon","coordinates":[[[[126.77193938636596,36.3669635943045],[126.77177078282978,36.36763203733493],[126.77188865850118,36.36761057273723],[126.77191325383635,36.36760188766057],[126.77207941166341,36.36697282985827],[126.77193938636596,36.3669635943045]]]]}</t>
  </si>
  <si>
    <t>126.7719269</t>
  </si>
  <si>
    <t>36.3672858</t>
  </si>
  <si>
    <t>충청남도 청양군 남양면 매곡리 583-8</t>
  </si>
  <si>
    <t>{"type":"MultiPolygon","coordinates":[[[[126.7588030340792,36.37149972989511],[126.75823026727501,36.37103428299238],[126.75816842683622,36.371068572715195],[126.75873453163813,36.371526256324955],[126.7588030340792,36.37149972989511]]]]}</t>
  </si>
  <si>
    <t>126.7584817</t>
  </si>
  <si>
    <t>36.3712802</t>
  </si>
  <si>
    <t>충청남도 청양군 남양면 매곡리 583-7</t>
  </si>
  <si>
    <t>{"type":"MultiPolygon","coordinates":[[[[126.75860377962991,36.371611060941746],[126.75873453163813,36.371526256324955],[126.75816842683622,36.371068572715195],[126.75811206531597,36.37109683573436],[126.75803543848332,36.37115589543545],[126.75860377962991,36.371611060941746]]]]}</t>
  </si>
  <si>
    <t>126.7583818</t>
  </si>
  <si>
    <t>36.3713373</t>
  </si>
  <si>
    <t>충청남도 청양군 청양읍 백천리 354</t>
  </si>
  <si>
    <t>{"type":"MultiPolygon","coordinates":[[[[126.81355832915338,36.476082921425416],[126.8136627636712,36.4761413634451],[126.81369137603141,36.476154213866565],[126.81377334555562,36.476153955320314],[126.81384389785993,36.476136124290136],[126.81390190676439,36.47613278208185],[126.81392878497434,36.47611977561547],[126.81399424329278,36.47609506068663],[126.81403364259918,36.476086056966125],[126.81407757396873,36.47607630337988],[126.81413415981172,36.476070778031584],[126.81421974601322,36.476088457818754],[126.81427286809738,36.476080241531136],[126.81430657605469,36.476052917345235],[126.8142073994213,36.47592842054355],[126.814191652704,36.47586912693882],[126.8142109513396,36.475806337780675],[126.81421798994937,36.47575161273358],[126.8142089672009,36.47562460795825],[126.81420547269292,36.475597603901505],[126.81418960686891,36.47551827745308],[126.81413154387047,36.4755072012533],[126.8140731497085,36.47549927854426],[126.81403593678185,36.475453062995896],[126.81401139884049,36.47539790086366],[126.81394789021563,36.47538241838883],[126.81388730568095,36.47536667914171],[126.81392587334034,36.475272001434995],[126.81391285199992,36.47525800407209],[126.81379199957085,36.47539610517303],[126.8136802629458,36.4755203427211],[126.81366647948711,36.47555861106389],[126.81364823757583,36.475604117666],[126.81360719259305,36.47567092769679],[126.8135452061823,36.475773606711265],[126.81354758300628,36.475889102342904],[126.81355878396373,36.475949992928086],[126.8135692184399,36.475995598734436],[126.8135675698304,36.47604527675379],[126.81355832915338,36.476082921425416]]]]}</t>
  </si>
  <si>
    <t>126.8138890</t>
  </si>
  <si>
    <t>36.4757708</t>
  </si>
  <si>
    <t>충청남도 청양군 남양면 온암리 582-4</t>
  </si>
  <si>
    <t>{"type":"MultiPolygon","coordinates":[[[[126.78672429676872,36.38144886877295],[126.78687428492645,36.38138727312581],[126.7863766939194,36.38059417957265],[126.78626324055152,36.38063904265563],[126.78672429676872,36.38144886877295]]]]}</t>
  </si>
  <si>
    <t>충청남도 청양군 남양면 대봉리 890-3</t>
  </si>
  <si>
    <t>{"type":"MultiPolygon","coordinates":[[[[126.78220480902199,36.38493193176177],[126.78141405138348,36.38473887153184],[126.78136410748,36.384866186540854],[126.78213259584624,36.385060026274466],[126.78220480902199,36.38493193176177]]]]}</t>
  </si>
  <si>
    <t>126.7817778</t>
  </si>
  <si>
    <t>36.3848835</t>
  </si>
  <si>
    <t>충청남도 청양군 남양면 매곡리 482</t>
  </si>
  <si>
    <t>{"type":"MultiPolygon","coordinates":[[[[126.75980663674066,36.36449814619219],[126.76082538209447,36.36514886437691],[126.76093590065561,36.365008684655464],[126.76094623196465,36.36497173045458],[126.76073084157991,36.36487660174784],[126.76059696388997,36.36478684576652],[126.7602927312422,36.364440633414425],[126.7600467033688,36.3642367695434],[126.75987975409113,36.364393163572664],[126.75980663674066,36.36449814619219]]]]}</t>
  </si>
  <si>
    <t>126.7603392</t>
  </si>
  <si>
    <t>36.3646840</t>
  </si>
  <si>
    <t>충청남도 청양군 남양면 온직리 884-4</t>
  </si>
  <si>
    <t>{"type":"MultiPolygon","coordinates":[[[[126.79550222926494,36.36635916860099],[126.7955077038074,36.36631977887355],[126.7954667591863,36.36599260148894],[126.79457564952766,36.3662391359339],[126.79472450277405,36.366576314117715],[126.79550222926494,36.36635916860099]]]]}</t>
  </si>
  <si>
    <t>126.7950552</t>
  </si>
  <si>
    <t>36.3662713</t>
  </si>
  <si>
    <t>충청남도 청양군 남양면 온암리 127-2</t>
  </si>
  <si>
    <t>{"type":"MultiPolygon","coordinates":[[[[126.77382423963707,36.372104046165674],[126.77383689346917,36.37204459312048],[126.7738390401088,36.37203450411737],[126.77385362542739,36.3720005578332],[126.77343738063797,36.37186107418916],[126.77344754587922,36.37208169976728],[126.77382423963707,36.372104046165674]]]]}</t>
  </si>
  <si>
    <t>126.7736201</t>
  </si>
  <si>
    <t>36.3719951</t>
  </si>
  <si>
    <t>충청남도 청양군 남양면 온암리 509-1</t>
  </si>
  <si>
    <t>{"type":"MultiPolygon","coordinates":[[[[126.77011543829185,36.36744230138213],[126.77031112953914,36.36751689146565],[126.77046134886167,36.36755709480343],[126.770640364467,36.36757358073365],[126.77076109210195,36.36708812851453],[126.77024441606467,36.36699400285828],[126.77022366460307,36.367025404508674],[126.77011543829185,36.36744230138213]]]]}</t>
  </si>
  <si>
    <t>126.7704410</t>
  </si>
  <si>
    <t>36.3672797</t>
  </si>
  <si>
    <t>충청남도 청양군 남양면 온암리 510-2</t>
  </si>
  <si>
    <t>{"type":"MultiPolygon","coordinates":[[[[126.76958221413027,36.36734804169283],[126.76996977129241,36.367407702693285],[126.76999759390931,36.36735155064649],[126.77010269073358,36.3669907366176],[126.77009531237071,36.36698008852704],[126.76982794937106,36.36684656684233],[126.76971633814138,36.36681862141383],[126.76958221413027,36.36734804169283]]]]}</t>
  </si>
  <si>
    <t>126.76988400394634</t>
  </si>
  <si>
    <t>36.36713888145843</t>
  </si>
  <si>
    <t>충청남도 청양군 남양면 온암리 120-4</t>
  </si>
  <si>
    <t>{"type":"MultiPolygon","coordinates":[[[[126.77316399168042,36.37198977971817],[126.77317215998605,36.372130828276035],[126.77346629288343,36.37214914298658],[126.77344754587922,36.37208169976728],[126.77343738063797,36.37186107418916],[126.773115758282,36.37183126202377],[126.77315134426667,36.371894321749906],[126.77316399168042,36.37198977971817]]]]}</t>
  </si>
  <si>
    <t>126.7733032</t>
  </si>
  <si>
    <t>36.3719813</t>
  </si>
  <si>
    <t>충청남도 청양군 남양면 온직리 884-2</t>
  </si>
  <si>
    <t>{"type":"MultiPolygon","coordinates":[[[[126.79503844329942,36.36721450693406],[126.79556274736807,36.367144795951965],[126.795577506757,36.36708737178887],[126.7955415680277,36.36674194538872],[126.79488849376938,36.36692014187366],[126.79501602584375,36.36716746316588],[126.79503844329942,36.36721450693406]]]]}</t>
  </si>
  <si>
    <t>126.7952593</t>
  </si>
  <si>
    <t>36.3669793</t>
  </si>
  <si>
    <t>충청남도 청양군 남양면 금정리 679-1</t>
  </si>
  <si>
    <t>{"type":"MultiPolygon","coordinates":[[[[126.8006342150121,36.410760796896405],[126.80128388317716,36.41001455263399],[126.80115473301797,36.40994586565457],[126.80102059595139,36.410104254416346],[126.80084127975599,36.41031597910397],[126.80051322495416,36.4106835528874],[126.8006342150121,36.410760796896405]]]]}</t>
  </si>
  <si>
    <t>126.8009100</t>
  </si>
  <si>
    <t>36.4103408</t>
  </si>
  <si>
    <t>충청남도 청양군 남양면 용두리 467-4</t>
  </si>
  <si>
    <t>{"type":"MultiPolygon","coordinates":[[[[126.79237189688665,36.400743576095955],[126.7934744233032,36.400775446910274],[126.79343024228633,36.40051742048331],[126.79342332854034,36.40040954799444],[126.79238711432052,36.40038111811539],[126.79237189688665,36.400743576095955]]]]}</t>
  </si>
  <si>
    <t>126.7929421</t>
  </si>
  <si>
    <t>36.4005535</t>
  </si>
  <si>
    <t>충청남도 청양군 남양면 금정리 681-3</t>
  </si>
  <si>
    <t>{"type":"MultiPolygon","coordinates":[[[[126.79919467682875,36.40993857876276],[126.79983197397567,36.409193420771174],[126.7997618403222,36.40915347089539],[126.79911396573682,36.40989312250802],[126.79919467682875,36.40993857876276]]]]}</t>
  </si>
  <si>
    <t>126.7994836</t>
  </si>
  <si>
    <t>36.4095419</t>
  </si>
  <si>
    <t>충청남도 청양군 대치면 수석리 292-4</t>
  </si>
  <si>
    <t>{"type":"MultiPolygon","coordinates":[[[[126.83722724556317,36.479395466736776],[126.8373065049041,36.47942788215895],[126.83750042294014,36.47943279872091],[126.83759430823707,36.47940321664717],[126.83764873028503,36.47935516975969],[126.83770295250855,36.47930659990353],[126.83772598216463,36.47927573995479],[126.83778492495595,36.47920039424755],[126.8377487252186,36.4791583237877],[126.83767251452709,36.479093038752126],[126.83762047622695,36.47903187809735],[126.8375656453974,36.47896681158791],[126.83753702242902,36.47889835667342],[126.8374071706763,36.47877563031279],[126.83735140487573,36.4787360740825],[126.83731874575074,36.478703227162626],[126.83733191970798,36.47876353247557],[126.83748887032371,36.47891534034622],[126.83748993866814,36.47899085850382],[126.83748931125574,36.47908209045246],[126.83744793339817,36.47913565223729],[126.83738251587894,36.479159199568315],[126.83732080009278,36.47915239208447],[126.83711404514872,36.47912874058799],[126.83699179640166,36.47907821568204],[126.83687737749882,36.47907166874367],[126.83694186137531,36.479120311831856],[126.83693920473017,36.47917878403761],[126.83707797139124,36.479270226110295],[126.83714746753677,36.479349776552915],[126.83722724556317,36.479395466736776]]]]}</t>
  </si>
  <si>
    <t>126.8374032</t>
  </si>
  <si>
    <t>36.4792014</t>
  </si>
  <si>
    <t>충청남도 청양군 대치면 수석리 293-2</t>
  </si>
  <si>
    <t>{"type":"MultiPolygon","coordinates":[[[[126.83623901935033,36.48047017009187],[126.836243688111,36.48046813093767],[126.83633194297245,36.48040027908751],[126.83641075174712,36.48037184858676],[126.83644933628926,36.480352202732696],[126.83648878140163,36.4803319182368],[126.83652482675744,36.480220369203415],[126.83655419698638,36.480130835126815],[126.83654318604908,36.480061025561035],[126.83656346380535,36.48000210912518],[126.83658033295325,36.479956146564966],[126.83663513662775,36.479912795683255],[126.83669464625457,36.4798497881011],[126.83667433083791,36.47982642917941],[126.83665806760922,36.479797083178845],[126.83659252823043,36.4797250265114],[126.83658216803813,36.479711494891504],[126.83657288515619,36.47968983635307],[126.8365693171321,36.479662184027426],[126.83655981026016,36.47962511545005],[126.83656961434056,36.4795429798264],[126.83659768161168,36.47952580657168],[126.83659816872853,36.47949076137664],[126.83662432292559,36.47946009520113],[126.83657530984779,36.47947764504058],[126.83653009378989,36.47954114092438],[126.83651650573506,36.479576411321794],[126.8364428553772,36.47957222726689],[126.83636385446866,36.47959167302543],[126.8362871292184,36.47962196276055],[126.83626676817265,36.47968326709504],[126.83624721192415,36.47974391469745],[126.8362575346784,36.4798223654048],[126.83623219642745,36.479868036835974],[126.83620498731236,36.4799118943516],[126.83617238663942,36.48000388401994],[126.83614927892694,36.48008160354458],[126.83608373037245,36.480139997587315],[126.83605537603432,36.48015032155361],[126.83603993906104,36.48025205841945],[126.83605227483268,36.480312615018086],[126.83601662417732,36.48040613237042],[126.83599738301183,36.4804548671108],[126.83605006138389,36.48035648911779],[126.83610779723422,36.48025162079066],[126.83618575516029,36.48028751360245],[126.8363083027703,36.480345086760074],[126.83627026066065,36.48041408048938],[126.83623901935033,36.48047017009187]]]]}</t>
  </si>
  <si>
    <t>126.8363833</t>
  </si>
  <si>
    <t>36.4799789</t>
  </si>
  <si>
    <t>충청남도 청양군 대치면 수석리 303-5</t>
  </si>
  <si>
    <t>{"type":"MultiPolygon","coordinates":[[[[126.83307973345322,36.477465281330296],[126.83320079385574,36.47749021580279],[126.8332040953002,36.47749089632338],[126.83330074312646,36.4771946430079],[126.83319042388206,36.47716679503228],[126.83315990043876,36.477158821831225],[126.83310666125634,36.47713920971279],[126.83310429920598,36.47715304810619],[126.83307973345322,36.477465281330296]]]]}</t>
  </si>
  <si>
    <t>126.8331755</t>
  </si>
  <si>
    <t>36.4773114</t>
  </si>
  <si>
    <t>충청남도 청양군 대치면 수석리 303-14</t>
  </si>
  <si>
    <t>{"type":"MultiPolygon","coordinates":[[[[126.833267237257,36.47679051830928],[126.83335135747909,36.476807380287525],[126.83336934819884,36.47681098321261],[126.83338676438696,36.47681194494429],[126.83342116166605,36.47681383174119],[126.83342976094424,36.47681044649932],[126.83344621715368,36.4767288701675],[126.83348998278801,36.476489909662774],[126.8334930195235,36.47646845745729],[126.83340782615346,36.4765146658448],[126.8332776803492,36.47668261982548],[126.833267237257,36.47679051830928]]]]}</t>
  </si>
  <si>
    <t>126.8333851</t>
  </si>
  <si>
    <t>36.4766690</t>
  </si>
  <si>
    <t>충청남도 청양군 대치면 수석리 303-13</t>
  </si>
  <si>
    <t>{"type":"MultiPolygon","coordinates":[[[[126.83319042388206,36.47716679503228],[126.83324020519227,36.47702580757808],[126.83330728035648,36.47690617478702],[126.83337949673704,36.476834247282845],[126.83342116166605,36.47681383174119],[126.83338676438696,36.47681194494429],[126.83336934819884,36.47681098321261],[126.83335135747909,36.476807380287525],[126.833267237257,36.47679051830928],[126.83323157228392,36.47693116522063],[126.83315990043876,36.477158821831225],[126.83319042388206,36.47716679503228]]]]}</t>
  </si>
  <si>
    <t>126.8332683</t>
  </si>
  <si>
    <t>36.4769329</t>
  </si>
  <si>
    <t>충청남도 청양군 청양읍 청수리 390-4</t>
  </si>
  <si>
    <t>{"type":"MultiPolygon","coordinates":[[[[126.7787595612584,36.46606188029007],[126.77972704960202,36.46604237838256],[126.77973104065937,36.46587499628081],[126.77916453738784,36.46580619364194],[126.77877746665156,36.465777572308234],[126.7787595612584,36.46606188029007]]]]}</t>
  </si>
  <si>
    <t>126.7792139</t>
  </si>
  <si>
    <t>36.4659403</t>
  </si>
  <si>
    <t>126.78794983893215</t>
  </si>
  <si>
    <t>36.4840287831457</t>
  </si>
  <si>
    <t>충청남도 청양군 청양읍 청수리 789</t>
  </si>
  <si>
    <t>{"type":"MultiPolygon","coordinates":[[[[126.78561441583793,36.465070350166336],[126.78651075967339,36.46468141623404],[126.78658375580429,36.4646497459122],[126.7864650723918,36.464479664420054],[126.7855027712852,36.46489714444158],[126.78559998534966,36.46504795739763],[126.78561441583793,36.465070350166336]]]]}</t>
  </si>
  <si>
    <t>126.7860393</t>
  </si>
  <si>
    <t>36.4647587</t>
  </si>
  <si>
    <t>충청남도 청양군 청양읍 청수리 906-6</t>
  </si>
  <si>
    <t>{"type":"MultiPolygon","coordinates":[[[[126.78047049768332,36.470055580264855],[126.780530114228,36.46988566085533],[126.7799440183001,36.469767244134566],[126.7798526376311,36.46993247234131],[126.78047049768332,36.470055580264855]]]]}</t>
  </si>
  <si>
    <t>126.7802041</t>
  </si>
  <si>
    <t>36.4699080</t>
  </si>
  <si>
    <t>충청남도 청양군 청양읍 청수리 907-3</t>
  </si>
  <si>
    <t>{"type":"MultiPolygon","coordinates":[[[[126.78138609166771,36.46827380650011],[126.78218744249861,36.46845660282218],[126.7821918227536,36.46832747542405],[126.78142220699678,36.468163418578186],[126.78138609166771,36.46827380650011]]]]}</t>
  </si>
  <si>
    <t>126.781803301181</t>
  </si>
  <si>
    <t>36.4683071093992</t>
  </si>
  <si>
    <t>충청남도 청양군 청양읍 청수리 775</t>
  </si>
  <si>
    <t>{"type":"MultiPolygon","coordinates":[[[[126.78366896404826,36.46619822830487],[126.783699971846,36.46624108974319],[126.78375620776168,36.46627911293553],[126.78387357729787,36.46619957476551],[126.78420937689364,36.466007609694046],[126.78433017323053,36.46590716150131],[126.78366896404826,36.46619822830487]]]]}</t>
  </si>
  <si>
    <t>126.7839408</t>
  </si>
  <si>
    <t>36.4661078</t>
  </si>
  <si>
    <t>충청남도 청양군 청양읍 청수리 906-12</t>
  </si>
  <si>
    <t>{"type":"MultiPolygon","coordinates":[[[[126.78030335805497,36.46872067006044],[126.78088471009752,36.468856919116426],[126.7810358282479,36.46844554194313],[126.78045009572867,36.46832055894932],[126.78043468234215,36.46840496858293],[126.7804110973263,36.46845953486426],[126.78034042469437,36.46859807359666],[126.78030335805497,36.46872067006044]]]]}</t>
  </si>
  <si>
    <t>126.7806797</t>
  </si>
  <si>
    <t>36.4685883</t>
  </si>
  <si>
    <t>충청남도 청양군 청양읍 청수리 788</t>
  </si>
  <si>
    <t>{"type":"MultiPolygon","coordinates":[[[[126.7854185447922,36.464935020753565],[126.78445098255435,36.46535473560983],[126.78456760572365,36.465542387853624],[126.78475364233935,36.46536294536543],[126.78482873642523,36.46531955590467],[126.78489581030901,36.465343792542136],[126.78532636731192,36.4651443544007],[126.78551635813598,36.46509096243397],[126.7854185447922,36.464935020753565]]]]}</t>
  </si>
  <si>
    <t>126.7849733</t>
  </si>
  <si>
    <t>36.4651965</t>
  </si>
  <si>
    <t>충청남도 청양군 청양읍 청수리 392-12</t>
  </si>
  <si>
    <t>{"type":"MultiPolygon","coordinates":[[[[126.78087680960954,36.465668588879986],[126.78092695793502,36.465665167051114],[126.78090805018195,36.464695146884985],[126.78085443972323,36.4646961111663],[126.78087680960954,36.465668588879986]]]]}</t>
  </si>
  <si>
    <t>126.7809029</t>
  </si>
  <si>
    <t>36.4651797</t>
  </si>
  <si>
    <t>충청남도 청양군 청양읍 학당리 616-9</t>
  </si>
  <si>
    <t>{"type":"MultiPolygon","coordinates":[[[[126.80038942636644,36.47238885114894],[126.80036985269675,36.472580043097025],[126.80133173530655,36.472505061925794],[126.80143371220137,36.47237681841377],[126.80146589087971,36.47231613454685],[126.80038942636644,36.47238885114894]]]]}</t>
  </si>
  <si>
    <t>126.8008716</t>
  </si>
  <si>
    <t>36.4724034</t>
  </si>
  <si>
    <t>충청남도 청양군 청양읍 청수리 855</t>
  </si>
  <si>
    <t>{"type":"MultiPolygon","coordinates":[[[[126.77759661121031,36.46189172693639],[126.7776511975759,36.461927073497705],[126.77784641832358,36.46198237384836],[126.77916664953813,36.46137702869808],[126.77898462496414,36.461283428954395],[126.77759661121031,36.46189172693639]]]]}</t>
  </si>
  <si>
    <t>126.7784039</t>
  </si>
  <si>
    <t>36.4616437</t>
  </si>
  <si>
    <t>충청남도 청양군 청양읍 청수리 817</t>
  </si>
  <si>
    <t>{"type":"MultiPolygon","coordinates":[[[[126.78222215073573,36.4640550567407],[126.78235160852437,36.464238499325624],[126.78331080224707,36.463818245414785],[126.78319456274558,36.463635017271365],[126.78222215073573,36.4640550567407]]]]}</t>
  </si>
  <si>
    <t>126.7827814</t>
  </si>
  <si>
    <t>36.4639336</t>
  </si>
  <si>
    <t>충청남도 청양군 청양읍 청수리 391-4</t>
  </si>
  <si>
    <t>{"type":"MultiPolygon","coordinates":[[[[126.7798141006151,36.46598565017434],[126.78093715580178,36.465975051316576],[126.78108696482438,36.465846733225725],[126.78110895268966,36.46580809625494],[126.78110253809362,36.46579212495798],[126.78108262251195,36.46578842048477],[126.78024430255591,36.46584631876159],[126.78009437405557,36.46586312666617],[126.77993933406084,36.46588834168155],[126.77981082136299,36.46589912420507],[126.7798141006151,36.46598565017434]]]]}</t>
  </si>
  <si>
    <t>126.7805038</t>
  </si>
  <si>
    <t>36.4659099</t>
  </si>
  <si>
    <t>충청남도 청양군 청양읍 청수리 139-6</t>
  </si>
  <si>
    <t>{"type":"MultiPolygon","coordinates":[[[[126.77723123430555,36.46526692727433],[126.7773506626517,36.46529175312247],[126.77761325607496,36.46450488878625],[126.77751749843912,36.46446620279392],[126.77723123430555,36.46526692727433]]]]}</t>
  </si>
  <si>
    <t>126.7774364</t>
  </si>
  <si>
    <t>36.4648954</t>
  </si>
  <si>
    <t>충청남도 청양군 대치면 수석리 247-3</t>
  </si>
  <si>
    <t>{"type":"MultiPolygon","coordinates":[[[[126.83418876504568,36.47795855573541],[126.83422555159105,36.477876980773274],[126.83423167981779,36.47782922820297],[126.83411026882287,36.47780606955818],[126.83410316313845,36.47777386136237],[126.8340966298737,36.47777123885298],[126.83406372738072,36.477764172712256],[126.83395825624908,36.477940740995635],[126.83416543351363,36.478025559867405],[126.83418876504568,36.47795855573541]]]]}</t>
  </si>
  <si>
    <t>126.8341058</t>
  </si>
  <si>
    <t>36.4778950</t>
  </si>
  <si>
    <t>충청남도 청양군 대치면 수석리 303-12</t>
  </si>
  <si>
    <t>{"type":"MultiPolygon","coordinates":[[[[126.8335493708904,36.477253838471896],[126.83356477897615,36.47715637330938],[126.83358201052508,36.47704639367882],[126.83360468473467,36.47694279285893],[126.8336266587237,36.47683788437461],[126.83351903952118,36.47682586476474],[126.83344359814858,36.476815251111006],[126.83340502817722,36.47700431299121],[126.83334839777659,36.477201252531366],[126.83340559640791,36.47721658062498],[126.83352397893151,36.477246485369186],[126.8335493708904,36.477253838471896]]]]}</t>
  </si>
  <si>
    <t>126.8334937</t>
  </si>
  <si>
    <t>36.4770318</t>
  </si>
  <si>
    <t>충청남도 청양군 청양읍 청수리 180-1</t>
  </si>
  <si>
    <t>{"type":"MultiPolygon","coordinates":[[[[126.77803598672988,36.46710284855261],[126.77805832845627,36.467085407975205],[126.77809720041365,36.46703061843601],[126.77817180197952,36.46694295853252],[126.77818110380701,36.466924583367906],[126.77826362986661,36.46685914268228],[126.77828050588148,36.46684124126316],[126.77822384822782,36.466830474639146],[126.7781097844516,36.46687540908074],[126.77802207001851,36.46686706241147],[126.77799760759619,36.46686150154427],[126.77775789296369,36.46680577563742],[126.77772982598084,36.4667888804443],[126.77748685100624,36.46666823770713],[126.77744237352069,36.46670520070021],[126.77739434654433,36.466723313867675],[126.7773658778455,36.46668709707768],[126.7773661366021,36.46665921583665],[126.77736381113954,36.4666531376874],[126.7773464211879,36.46666347732405],[126.77727575296059,36.46677204188079],[126.77731014134245,36.4668098738652],[126.77734320814263,36.466861103528],[126.77739923292415,36.46689402877531],[126.77745500859353,36.466916608273],[126.77744223852093,36.46695376594575],[126.7777946568874,36.46703043031241],[126.77795559152334,36.46707101342264],[126.77803598672988,36.46710284855261]]]]}</t>
  </si>
  <si>
    <t>126.7777356</t>
  </si>
  <si>
    <t>36.4668911</t>
  </si>
  <si>
    <t>충청남도 청양군 청양읍 청수리 904-1</t>
  </si>
  <si>
    <t>{"type":"MultiPolygon","coordinates":[[[[126.77885968694865,36.47221538009834],[126.77889508973277,36.47216489139463],[126.77805798499165,36.47206645324061],[126.77800276057272,36.472414105131506],[126.77864811619845,36.47245631428371],[126.77867385871157,36.47238949672651],[126.77872630518323,36.47230975238988],[126.77881126548513,36.47221429850032],[126.77882934632648,36.47221243980866],[126.77885968694865,36.47221538009834]]]]}</t>
  </si>
  <si>
    <t>126.7783875</t>
  </si>
  <si>
    <t>36.4722653</t>
  </si>
  <si>
    <t>충청남도 청양군 대치면 수석리 303-24</t>
  </si>
  <si>
    <t>{"type":"MultiPolygon","coordinates":[[[[126.83334839777659,36.477201252531366],[126.83340502817722,36.47700431299121],[126.83344359814858,36.476815251111006],[126.83342116166605,36.47681383174119],[126.83337949673704,36.476834247282845],[126.83330728035648,36.47690617478702],[126.83324020519227,36.47702580757808],[126.83319042388206,36.47716679503228],[126.83330074312646,36.4771946430079],[126.83334357875857,36.477200587899794],[126.83334839777659,36.477201252531366]]]]}</t>
  </si>
  <si>
    <t>126.8333263</t>
  </si>
  <si>
    <t>36.4770267</t>
  </si>
  <si>
    <t>충청남도 청양군 청양읍 청수리 830</t>
  </si>
  <si>
    <t>{"type":"MultiPolygon","coordinates":[[[[126.78135961605119,36.46276888706753],[126.78154948994441,36.463048144654245],[126.78209992297613,36.462811360704656],[126.78219397627947,36.46265903100241],[126.78219622910814,36.462651375320114],[126.78135961605119,36.46276888706753]]]]}</t>
  </si>
  <si>
    <t>126.7817704</t>
  </si>
  <si>
    <t>36.4628218</t>
  </si>
  <si>
    <t>충청남도 청양군 대치면 수석리 253</t>
  </si>
  <si>
    <t>{"type":"MultiPolygon","coordinates":[[[[126.8366720909245,36.47829148183055],[126.83667250378053,36.47828094791155],[126.83667617808135,36.478253125352936],[126.8366858334984,36.478172548491365],[126.83674054722775,36.47808671702611],[126.83674629584428,36.47807525327167],[126.83679677833605,36.477974546898245],[126.83676772332672,36.47791564342483],[126.83676078279021,36.47785232777947],[126.83675773757643,36.47778854890953],[126.83675418320541,36.47769645507761],[126.83675121022608,36.47759854960331],[126.83676546524222,36.47757481485878],[126.83681679537494,36.477463584158784],[126.83682283988713,36.47744936327631],[126.83684253070028,36.47742484300595],[126.83686799748253,36.47739171566656],[126.83690855058842,36.47730577446398],[126.83698009501636,36.47715968788705],[126.83701745838441,36.47709400920268],[126.83704620125194,36.477025948593415],[126.83697637122269,36.477068449914576],[126.83688981795545,36.47714630744158],[126.83681743326069,36.477209522677555],[126.83678165855544,36.47725203481928],[126.83675762344993,36.47735738260278],[126.83673020880852,36.47744618052621],[126.83668516595388,36.47752335624922],[126.83665928531936,36.47756743199841],[126.83666714040744,36.4776730671074],[126.83668356260411,36.4777009084091],[126.83666420709395,36.47786739691272],[126.83666411618474,36.47786817177958],[126.83663061174636,36.47801874437652],[126.83663154650421,36.47809898441433],[126.83654414379141,36.47825578158472],[126.83647827990366,36.47833219850644],[126.8365353654247,36.47831733628696],[126.8366720909245,36.47829148183055]]]]}</t>
  </si>
  <si>
    <t>126.8367526</t>
  </si>
  <si>
    <t>36.4776937</t>
  </si>
  <si>
    <t>충청남도 청양군 대치면 수석리 13-5</t>
  </si>
  <si>
    <t>{"type":"MultiPolygon","coordinates":[[[[126.83546654048976,36.47776123007285],[126.83565120301365,36.47788699051815],[126.83590766797357,36.47806164779889],[126.83599309211357,36.4779489868676],[126.83611702899503,36.47784980643656],[126.83562164519229,36.47751462866584],[126.83546654048976,36.47776123007285]]]]}</t>
  </si>
  <si>
    <t>126.8357793</t>
  </si>
  <si>
    <t>36.4777903</t>
  </si>
  <si>
    <t>충청남도 청양군 청양읍 청수리 840</t>
  </si>
  <si>
    <t>{"type":"MultiPolygon","coordinates":[[[[126.78040387495214,36.46366368013266],[126.78059924572679,36.463774514449],[126.78158311240249,36.46334158672683],[126.78148314607427,36.46319571574507],[126.78040387495214,36.46366368013266]]]]}</t>
  </si>
  <si>
    <t>126.7810316</t>
  </si>
  <si>
    <t>36.4634910</t>
  </si>
  <si>
    <t>충청남도 청양군 청양읍 청수리 827</t>
  </si>
  <si>
    <t>{"type":"MultiPolygon","coordinates":[[[[126.78099696386501,36.46397574779483],[126.78127987381993,36.464101260273765],[126.78190747454543,36.46381670517889],[126.78190745235953,36.46381666008031],[126.7817864569113,36.463639720896886],[126.78099696386501,36.46397574779483]]]]}</t>
  </si>
  <si>
    <t>126.7815012</t>
  </si>
  <si>
    <t>36.4638791</t>
  </si>
  <si>
    <t>충청남도 청양군 청양읍 학당리 616-11</t>
  </si>
  <si>
    <t>{"type":"MultiPolygon","coordinates":[[[[126.80038807300859,36.47229818702408],[126.80146195495131,36.47223132360501],[126.80143951343433,36.4721935276285],[126.80133802560914,36.47213162841456],[126.80123436583686,36.472090001441885],[126.80091759115525,36.4720061127658],[126.8008030544989,36.47198555415078],[126.80074704353315,36.47198527972974],[126.80062478490517,36.472016974906374],[126.80049512629296,36.472062535272464],[126.80038350191225,36.47208082090967],[126.80038807300859,36.47229818702408]]]]}</t>
  </si>
  <si>
    <t>126.80096040580008</t>
  </si>
  <si>
    <t>36.47224826123532</t>
  </si>
  <si>
    <t>충청남도 청양군 청양읍 학당리 335-5</t>
  </si>
  <si>
    <t>{"type":"MultiPolygon","coordinates":[[[[126.79381745902901,36.46129467058573],[126.79380926291552,36.461473202327475],[126.79438157394458,36.46138998365486],[126.79434812934663,36.46133063858173],[126.7941288366507,36.46131647015993],[126.79402589757737,36.46133362052392],[126.79398546304465,36.461339515893826],[126.79391988037366,36.46133364348596],[126.79390779340324,36.461331270450906],[126.79387777546624,36.4613007231335],[126.79381745902901,36.46129467058573]]]]}</t>
  </si>
  <si>
    <t>126.7940385</t>
  </si>
  <si>
    <t>36.4613854</t>
  </si>
  <si>
    <t>충청남도 청양군 청양읍 청수리 769</t>
  </si>
  <si>
    <t>{"type":"MultiPolygon","coordinates":[[[[126.7820244793816,36.46579788452291],[126.78218602838044,36.46603617645509],[126.78315294833166,36.46561415388511],[126.7829988861783,36.4653709025703],[126.7820244793816,36.46579788452291]]]]}</t>
  </si>
  <si>
    <t>126.7825977</t>
  </si>
  <si>
    <t>36.4657065</t>
  </si>
  <si>
    <t>충청남도 청양군 청양읍 청수리 392-3</t>
  </si>
  <si>
    <t>{"type":"MultiPolygon","coordinates":[[[[126.77960675309673,36.46570010016145],[126.77974730396168,36.46571664521452],[126.77986964969966,36.46574791721983],[126.77993752508117,36.46574099619167],[126.77996233392959,36.465734517875426],[126.77995922689537,36.46568152420038],[126.77991911264989,36.465616818913965],[126.77993906242595,36.46473786936711],[126.77978382436929,36.46473153438259],[126.77959658578469,36.464753751386205],[126.77955706592039,36.464758706359675],[126.77960675309673,36.46570010016145]]]]}</t>
  </si>
  <si>
    <t>126.7797692</t>
  </si>
  <si>
    <t>36.4652240</t>
  </si>
  <si>
    <t>충청남도 청양군 청양읍 청수리 765</t>
  </si>
  <si>
    <t>{"type":"MultiPolygon","coordinates":[[[[126.78130120546939,36.466421332189185],[126.78130509354797,36.46642728698327],[126.781463106403,36.46666109460488],[126.78228446311591,36.46630248632572],[126.78213317424247,36.46606537588158],[126.78130120546939,36.466421332189185]]]]}</t>
  </si>
  <si>
    <t>126.7818013</t>
  </si>
  <si>
    <t>36.4663741</t>
  </si>
  <si>
    <t>충청남도 청양군 비봉면 중묵리 661-3</t>
  </si>
  <si>
    <t>{"type":"MultiPolygon","coordinates":[[[[126.80908862985558,36.4957031319963],[126.80918328346164,36.49565498289194],[126.80884314373012,36.49500360503424],[126.80854550006356,36.49499539226024],[126.80885344925606,36.495619486222104],[126.80908862985558,36.4957031319963]]]]}</t>
  </si>
  <si>
    <t>126.8088774</t>
  </si>
  <si>
    <t>36.4953283</t>
  </si>
  <si>
    <t>충청남도 청양군 대치면 수석리 13-10</t>
  </si>
  <si>
    <t>{"type":"MultiPolygon","coordinates":[[[[126.83615641629159,36.47682647443051],[126.83673760351131,36.4772158016897],[126.8367873515293,36.477156087790256],[126.83696332686675,36.47701044266742],[126.8363601014486,36.476610975055834],[126.83615641629159,36.47682647443051]]]]}</t>
  </si>
  <si>
    <t>126.8365557</t>
  </si>
  <si>
    <t>36.4769138</t>
  </si>
  <si>
    <t>충청남도 청양군 청양읍 청수리 772</t>
  </si>
  <si>
    <t>{"type":"MultiPolygon","coordinates":[[[[126.78262530691006,36.46669004394021],[126.7835864681789,36.46625475136511],[126.7834796143225,36.466084967909666],[126.782506315353,36.46651249645191],[126.78262530691006,36.46669004394021]]]]}</t>
  </si>
  <si>
    <t>126.7830488</t>
  </si>
  <si>
    <t>36.4663863</t>
  </si>
  <si>
    <t>충청남도 청양군 청양읍 학당리 621-2</t>
  </si>
  <si>
    <t>{"type":"MultiPolygon","coordinates":[[[[126.79994098555589,36.46954810645958],[126.79973956938429,36.46977341530726],[126.80017706523446,36.46998349221397],[126.8002351955858,36.469940244706144],[126.80026877363473,36.46989929878282],[126.80031597590788,36.46981043438666],[126.80032898891386,36.46973998602525],[126.79994098555589,36.46954810645958]]]]}</t>
  </si>
  <si>
    <t>126.8000479</t>
  </si>
  <si>
    <t>36.4697443</t>
  </si>
  <si>
    <t>충청남도 청양군 청양읍 학당리 239-2</t>
  </si>
  <si>
    <t>{"type":"MultiPolygon","coordinates":[[[[126.79633138194225,36.46108072495995],[126.79636137841307,36.46114517311055],[126.7964347103148,36.461118787096424],[126.79646086853877,36.46110718909407],[126.79648902533204,36.46109497272058],[126.79653583747255,36.461073407339285],[126.79656058890869,36.46106222143124],[126.79658594773485,36.46105338857753],[126.79665267935698,36.461029604451255],[126.79675269139847,36.460988187681885],[126.79688306479707,36.46094037059638],[126.7969050179638,36.460932667293584],[126.79703771693035,36.46087433753423],[126.79709205987679,36.4608737547306],[126.79712608981116,36.4608723080645],[126.79717060417003,36.460875997900416],[126.79717515521328,36.46085072826567],[126.79715369651814,36.46076352271944],[126.7971393044837,36.46076803089718],[126.79711363989873,36.46077440318984],[126.79703457099357,36.46078505462588],[126.7969618583413,36.460796735206586],[126.796864192177,36.460820124043885],[126.79677210298823,36.46085238974003],[126.7967542802496,36.46085908179654],[126.79669644759826,36.46088430507443],[126.79664877074924,36.46092081921267],[126.79663018253807,36.46093434971046],[126.79659564358542,36.46095540451438],[126.79655784044867,36.460978958917885],[126.79649048349722,36.46098601646364],[126.79644812750577,36.46100151569102],[126.79641058222084,36.46102456584316],[126.79638189638523,36.461042810022285],[126.79633138194225,36.46108072495995]]]]}</t>
  </si>
  <si>
    <t>126.7967485</t>
  </si>
  <si>
    <t>36.4609331</t>
  </si>
  <si>
    <t>충청남도 청양군 대치면 수석리 246</t>
  </si>
  <si>
    <t>{"type":"MultiPolygon","coordinates":[[[[126.83359465919281,36.478016143266416],[126.83379328743175,36.47805497388457],[126.83378081004044,36.478019694199965],[126.83371934727633,36.477916768133134],[126.8335506838224,36.47797450215497],[126.83359465919281,36.478016143266416]]]]}</t>
  </si>
  <si>
    <t>126.8336840</t>
  </si>
  <si>
    <t>36.4779874</t>
  </si>
  <si>
    <t>{"type":"MultiPolygon","coordinates":[[[[126.79629061435077,36.46708182747843],[126.79632213045868,36.46707427590616],[126.79634725299023,36.46705848579238],[126.79635833388103,36.46702384641481],[126.79628281427632,36.467048462322715],[126.79620624734032,36.46703866127227],[126.7961085407059,36.46699819354238],[126.79605406760686,36.46696613583324],[126.79598645182713,36.466925548569286],[126.79595363609967,36.46688020902777],[126.79596641247504,36.46681617692851],[126.79595947568689,36.46677282843911],[126.79593882160914,36.46674420823565],[126.79592763937396,36.46675801269684],[126.79589321219706,36.466807516929414],[126.79585735506359,36.46682391025276],[126.79577221596416,36.46686626201992],[126.7957295902076,36.4668854732657],[126.79565719614487,36.46695167345778],[126.79559724840931,36.46698591308412],[126.79545232134663,36.46698086886276],[126.79543627872644,36.467052122529125],[126.79545818170482,36.4671526481286],[126.79551762599411,36.467237107836],[126.79565313204728,36.46719760065477],[126.79582048291465,36.467148568916706],[126.79625940107694,36.46708030493232],[126.79629061435077,36.46708182747843]]]]}</t>
  </si>
  <si>
    <t>충청남도 청양군 청양읍 학당리 239-3</t>
  </si>
  <si>
    <t>{"type":"MultiPolygon","coordinates":[[[[126.7962309197207,36.46091183784649],[126.79623387775594,36.46093660669759],[126.79624897448444,36.46097799571185],[126.79628446813008,36.46097994916023],[126.79633138194225,36.46108072495995],[126.79638189638523,36.461042810022285],[126.79641058222084,36.46102456584316],[126.79644812750577,36.46100151569102],[126.79649048349722,36.46098601646364],[126.79655784044867,36.460978958917885],[126.79659564358542,36.46095540451438],[126.79663018253807,36.46093434971046],[126.79664877074924,36.46092081921267],[126.79669644759826,36.46088430507443],[126.7967542802496,36.46085908179654],[126.79677210298823,36.46085238974003],[126.796864192177,36.460820124043885],[126.7969618583413,36.460796735206586],[126.79703457099357,36.46078505462588],[126.79711363989873,36.46077440318984],[126.7971393044837,36.46076803089718],[126.79715369651814,36.46076352271944],[126.79712229235518,36.46063587428433],[126.7970825734662,36.46062436159666],[126.79699475324526,36.46060296192591],[126.79696149724903,36.46060711334879],[126.79684896636861,36.4606196898678],[126.7967898867441,36.46063130359927],[126.79669232509376,36.46065743199019],[126.79663242305256,36.46070600965035],[126.79663090097277,36.46070785440796],[126.79661735917084,36.46072417813656],[126.79653225197929,36.46082493447154],[126.79645597821457,36.46085864189212],[126.79641871094404,36.46087358212162],[126.79636035465877,36.4608688409021],[126.79626630732162,36.460894749693146],[126.7962309197207,36.46091183784649]]]]}</t>
  </si>
  <si>
    <t>126.7966948</t>
  </si>
  <si>
    <t>36.4608023</t>
  </si>
  <si>
    <t>충청남도 청양군 청양읍 학당리 620-7</t>
  </si>
  <si>
    <t>{"type":"MultiPolygon","coordinates":[[[[126.800006991399,36.47107486383841],[126.80012314892011,36.471072086052835],[126.80008989113992,36.47042824516825],[126.79998309599836,36.470392108853154],[126.800006991399,36.47107486383841]]]]}</t>
  </si>
  <si>
    <t>126.8000424</t>
  </si>
  <si>
    <t>36.4707197</t>
  </si>
  <si>
    <t>충청남도 청양군 청양읍 청수리 358-2</t>
  </si>
  <si>
    <t>{"type":"MultiPolygon","coordinates":[[[[126.77789430757126,36.46729199693102],[126.77795262889008,36.46719748493031],[126.7779781354763,36.467165812051775],[126.77803598672988,36.46710284855261],[126.77795559152334,36.46707101342264],[126.7777946568874,36.46703043031241],[126.77744223852093,36.46695376594575],[126.77743684799769,36.466969868472994],[126.77734391441403,36.46694132564386],[126.77728071578025,36.46691611880288],[126.7772061283423,36.46686682969926],[126.77719778938992,36.466887828957134],[126.77719991765775,36.466915885901415],[126.7771958592648,36.466988529364826],[126.77718504185084,36.46707205508565],[126.77715991118494,36.46707770315497],[126.77715572529056,36.46709002308356],[126.77719418302227,36.46710954227358],[126.77732034414043,36.46716457849227],[126.77740157120127,36.46719418975911],[126.77744565402797,36.46720531165553],[126.77752752167675,36.46722170410055],[126.77754660518998,36.467223839596194],[126.77766373669687,36.46724921953432],[126.77789430757126,36.46729199693102]]]]}</t>
  </si>
  <si>
    <t>126.7775789</t>
  </si>
  <si>
    <t>36.4671045</t>
  </si>
  <si>
    <t>충청남도 청양군 청양읍 학당리 620-1</t>
  </si>
  <si>
    <t>{"type":"MultiPolygon","coordinates":[[[[126.79877522740576,36.471105399983294],[126.79871587178418,36.47062025277478],[126.79870304528373,36.47067416507965],[126.79865297169005,36.47079357307852],[126.79853596045251,36.47099559323048],[126.7984528078878,36.47109646220968],[126.79877522740576,36.471105399983294]]]]}</t>
  </si>
  <si>
    <t>126.79870056729675</t>
  </si>
  <si>
    <t>36.47092354370257</t>
  </si>
  <si>
    <t>충청남도 청양군 청양읍 학당리 620-3</t>
  </si>
  <si>
    <t>{"type":"MultiPolygon","coordinates":[[[[126.79904320019043,36.470302475578784],[126.79911834692632,36.47109615965384],[126.79932364518861,36.47109659767673],[126.79927982189581,36.47022735993108],[126.79918949470004,36.470208823317385],[126.79907346038078,36.47025053028231],[126.79904320019043,36.470302475578784]]]]}</t>
  </si>
  <si>
    <t>126.7991832</t>
  </si>
  <si>
    <t>36.4706279</t>
  </si>
  <si>
    <t>충청남도 청양군 청양읍 청수리 392-11</t>
  </si>
  <si>
    <t>{"type":"MultiPolygon","coordinates":[[[[126.78042010115884,36.46569788753385],[126.7805954751819,36.46568991257172],[126.78056837902788,36.46470147562224],[126.78039616552033,36.46471304300066],[126.78042010115884,36.46569788753385]]]]}</t>
  </si>
  <si>
    <t>126.7805061</t>
  </si>
  <si>
    <t>36.4652060</t>
  </si>
  <si>
    <t>충청남도 청양군 청양읍 청수리 392-6</t>
  </si>
  <si>
    <t>{"type":"MultiPolygon","coordinates":[[[[126.78087680960954,36.465668588879986],[126.78085443972323,36.4646961111663],[126.78056837902788,36.46470147562224],[126.7805954751819,36.46568991257172],[126.78087680960954,36.465668588879986]]]]}</t>
  </si>
  <si>
    <t>126.7807347</t>
  </si>
  <si>
    <t>36.4651917</t>
  </si>
  <si>
    <t>충청남도 청양군 청양읍 청수리 814</t>
  </si>
  <si>
    <t>{"type":"MultiPolygon","coordinates":[[[[126.78202750998767,36.463767230525214],[126.78211515473583,36.463898248384275],[126.78308436053067,36.46347924924713],[126.78305074349618,36.463460272483616],[126.78276776527616,36.463438324831486],[126.78202750998767,36.463767230525214]]]]}</t>
  </si>
  <si>
    <t>126.7826795722346</t>
  </si>
  <si>
    <t>36.463524149378856</t>
  </si>
  <si>
    <t>충청남도 청양군 청양읍 학당리 187-4</t>
  </si>
  <si>
    <t>{"type":"MultiPolygon","coordinates":[[[[126.79754241135015,36.46545849302133],[126.79759169837521,36.46537889707478],[126.7976380868267,36.465281381189456],[126.79764059314398,36.46527862793454],[126.7976656566742,36.46517848930086],[126.79752661539484,36.46517231318422],[126.79752054208177,36.465254794561965],[126.7975079709712,36.46545401851063],[126.79754241135015,36.46545849302133]]]]}</t>
  </si>
  <si>
    <t>126.7975603</t>
  </si>
  <si>
    <t>36.4652694</t>
  </si>
  <si>
    <t>충청남도 청양군 청양읍 청수리 907-6</t>
  </si>
  <si>
    <t>{"type":"MultiPolygon","coordinates":[[[[126.78153924165295,36.46781324737085],[126.78232353430836,36.46799014483525],[126.7824247073153,36.467879037967016],[126.78158258112518,36.46768100168003],[126.78153924165295,36.46781324737085]]]]}</t>
  </si>
  <si>
    <t>126.7819724</t>
  </si>
  <si>
    <t>36.4678426</t>
  </si>
  <si>
    <t>충청남도 청양군 청양읍 청수리 776</t>
  </si>
  <si>
    <t>{"type":"MultiPolygon","coordinates":[[[[126.78366896404826,36.46619822830487],[126.78433017323053,36.46590716150131],[126.78445168502142,36.465806092688176],[126.78443520240043,36.465683442558095],[126.78356369920107,36.46605860947795],[126.78366896404826,36.46619822830487]]]]}</t>
  </si>
  <si>
    <t>126.7840205</t>
  </si>
  <si>
    <t>36.4659382</t>
  </si>
  <si>
    <t>충청남도 청양군 청양읍 학당리 187-2</t>
  </si>
  <si>
    <t>{"type":"MultiPolygon","coordinates":[[[[126.79724523237101,36.46548680383497],[126.79745972461237,36.465489802032096],[126.79752317567788,36.465488847108794],[126.79754241135015,36.46545849302133],[126.7975079709712,36.46545401851063],[126.79748550887315,36.46545110543792],[126.79726408072035,36.46542125000552],[126.79724646589722,36.46548440887269],[126.79724523237101,36.46548680383497]]]]}</t>
  </si>
  <si>
    <t>126.7973650</t>
  </si>
  <si>
    <t>36.4654415</t>
  </si>
  <si>
    <t>충청남도 청양군 청양읍 학당리 583-3</t>
  </si>
  <si>
    <t>{"type":"MultiPolygon","coordinates":[[[[126.79410171914897,36.47472478655369],[126.79490806396207,36.47494573303501],[126.79492142665471,36.47492229011888],[126.79500766978072,36.474803748387195],[126.79457338140203,36.47467920477481],[126.79453344438438,36.47466744756641],[126.7944760586431,36.47465055053961],[126.79437934919224,36.47462206850849],[126.79414815657935,36.474553981438774],[126.7941481453493,36.474554008453865],[126.79412315062865,36.47459613902857],[126.79410171914897,36.47472478655369]]]]}</t>
  </si>
  <si>
    <t>126.7945281</t>
  </si>
  <si>
    <t>36.4747361</t>
  </si>
  <si>
    <t>충청남도 청양군 청양읍 학당리 413</t>
  </si>
  <si>
    <t>{"type":"MultiPolygon","coordinates":[[[[126.78895467647402,36.47405573604652],[126.78896254682714,36.47410333098171],[126.78901722750712,36.474084612245214],[126.78904340696819,36.47407541300889],[126.78903216947626,36.47405547750688],[126.78902183722657,36.47403910317277],[126.78902720580074,36.47398128568951],[126.78910678725309,36.47391895033224],[126.78921137230759,36.4738939130937],[126.78930342742466,36.47388505623426],[126.78944695012524,36.4739063892898],[126.78952434608019,36.47392942508452],[126.78942752321282,36.47355033591894],[126.78939190620696,36.47354247765011],[126.78932379636234,36.47351041069104],[126.78915060514102,36.47354649129196],[126.78907287217834,36.47359398796853],[126.78903525241887,36.47366174185018],[126.78900004294336,36.47379890687952],[126.78897083863761,36.47394749119532],[126.7889802235272,36.47399207897322],[126.78898508389153,36.47402234837198],[126.78895467647402,36.47405573604652]]]]}</t>
  </si>
  <si>
    <t>126.7892391</t>
  </si>
  <si>
    <t>36.4737407</t>
  </si>
  <si>
    <t>충청남도 청양군 청양읍 학당리 393-2</t>
  </si>
  <si>
    <t>{"type":"MultiPolygon","coordinates":[[[[126.79576173816912,36.47220562677367],[126.7957922406855,36.47222777564636],[126.7957876861481,36.47227927777077],[126.7958149317317,36.47229678909177],[126.79599762281542,36.47229901421289],[126.79607450724941,36.472270778223994],[126.79613495986744,36.47211004424602],[126.79618464483988,36.471932467161984],[126.7962564688935,36.471808970343474],[126.79611206444525,36.47188155324072],[126.7960348216718,36.4719273431242],[126.79599781008652,36.47201669193212],[126.79593974128251,36.472060505188466],[126.7958399140719,36.47213199301237],[126.79576173816912,36.47220562677367]]]]}</t>
  </si>
  <si>
    <t>126.7959994</t>
  </si>
  <si>
    <t>36.4720873</t>
  </si>
  <si>
    <t>충청남도 청양군 청양읍 학당리 187-3</t>
  </si>
  <si>
    <t>{"type":"MultiPolygon","coordinates":[[[[126.79726408072035,36.46542125000552],[126.79748550887315,36.46545110543792],[126.7975079709712,36.46545401851063],[126.79752054208177,36.465254794561965],[126.79752661539484,36.46517231318422],[126.79744880092615,36.465170900554305],[126.79736071643654,36.46517171418782],[126.79728659961458,36.46526634389468],[126.79727113985263,36.4653926504035],[126.79726408072035,36.46542125000552]]]]}</t>
  </si>
  <si>
    <t>126.7973740126007</t>
  </si>
  <si>
    <t>36.465411689904286</t>
  </si>
  <si>
    <t>충청남도 청양군 청양읍 청수리 763</t>
  </si>
  <si>
    <t>{"type":"MultiPolygon","coordinates":[[[[126.78162294431972,36.46689972084309],[126.78162782139195,36.46690710127253],[126.78172405468332,36.467047858633045],[126.78180780493597,36.467018094464066],[126.7819960151743,36.466981403249],[126.78211468310056,36.4669568396506],[126.78232914578722,36.466908120681616],[126.78254217301175,36.466853991764715],[126.78263862008777,36.466831910115864],[126.78244822212649,36.466539965197846],[126.78162294431972,36.46689972084309]]]]}</t>
  </si>
  <si>
    <t>126.7821633</t>
  </si>
  <si>
    <t>36.4668234</t>
  </si>
  <si>
    <t>충청남도 청양군 청양읍 청수리 831</t>
  </si>
  <si>
    <t>{"type":"MultiPolygon","coordinates":[[[[126.78123077668349,36.46256570019469],[126.78135961605119,36.46276888706753],[126.78219622910814,36.462651375320114],[126.7822245069789,36.46255355277618],[126.78222441528087,36.462546496560726],[126.78123077668349,36.46256570019469]]]]}</t>
  </si>
  <si>
    <t>126.7817184</t>
  </si>
  <si>
    <t>36.4626322</t>
  </si>
  <si>
    <t>충청남도 청양군 청양읍 학당리 619-5</t>
  </si>
  <si>
    <t>{"type":"MultiPolygon","coordinates":[[[[126.79886427240886,36.47183134090816],[126.79897529647394,36.47182936656574],[126.79917394306801,36.47181402336216],[126.79911650722866,36.47116004838308],[126.79883485607374,36.471172997706155],[126.79878007749082,36.47117101226183],[126.79886427240886,36.47183134090816]]]]}</t>
  </si>
  <si>
    <t>126.7989725</t>
  </si>
  <si>
    <t>36.4714614</t>
  </si>
  <si>
    <t>충청남도 청양군 청양읍 학당리 621-3</t>
  </si>
  <si>
    <t>{"type":"MultiPolygon","coordinates":[[[[126.79994098555589,36.46954810645958],[126.80032898891386,36.46973998602525],[126.80039334848279,36.46970395817365],[126.8003606773104,36.46956665726884],[126.80028574883355,36.469504531543606],[126.80015370213876,36.46943960597347],[126.80001877284315,36.469410811694786],[126.79996292967664,36.46951885598502],[126.79994098555589,36.46954810645958]]]]}</t>
  </si>
  <si>
    <t>126.8001728</t>
  </si>
  <si>
    <t>36.4695408</t>
  </si>
  <si>
    <t>충청남도 청양군 청양읍 청수리 392-4</t>
  </si>
  <si>
    <t>{"type":"MultiPolygon","coordinates":[[[[126.77996233392959,36.465734517875426],[126.78026937482477,36.4657050338007],[126.78023387059017,36.46472448433119],[126.77993906242595,36.46473786936711],[126.77991911264989,36.465616818913965],[126.77995922689537,36.46568152420038],[126.77996233392959,36.465734517875426]]]]}</t>
  </si>
  <si>
    <t>126.7801016</t>
  </si>
  <si>
    <t>36.4652402</t>
  </si>
  <si>
    <t>충청남도 청양군 청양읍 청수리 358-1</t>
  </si>
  <si>
    <t>{"type":"MultiPolygon","coordinates":[[[[126.77749912958802,36.46759706282153],[126.77751662205978,36.46758605650256],[126.7775675865736,36.46754371675342],[126.77765636909307,36.467495130812715],[126.77768473788505,36.46748085564988],[126.77764334616013,36.46744559695704],[126.7777329087357,36.4673933987912],[126.7778870937362,36.46730199524538],[126.77789430757126,36.46729199693102],[126.77766373669687,36.46724921953432],[126.77754660518998,36.467223839596194],[126.77752752167675,36.46722170410055],[126.77744565402797,36.46720531165553],[126.77740157120127,36.46719418975911],[126.77732034414043,36.46716457849227],[126.77719418302227,36.46710954227358],[126.77715572529056,36.46709002308356],[126.77714198625479,36.467130405035356],[126.77709541601901,36.46722364106883],[126.7770958708127,36.46728650647022],[126.77704360113584,36.467293905801114],[126.77702205239804,36.46734578980798],[126.77702151221337,36.467370624613],[126.77707978366796,36.46741381838373],[126.77721610471511,36.467482057703165],[126.7772808438667,36.46751099825035],[126.77740345264134,36.467556178086255],[126.77749912958802,36.46759706282153]]]]}</t>
  </si>
  <si>
    <t>126.7774030</t>
  </si>
  <si>
    <t>36.4673515</t>
  </si>
  <si>
    <t>충청남도 청양군 청양읍 청수리 392-5</t>
  </si>
  <si>
    <t>{"type":"MultiPolygon","coordinates":[[[[126.78042010115884,36.46569788753385],[126.78039616552033,36.46471304300066],[126.78023387059017,36.46472448433119],[126.78026937482477,36.4657050338007],[126.78042010115884,36.46569788753385]]]]}</t>
  </si>
  <si>
    <t>126.7803406</t>
  </si>
  <si>
    <t>36.4652080</t>
  </si>
  <si>
    <t>충청남도 청양군 청양읍 청수리 768</t>
  </si>
  <si>
    <t>{"type":"MultiPolygon","coordinates":[[[[126.78189358875302,36.46559571299229],[126.7820244793816,36.46579788452291],[126.7829988861783,36.4653709025703],[126.78287228211195,36.46517915729411],[126.78189898461761,36.46559318166203],[126.78189358875302,36.46559571299229]]]]}</t>
  </si>
  <si>
    <t>126.7824513</t>
  </si>
  <si>
    <t>36.4654893</t>
  </si>
  <si>
    <t>충청남도 청양군 청양읍 청수리 900-4</t>
  </si>
  <si>
    <t>{"type":"MultiPolygon","coordinates":[[[[126.77434628106502,36.47205962751881],[126.77542671824877,36.47216242778713],[126.77547405104451,36.47184666299599],[126.7753569442253,36.47182985995039],[126.77493653632872,36.47174858965964],[126.77475935440904,36.47169816708047],[126.77453155561336,36.47158090854133],[126.7744228690431,36.471546475996654],[126.77434628106502,36.47205962751881]]]]}</t>
  </si>
  <si>
    <t>126.7748618</t>
  </si>
  <si>
    <t>36.4719070</t>
  </si>
  <si>
    <t>충청남도 청양군 청양읍 청수리 138-8</t>
  </si>
  <si>
    <t>{"type":"MultiPolygon","coordinates":[[[[126.77708069941276,36.46610991804196],[126.77736856252173,36.46616631246564],[126.77740496570348,36.466170769435905],[126.77762518054256,36.46549525343271],[126.77760715213242,36.46548328832866],[126.77730818609479,36.465424512599576],[126.77708069941276,36.46610991804196]]]]}</t>
  </si>
  <si>
    <t>126.7773609</t>
  </si>
  <si>
    <t>36.4658029</t>
  </si>
  <si>
    <t>충청남도 청양군 청양읍 청수리 139-8</t>
  </si>
  <si>
    <t>{"type":"MultiPolygon","coordinates":[[[[126.77799088521024,36.46545355742672],[126.77822731423493,36.46479766168788],[126.77790719853793,36.4646801736918],[126.77766486720645,36.465370328659965],[126.77799088521024,36.46545355742672]]]]}</t>
  </si>
  <si>
    <t>126.7779575</t>
  </si>
  <si>
    <t>36.4650770</t>
  </si>
  <si>
    <t>충청남도 청양군 청양읍 청수리 12-2</t>
  </si>
  <si>
    <t>{"type":"MultiPolygon","coordinates":[[[[126.78400550910385,36.46645459874407],[126.7840485243252,36.466452685559375],[126.78408132721364,36.46645611563033],[126.78423083331974,36.46645484687248],[126.78429608537677,36.46644453024964],[126.78434237743319,36.4664397932952],[126.784382988805,36.46641569819516],[126.78440471858828,36.4663370398605],[126.78436673417812,36.46628729911464],[126.78429353516557,36.466322833653535],[126.78424182381376,36.46635053116414],[126.78419103073915,36.466372994613955],[126.78398739079621,36.46641846546631],[126.78399286066657,36.46642937940728],[126.78400550910385,36.46645459874407]]]]}</t>
  </si>
  <si>
    <t>126.7842354</t>
  </si>
  <si>
    <t>36.4663829</t>
  </si>
  <si>
    <t>충청남도 청양군 청양읍 청수리 139-9</t>
  </si>
  <si>
    <t>{"type":"MultiPolygon","coordinates":[[[[126.77799088521024,36.46545355742672],[126.7783206240592,36.46553116905305],[126.77858260419052,36.464822909207825],[126.77853280202459,36.464822482767566],[126.77843135240055,36.46483097135393],[126.77834103214578,36.46482951388604],[126.77822731423493,36.46479766168788],[126.77799088521024,36.46545355742672]]]]}</t>
  </si>
  <si>
    <t>126.7782914</t>
  </si>
  <si>
    <t>36.4651600</t>
  </si>
  <si>
    <t>충청남도 청양군 청양읍 청수리 783</t>
  </si>
  <si>
    <t>{"type":"MultiPolygon","coordinates":[[[[126.7841284149313,36.46488437651405],[126.7851077022046,36.46445936867267],[126.78495206922253,36.464217937311616],[126.78397075154793,36.464651681401726],[126.7841284149313,36.46488437651405]]]]}</t>
  </si>
  <si>
    <t>126.7845445</t>
  </si>
  <si>
    <t>36.4645398</t>
  </si>
  <si>
    <t>충청남도 청양군 청양읍 청수리 191</t>
  </si>
  <si>
    <t>{"type":"MultiPolygon","coordinates":[[[[126.77853184010006,36.46812277437176],[126.77860577217986,36.46814057507735],[126.77866081655189,36.46814621994983],[126.77875791779526,36.46813431670169],[126.77883439406752,36.46810909188486],[126.77891154924599,36.46808053401306],[126.77895067110484,36.46808661765976],[126.77898484115426,36.46804906717197],[126.77902690023035,36.46800336691766],[126.7791403376508,36.46784215447013],[126.77917953573353,36.46779023987547],[126.77919555094948,36.4677612074674],[126.77923410128018,36.467658673794],[126.77927264779443,36.46761999591484],[126.77931763307113,36.46758481747617],[126.77927271778832,36.46757592057321],[126.7791779464156,36.46754970073029],[126.77912822283636,36.46751332762464],[126.77910240872778,36.46747309704758],[126.77905302391729,36.46751344884618],[126.77898838917508,36.46757658943233],[126.77891327654213,36.46763237504632],[126.77880633467979,36.46772256138665],[126.77874501444127,36.467785275467556],[126.77870220816985,36.46783864305488],[126.77865284120922,36.46793498345028],[126.77859038971796,36.46803810310639],[126.77853184010006,36.46812277437176]]]]}</t>
  </si>
  <si>
    <t>126.7789280</t>
  </si>
  <si>
    <t>36.4678431</t>
  </si>
  <si>
    <t>충청남도 청양군 청양읍 학당리 615-2</t>
  </si>
  <si>
    <t>{"type":"MultiPolygon","coordinates":[[[[126.80075783814705,36.47447284946979],[126.80077126011268,36.474503601391774],[126.80084979413172,36.47468405433799],[126.80090491034633,36.47472920467438],[126.80129685773151,36.47470003454341],[126.80130517852109,36.47463183114795],[126.80130391196788,36.474560277401544],[126.80128338446167,36.47447220022973],[126.80127150495181,36.47444902064562],[126.80075783814705,36.47447284946979]]]]}</t>
  </si>
  <si>
    <t>126.8010381</t>
  </si>
  <si>
    <t>36.4745508</t>
  </si>
  <si>
    <t>충청남도 청양군 청양읍 학당리 620-8</t>
  </si>
  <si>
    <t>{"type":"MultiPolygon","coordinates":[[[[126.80012314892011,36.471072086052835],[126.80017026303116,36.47106081098299],[126.8004486343796,36.47106470457139],[126.80041660727827,36.4704185228442],[126.80014148438339,36.470410579468464],[126.80008989113992,36.47042824516825],[126.80012314892011,36.471072086052835]]]]}</t>
  </si>
  <si>
    <t>126.8002604</t>
  </si>
  <si>
    <t>36.4707096</t>
  </si>
  <si>
    <t>충청남도 청양군 청양읍 청수리 907-8</t>
  </si>
  <si>
    <t>{"type":"MultiPolygon","coordinates":[[[[126.7816528922653,36.4674718290173],[126.7825948394291,36.46768551172721],[126.78270150839724,36.46755983401356],[126.78170328557214,36.46732271763829],[126.78170115843822,36.46732925610453],[126.7816528922653,36.4674718290173]]]]}</t>
  </si>
  <si>
    <t>126.7821658</t>
  </si>
  <si>
    <t>36.4675132</t>
  </si>
  <si>
    <t>충청남도 청양군 대치면 수석리 303-3</t>
  </si>
  <si>
    <t>{"type":"MultiPolygon","coordinates":[[[[126.8332040953002,36.47749089632338],[126.83320079385574,36.47749021580279],[126.83307973345322,36.477465281330296],[126.83307242459433,36.47755813493369],[126.83308605012714,36.477660831641955],[126.83311479359905,36.477754096570976],[126.8332665307415,36.47772156260547],[126.83323162660193,36.47766489390084],[126.83324066134858,36.4775530103504],[126.83325792163028,36.477502272677825],[126.83325282452866,36.4775011931198],[126.8332040953002,36.47749089632338]]]]}</t>
  </si>
  <si>
    <t>126.8331620</t>
  </si>
  <si>
    <t>36.4776062</t>
  </si>
  <si>
    <t>충청남도 청양군 청양읍 학당리 109</t>
  </si>
  <si>
    <t>{"type":"MultiPolygon","coordinates":[[[[126.800690940883,36.47165836944029],[126.80073450431428,36.47164818758405],[126.80079256301738,36.47168936885068],[126.80080664675017,36.47174457021293],[126.80084827801286,36.47176111330486],[126.80089314806949,36.471776472301784],[126.80102363458437,36.47183377064863],[126.80107212811899,36.47185890417704],[126.80110095569839,36.47186474700176],[126.80114517804166,36.471871697046375],[126.80123053624307,36.471888313394054],[126.80126652286538,36.471861086814194],[126.80122115878565,36.471391419158685],[126.80119687932732,36.47114004644599],[126.8010806616654,36.47120517605165],[126.80097779124989,36.47118251046638],[126.80090399187362,36.47117937661024],[126.80083934124755,36.47116776921381],[126.8007551786362,36.471150821169175],[126.80069532561768,36.47110900605455],[126.80069099619398,36.4711091159212],[126.80064040435067,36.47111042758782],[126.80063975716742,36.47111044452187],[126.80063113248178,36.47113634721022],[126.8005936777612,36.47124827964775],[126.80059387580685,36.47124936136642],[126.80060209711522,36.47130629211715],[126.80060484505701,36.47130938770177],[126.8006424260775,36.47135178718117],[126.8006790463573,36.471398988185086],[126.80067398541273,36.47156590951015],[126.800690940883,36.47165836944029]]]]}</t>
  </si>
  <si>
    <t>126.8009425</t>
  </si>
  <si>
    <t>36.4714366</t>
  </si>
  <si>
    <t>충청남도 청양군 청양읍 청수리 905-13</t>
  </si>
  <si>
    <t>{"type":"MultiPolygon","coordinates":[[[[126.7809629673423,36.469235007892216],[126.78203094588568,36.46947207846276],[126.78210083001208,36.46933937677741],[126.78213188189456,36.46918454342853],[126.78107227207371,36.46893665733354],[126.78103243020469,36.46905462597118],[126.7809629673423,36.469235007892216]]]]}</t>
  </si>
  <si>
    <t>126.78175854632639</t>
  </si>
  <si>
    <t>36.46917639910241</t>
  </si>
  <si>
    <t>충청남도 청양군 대치면 수석리 303-30</t>
  </si>
  <si>
    <t>{"type":"MultiPolygon","coordinates":[[[[126.8330544924699,36.47711998657739],[126.83310666125634,36.47713920971279],[126.83313550356534,36.47697000466],[126.83319201273929,36.47679317880185],[126.8332776803492,36.47668261982548],[126.83329161568835,36.476538707130125],[126.83329754535791,36.47637132610576],[126.83321367915832,36.47636106089545],[126.83319483137745,36.47648555579916],[126.83315916692257,36.47669305030818],[126.83312077084935,36.476909759751656],[126.8330544924699,36.47711998657739]]]]}</t>
  </si>
  <si>
    <t>126.8332023</t>
  </si>
  <si>
    <t>36.4766764</t>
  </si>
  <si>
    <t>충청남도 청양군 청양읍 청수리 834</t>
  </si>
  <si>
    <t>{"type":"MultiPolygon","coordinates":[[[[126.78164043007416,36.461883581101524],[126.78223804812103,36.46197475978141],[126.78229569513874,36.46182716625956],[126.78229705391632,36.46182004962588],[126.78167168137884,36.46172453063382],[126.78167054867043,36.4617305843132],[126.78164043007416,36.461883581101524]]]]}</t>
  </si>
  <si>
    <t>126.7819853</t>
  </si>
  <si>
    <t>36.4618512</t>
  </si>
  <si>
    <t>충청남도 청양군 대치면 수석리 303-25</t>
  </si>
  <si>
    <t>{"type":"MultiPolygon","coordinates":[[[[126.83344359814858,36.476815251111006],[126.83351903952118,36.47682586476474],[126.8336266587237,36.47683788437461],[126.83365071302869,36.476735871514435],[126.83366964741101,36.4765708968219],[126.83364352642614,36.476430820738095],[126.83357996254824,36.47642322471646],[126.83350080403117,36.4764134439425],[126.83348998278801,36.476489909662774],[126.83344621715368,36.4767288701675],[126.83342976094424,36.47681044649932],[126.83342116166605,36.47681383174119],[126.83344359814858,36.476815251111006]]]]}</t>
  </si>
  <si>
    <t>126.8335601</t>
  </si>
  <si>
    <t>36.4766352</t>
  </si>
  <si>
    <t>충청남도 청양군 청양읍 청수리 824</t>
  </si>
  <si>
    <t>{"type":"MultiPolygon","coordinates":[[[[126.781588111399,36.464265838761825],[126.78164736250751,36.464341482727335],[126.78168357048531,36.46443860381671],[126.78173961367062,36.46450458144436],[126.78223010277803,36.46429090936598],[126.78206833133913,36.464053599279055],[126.781588111399,36.464265838761825]]]]}</t>
  </si>
  <si>
    <t>126.7819218</t>
  </si>
  <si>
    <t>36.4642770</t>
  </si>
  <si>
    <t>충청남도 청양군 청양읍 학당리 576-3</t>
  </si>
  <si>
    <t>{"type":"MultiPolygon","coordinates":[[[[126.78959002625719,36.47510434881125],[126.78892688591615,36.4750268599288],[126.78892744730115,36.47510731592634],[126.7890145841428,36.475233001783536],[126.78905638267635,36.47533112170117],[126.78906107804164,36.47536056173518],[126.78906110001361,36.47536068793578],[126.7897340456055,36.47544030216906],[126.7897387631755,36.4754247566277],[126.78959002625719,36.47510434881125]]]]}</t>
  </si>
  <si>
    <t>126.7893373</t>
  </si>
  <si>
    <t>36.4752199</t>
  </si>
  <si>
    <t>충청남도 청양군 청양읍 학당리 619-2</t>
  </si>
  <si>
    <t>{"type":"MultiPolygon","coordinates":[[[[126.7981323409253,36.47139940741376],[126.79812839927307,36.47171239863486],[126.7981303308012,36.471784539328375],[126.79822074720607,36.47176950889503],[126.7983671627245,36.471759214650795],[126.79844118219374,36.471186116308],[126.79837746817789,36.471187720095394],[126.79834500856467,36.47122704530116],[126.79827731396274,36.47130028403377],[126.7981323409253,36.47139940741376]]]]}</t>
  </si>
  <si>
    <t>126.7982682</t>
  </si>
  <si>
    <t>36.4714844</t>
  </si>
  <si>
    <t>충청남도 청양군 청양읍 학당리 524</t>
  </si>
  <si>
    <t>{"type":"MultiPolygon","coordinates":[[[[126.78872058911915,36.47343653267395],[126.78868903518023,36.47337098956591],[126.78864415358734,36.47334815540064],[126.78862536131646,36.473295972110144],[126.78862176430397,36.47319547802137],[126.78868030652366,36.47310274553813],[126.78877083903961,36.47304235838937],[126.7888982190045,36.47300488106136],[126.78896646774533,36.472981752832254],[126.78879878899707,36.4729445068333],[126.78878043505718,36.472944248836605],[126.78866178720952,36.47290582840027],[126.78856610186958,36.47294915644255],[126.78852998600541,36.47298919335931],[126.78845167811431,36.4731163776533],[126.78843615969927,36.47315227896054],[126.7883998598629,36.47323501218068],[126.78844310963123,36.473283274088665],[126.7885200100771,36.47332803647197],[126.78858971262378,36.47336913629305],[126.78868212740298,36.47343259815309],[126.78872058911915,36.47343653267395]]]]}</t>
  </si>
  <si>
    <t>126.7886194</t>
  </si>
  <si>
    <t>36.4731107</t>
  </si>
  <si>
    <t>충청남도 청양군 대치면 수석리 303-8</t>
  </si>
  <si>
    <t>{"type":"MultiPolygon","coordinates":[[[[126.83395825624908,36.477940740995635],[126.83406372738072,36.477764172712256],[126.83389372809393,36.47769112988652],[126.833741960992,36.47753577400659],[126.83367897554595,36.47747165847327],[126.83365181858765,36.47747034965953],[126.83364332512292,36.477481557082314],[126.83357240443895,36.47758374731112],[126.833621746968,36.47768224976937],[126.83367694085918,36.47775294181103],[126.83371020285877,36.47778474523942],[126.83375302921115,36.477826231482375],[126.83388043828346,36.477908784957776],[126.83395825624908,36.477940740995635]]]]}</t>
  </si>
  <si>
    <t>126.8338044</t>
  </si>
  <si>
    <t>36.4777153</t>
  </si>
  <si>
    <t>충청남도 청양군 청양읍 청수리 812</t>
  </si>
  <si>
    <t>{"type":"MultiPolygon","coordinates":[[[[126.78316829550145,36.46344969170257],[126.78338631236956,36.46378540112611],[126.78436425103999,36.463360396825415],[126.78428856233829,36.46324555106094],[126.78412294561765,36.46331723387916],[126.78397959675202,36.463353018969805],[126.78383430634057,36.46336491973125],[126.78364556335839,36.463356194681545],[126.78354625141664,36.46336313252392],[126.78316829550145,36.46344969170257]]]]}</t>
  </si>
  <si>
    <t>126.7837060</t>
  </si>
  <si>
    <t>36.4634945</t>
  </si>
  <si>
    <t>충청남도 청양군 청양읍 청수리 180-3</t>
  </si>
  <si>
    <t>{"type":"MultiPolygon","coordinates":[[[[126.7772644719534,36.46628041374679],[126.77728421875105,36.46631559587579],[126.77730043577684,36.46634449032305],[126.77733853523449,36.466375958107704],[126.77739160914064,36.46649207242576],[126.77740250566129,36.46651664934964],[126.77736381113954,36.4666531376874],[126.7773661366021,36.46665921583665],[126.7773658778455,36.46668709707768],[126.77739434654433,36.466723313867675],[126.77744237352069,36.46670520070021],[126.77748685100624,36.46666823770713],[126.77772982598084,36.4667888804443],[126.77775789296369,36.46680577563742],[126.77799760759619,36.46686150154427],[126.77802207001851,36.46686706241147],[126.7781097844516,36.46687540908074],[126.77822384822782,36.466830474639146],[126.77828050588148,36.46684124126316],[126.77832287968937,36.466798533669404],[126.77837891019152,36.46673613432257],[126.77841877245358,36.46671329246108],[126.77848219812942,36.46666708261239],[126.77853084248419,36.46665145734687],[126.77864133078025,36.46661595992676],[126.77864364349733,36.466595336812354],[126.77825602795077,36.46657643622812],[126.77818650617856,36.46655802175783],[126.77806988743751,36.466556433776226],[126.77803003531379,36.46654851912938],[126.77799488124445,36.46654026181554],[126.77793452008247,36.466513835061605],[126.77785711807077,36.46648113134897],[126.77782525205555,36.46646236366944],[126.77777134942224,36.46644808748931],[126.77763352118745,36.466392299926504],[126.77762715314626,36.46639141386348],[126.77749830477401,36.46635171057498],[126.77741008866859,36.46633570269938],[126.77734754469112,36.466319661864944],[126.7772644719534,36.46628041374679]]]]}</t>
  </si>
  <si>
    <t>126.7778744</t>
  </si>
  <si>
    <t>36.4666298</t>
  </si>
  <si>
    <t>충청남도 청양군 청양읍 청수리 803</t>
  </si>
  <si>
    <t>{"type":"MultiPolygon","coordinates":[[[[126.78568196073108,36.46313704370086],[126.78596003483183,36.46358451918052],[126.78682446265447,36.463212097382325],[126.78677862999074,36.463123791834555],[126.78669524105862,36.46300452708537],[126.78652912938625,36.46305845959661],[126.78642653842816,36.4630814344983],[126.78590807357742,36.463131054078886],[126.78568196073108,36.46313704370086]]]]}</t>
  </si>
  <si>
    <t>126.7862374</t>
  </si>
  <si>
    <t>36.4632618</t>
  </si>
  <si>
    <t>충청남도 청양군 청양읍 청수리 825</t>
  </si>
  <si>
    <t>{"type":"MultiPolygon","coordinates":[[[[126.78127987381993,36.464101260273765],[126.78144363563763,36.46419006472327],[126.781588111399,36.464265838761825],[126.78206833133913,36.464053599279055],[126.78200266738001,36.46395732529576],[126.78199815663869,36.463950648452865],[126.78191178559813,36.463822976138125],[126.78190747454543,36.46381670517889],[126.78127987381993,36.464101260273765]]]]}</t>
  </si>
  <si>
    <t>126.7817220</t>
  </si>
  <si>
    <t>36.4640511</t>
  </si>
  <si>
    <t>충청남도 청양군 청양읍 청수리 347-1</t>
  </si>
  <si>
    <t>{"type":"MultiPolygon","coordinates":[[[[126.77667944027462,36.4684285219855],[126.77675776638009,36.46846239969403],[126.77687218062253,36.46842468546813],[126.77699783642895,36.46836153466248],[126.77701711647887,36.468338158929846],[126.77703118266459,36.46830824001959],[126.7770520733517,36.468237016007635],[126.77710226634578,36.4681722633003],[126.77711372131179,36.46813473372661],[126.77711050079357,36.46807143058101],[126.77708896473636,36.468037551743315],[126.77707394067006,36.46800111685484],[126.77699805896279,36.467924439109574],[126.77683088900027,36.46778235495318],[126.77676400732915,36.46771099278503],[126.77670874004552,36.46768609795711],[126.77666974308617,36.4676600712608],[126.77663076860973,36.467718996433355],[126.77658547716221,36.46777861259058],[126.77653576600859,36.46786189372967],[126.77651130800997,36.467904931829814],[126.7764919503342,36.46795901868159],[126.7764715757232,36.46804841084557],[126.7764549558852,36.46809711394745],[126.77650622726738,36.468122650190935],[126.77656591955775,36.46815687138704],[126.77658416612677,36.46815913162104],[126.7766275964798,36.468164530258136],[126.77667441378506,36.468190923146466],[126.77667149206945,36.46820201085496],[126.77675204593045,36.46824094824074],[126.77665111717906,36.46836496428342],[126.77664035251708,36.46836040218722],[126.77664341468159,36.468366364586515],[126.77667944027462,36.4684285219855]]]]}</t>
  </si>
  <si>
    <t>126.7767911</t>
  </si>
  <si>
    <t>36.4680712</t>
  </si>
  <si>
    <t>충청남도 청양군 청양읍 학당리 615-3</t>
  </si>
  <si>
    <t>{"type":"MultiPolygon","coordinates":[[[[126.80075783814705,36.47447284946979],[126.80127150495181,36.47444902064562],[126.80124507811306,36.47422521978052],[126.80121111367777,36.47415559370407],[126.80062800318314,36.47423923216444],[126.80065745302534,36.47432858608046],[126.80075783814705,36.47447284946979]]]]}</t>
  </si>
  <si>
    <t>126.8009594</t>
  </si>
  <si>
    <t>36.4742905</t>
  </si>
  <si>
    <t>충청남도 청양군 청양읍 청수리 139-7</t>
  </si>
  <si>
    <t>{"type":"MultiPolygon","coordinates":[[[[126.7773506626517,36.46529175312247],[126.77766486720645,36.465370328659965],[126.77790719853793,36.4646801736918],[126.77784055641756,36.4646153278918],[126.77774867024104,36.46454933532959],[126.77770656490041,36.46451834678095],[126.777665188327,36.46451329482627],[126.77761325607496,36.46450488878625],[126.7773506626517,36.46529175312247]]]]}</t>
  </si>
  <si>
    <t>126.7776467</t>
  </si>
  <si>
    <t>36.4649503</t>
  </si>
  <si>
    <t>충청남도 청양군 대치면 수석리 303-29</t>
  </si>
  <si>
    <t>{"type":"MultiPolygon","coordinates":[[[[126.83329754535791,36.47637132610576],[126.83329161568835,36.476538707130125],[126.8332776803492,36.47668261982548],[126.83340782615346,36.4765146658448],[126.8334930195235,36.47646845745729],[126.83350080403117,36.4764134439425],[126.83346841954638,36.476409649555414],[126.83342270649736,36.47639806844282],[126.83329754535791,36.47637132610576]]]]}</t>
  </si>
  <si>
    <t>126.8333665</t>
  </si>
  <si>
    <t>36.4764859</t>
  </si>
  <si>
    <t>충청남도 청양군 청양읍 청수리 791</t>
  </si>
  <si>
    <t>{"type":"MultiPolygon","coordinates":[[[[126.78542165472508,36.46477919863665],[126.78638296410391,36.46435686925692],[126.78630384493283,36.46424255028311],[126.78534378872922,36.464655887775955],[126.78542165472508,36.46477919863665]]]]}</t>
  </si>
  <si>
    <t>126.7858579</t>
  </si>
  <si>
    <t>36.4644969</t>
  </si>
  <si>
    <t>충청남도 청양군 청양읍 청수리 777</t>
  </si>
  <si>
    <t>{"type":"MultiPolygon","coordinates":[[[[126.78356369920107,36.46605860947795],[126.78443520240043,36.465683442558095],[126.78444175292874,36.46561485855096],[126.78448070516725,36.46556942104605],[126.78446328499453,36.46553498327575],[126.78348691574811,36.465947735349715],[126.78356369920107,36.46605860947795]]]]}</t>
  </si>
  <si>
    <t>126.7839862</t>
  </si>
  <si>
    <t>36.4657947</t>
  </si>
  <si>
    <t>충청남도 청양군 청양읍 청수리 907-9</t>
  </si>
  <si>
    <t>{"type":"MultiPolygon","coordinates":[[[[126.78170328557214,36.46732271763829],[126.78270150839724,36.46755983401356],[126.78276923698701,36.46744279000718],[126.78217485221809,36.46730165091683],[126.78175750489832,36.467213372223334],[126.78173435405414,36.46722919893751],[126.78170328557214,36.46732271763829]]]]}</t>
  </si>
  <si>
    <t>126.7822439</t>
  </si>
  <si>
    <t>36.4673887</t>
  </si>
  <si>
    <t>충청남도 청양군 청양읍 청수리 846</t>
  </si>
  <si>
    <t>{"type":"MultiPolygon","coordinates":[[[[126.77969090070901,36.46306660371992],[126.78101420709005,36.46247595082313],[126.78084018115415,36.46237294260621],[126.77956474083238,36.46293847727115],[126.77961498013764,36.46300825700494],[126.77969090070901,36.46306660371992]]]]}</t>
  </si>
  <si>
    <t>126.7802938</t>
  </si>
  <si>
    <t>36.4627152</t>
  </si>
  <si>
    <t>충청남도 청양군 청양읍 학당리 619-3</t>
  </si>
  <si>
    <t>{"type":"MultiPolygon","coordinates":[[[[126.79864081499063,36.47117708374641],[126.79844118219374,36.471186116308],[126.7983671627245,36.471759214650795],[126.79839959379238,36.47177368830691],[126.79851534743298,36.471797855914744],[126.79862895748143,36.471831121425545],[126.79872232996271,36.47183776839757],[126.79864081499063,36.47117708374641]]]]}</t>
  </si>
  <si>
    <t>126.7985355</t>
  </si>
  <si>
    <t>36.4714947</t>
  </si>
  <si>
    <t>충청남도 청양군 청양읍 청수리 873</t>
  </si>
  <si>
    <t>{"type":"MultiPolygon","coordinates":[[[[126.77534205244106,36.46208978297686],[126.77486085857105,36.4613693878821],[126.7746734308469,36.46137074408949],[126.7746631176418,36.46146436355695],[126.77463303443373,36.46152774773256],[126.7750380784644,36.462077861154995],[126.77524672390884,36.46210833735589],[126.77534205244106,36.46208978297686]]]]}</t>
  </si>
  <si>
    <t>126.7749705</t>
  </si>
  <si>
    <t>36.4617381</t>
  </si>
  <si>
    <t>충청남도 청양군 청양읍 청수리 807</t>
  </si>
  <si>
    <t>{"type":"MultiPolygon","coordinates":[[[[126.78492862675574,36.46402223595731],[126.78588610509766,36.46361114998312],[126.78573425230053,36.46337415110698],[126.78477830614301,36.4637966833366],[126.78492862675574,36.46402223595731]]]]}</t>
  </si>
  <si>
    <t>126.7853404</t>
  </si>
  <si>
    <t>36.4636935</t>
  </si>
  <si>
    <t>충청남도 청양군 청양읍 학당리 195-1</t>
  </si>
  <si>
    <t>{"type":"MultiPolygon","coordinates":[[[[126.79611405596802,36.466524192193575],[126.79620109017067,36.46656686741982],[126.79628182225547,36.46660899105502],[126.79632337420331,36.46662458938503],[126.79646963682168,36.46663912400503],[126.7965413121897,36.4666463842422],[126.79662327239215,36.46664587610918],[126.79669113284771,36.46664437048151],[126.79680552746794,36.46663491532947],[126.79683937692958,36.46661819386237],[126.79687810593549,36.466510788503065],[126.7969152827516,36.46643359619932],[126.79692456377744,36.466412939607515],[126.79697788733445,36.46629219509256],[126.79699365073311,36.46626294356978],[126.796949864582,36.466256938945875],[126.79682901099582,36.46628326179875],[126.7967420913927,36.466303073320866],[126.79665064316588,36.46629276941582],[126.79663255019015,36.466291440701895],[126.79654353282723,36.466260459376805],[126.79646323621901,36.466218282595165],[126.7964996450489,36.46616592493382],[126.79653478103788,36.46611815195497],[126.79642926447727,36.46607386819763],[126.79634803665309,36.466190464261395],[126.79631757907676,36.46623254992584],[126.796259190048,36.466293746118566],[126.7962274189091,36.46629658419586],[126.79617279765333,36.46642244470248],[126.79611481293732,36.46652060689883],[126.79611405596802,36.466524192193575]]]]}</t>
  </si>
  <si>
    <t>126.7965235</t>
  </si>
  <si>
    <t>36.4664058</t>
  </si>
  <si>
    <t>충청남도 청양군 청양읍 청수리 844</t>
  </si>
  <si>
    <t>{"type":"MultiPolygon","coordinates":[[[[126.77980279757892,36.46314178770631],[126.77991513336099,36.46322355083546],[126.78112393028118,36.46266893760993],[126.7810706137637,36.462590186327034],[126.7810663697334,36.462583933483195],[126.77980279757892,36.46314178770631]]]]}</t>
  </si>
  <si>
    <t>126.7804799</t>
  </si>
  <si>
    <t>36.4629102</t>
  </si>
  <si>
    <t>충청남도 청양군 청양읍 청수리 360</t>
  </si>
  <si>
    <t>{"type":"MultiPolygon","coordinates":[[[[126.77688362708248,36.46721814219391],[126.77704360113584,36.467293905801114],[126.7770958708127,36.46728650647022],[126.77709541601901,36.46722364106883],[126.77714198625479,36.467130405035356],[126.77715572529056,36.46709002308356],[126.77715991118494,36.46707770315497],[126.77718504185084,36.46707205508565],[126.7771958592648,36.466988529364826],[126.77719991765775,36.466915885901415],[126.77719778938992,36.466887828957134],[126.7772061283423,36.46686682969926],[126.77728071578025,36.46691611880288],[126.77734391441403,36.46694132564386],[126.77743684799769,36.466969868472994],[126.77744223852093,36.46695376594575],[126.77745500859353,36.466916608273],[126.77739923292415,36.46689402877531],[126.77734320814263,36.466861103528],[126.77731014134245,36.4668098738652],[126.77727575296059,36.46677204188079],[126.7773464211879,36.46666347732405],[126.77736381113954,36.4666531376874],[126.77740250566129,36.46651664934964],[126.77739160914064,36.46649207242576],[126.77733853523449,36.466375958107704],[126.77730043577684,36.46634449032305],[126.77726966758937,36.46645211151162],[126.77723866084186,36.466565058066465],[126.77723453692491,36.46657136741328],[126.77721454476197,36.46660199614628],[126.77717463321724,36.46668444889729],[126.77714274365279,36.466751335746835],[126.77709327147042,36.466879891594935],[126.7770397714879,36.46696198532285],[126.77698362510272,36.46702932214625],[126.7769110515261,36.46716380911411],[126.77688362708248,36.46721814219391]]]]}</t>
  </si>
  <si>
    <t>126.7771803</t>
  </si>
  <si>
    <t>36.4668760</t>
  </si>
  <si>
    <t>충청남도 청양군 청양읍 청수리 766</t>
  </si>
  <si>
    <t>{"type":"MultiPolygon","coordinates":[[[[126.78114925602742,36.46618207453989],[126.78114934620271,36.466189635395615],[126.7813011832831,36.46642128709051],[126.78130120546939,36.466421332189185],[126.78213317424247,36.46606537588158],[126.78196795527496,36.46582294082871],[126.78114925602742,36.46618207453989]]]]}</t>
  </si>
  <si>
    <t>126.7816474</t>
  </si>
  <si>
    <t>36.4661319</t>
  </si>
  <si>
    <t>충청남도 청양군 청양읍 청수리 790</t>
  </si>
  <si>
    <t>{"type":"MultiPolygon","coordinates":[[[[126.7855027712852,36.46489714444158],[126.7864650723918,36.464479664420054],[126.78638296410391,36.46435686925692],[126.78542165472508,36.46477919863665],[126.7855027712852,36.46489714444158]]]]}</t>
  </si>
  <si>
    <t>126.7859444</t>
  </si>
  <si>
    <t>36.4646124</t>
  </si>
  <si>
    <t>충청남도 청양군 청양읍 학당리 228-1</t>
  </si>
  <si>
    <t>{"type":"MultiPolygon","coordinates":[[[[126.79455476811474,36.46187497066305],[126.79457039996453,36.461886838947464],[126.79489235947545,36.46178126749574],[126.79506334479878,36.46173737062482],[126.79527279985437,36.461696459717615],[126.79547713700924,36.46164175192598],[126.79562796874406,36.46159124102334],[126.79567351836931,36.46157058397297],[126.79565284721512,36.46154898367148],[126.79562458832189,36.46151952121357],[126.7955494604054,36.46153717142876],[126.7953048883428,36.461547761359554],[126.79516339286553,36.4615524642191],[126.79498164277679,36.46156250421263],[126.79496703604454,36.46156373154887],[126.7948951694335,36.46157991811022],[126.79485928263696,36.46159570732567],[126.7947463806172,36.46163816354123],[126.79471222705398,36.46164821535175],[126.7946215325547,36.461675516428954],[126.79449435097682,36.46169673445086],[126.79433127965997,36.461717980173646],[126.7943647060822,36.461738070871185],[126.79443420499018,36.4617607203367],[126.79450638937048,36.46183915595981],[126.79450915064724,36.46184121538289],[126.79455476811474,36.46187497066305]]]]}</t>
  </si>
  <si>
    <t>126.7949606</t>
  </si>
  <si>
    <t>36.4616796</t>
  </si>
  <si>
    <t>충청남도 청양군 청양읍 학당리 229-1</t>
  </si>
  <si>
    <t>{"type":"MultiPolygon","coordinates":[[[[126.79510764189516,36.46146954261162],[126.79514568621123,36.46146890547992],[126.79547278916998,36.46146344173265],[126.79563252241542,36.46144277444294],[126.79572743129825,36.46141201942169],[126.79575494966238,36.461383950790555],[126.79578882154392,36.46134528649726],[126.79579851749365,36.46131524965737],[126.79581192584179,36.46123127602301],[126.7957432242026,36.461206691246794],[126.79571735925131,36.46118746105464],[126.7957022388799,36.461176224609865],[126.79553880927735,36.461257560441766],[126.79524608854832,36.46140278997137],[126.79510764189516,36.46146954261162]]]]}</t>
  </si>
  <si>
    <t>126.7955350</t>
  </si>
  <si>
    <t>36.4613508</t>
  </si>
  <si>
    <t>충청남도 청양군 청양읍 학당리 239-1</t>
  </si>
  <si>
    <t>{"type":"MultiPolygon","coordinates":[[[[126.79636137841307,36.46114517311055],[126.79642098331654,36.46127320361101],[126.79645328657433,36.46126239116124],[126.79649776167197,36.461276831970274],[126.79669982789007,36.46120253606128],[126.79677358851924,36.461165814316544],[126.79685919932149,36.461132420082784],[126.79689262427202,36.461119248408075],[126.79713348635732,36.4609998523154],[126.79717274200357,36.46092435758749],[126.79717060417003,36.460875997900416],[126.79712608981116,36.4608723080645],[126.79709205987679,36.4608737547306],[126.79703771693035,36.46087433753423],[126.7969050179638,36.460932667293584],[126.79688306479707,36.46094037059638],[126.79675269139847,36.460988187681885],[126.79665267935698,36.461029604451255],[126.79658594773485,36.46105338857753],[126.79656058890869,36.46106222143124],[126.79653583747255,36.461073407339285],[126.79648902533204,36.46109497272058],[126.79646086853877,36.46110718909407],[126.7964347103148,36.461118787096424],[126.79636137841307,36.46114517311055]]]]}</t>
  </si>
  <si>
    <t>126.79667183589879</t>
  </si>
  <si>
    <t>36.461180981466995</t>
  </si>
  <si>
    <t>충청남도 청양군 청양읍 학당리 178-1</t>
  </si>
  <si>
    <t>{"type":"MultiPolygon","coordinates":[[[[126.7966189875959,36.46445656949053],[126.79667062298996,36.46448954126252],[126.79675195105277,36.464507947204496],[126.79683707861244,36.464511256241025],[126.79691984223872,36.46451408355324],[126.79703128135814,36.46449879263614],[126.7971153566052,36.46446945982324],[126.79719313974,36.464448523962],[126.79725008805062,36.46441262025752],[126.79732778197528,36.46435333098093],[126.79739091869783,36.464301685596],[126.79743916654257,36.4642310003465],[126.7974757703314,36.46416749540784],[126.79753463031427,36.46413423521821],[126.79756260462922,36.464119630225305],[126.79753394357331,36.4641110383033],[126.79750018427488,36.46411510790772],[126.79744771703392,36.46410151892443],[126.79739521238551,36.46411498254105],[126.79734369493629,36.46411785924625],[126.79731078563522,36.46409133602298],[126.79705233467858,36.46414150254817],[126.79692310175113,36.46421609506763],[126.79678143854667,36.46424035462172],[126.7967102129021,36.46424109756083],[126.79663293698127,36.4642388923074],[126.79652235821726,36.46423684610069],[126.7965288334484,36.464256367234235],[126.79657991639695,36.46431266901149],[126.79661787851427,36.46444982694465],[126.7966189875959,36.46445656949053]]]]}</t>
  </si>
  <si>
    <t>126.7970083</t>
  </si>
  <si>
    <t>36.4642959</t>
  </si>
  <si>
    <t>충청남도 청양군 청양읍 학당리 179-2</t>
  </si>
  <si>
    <t>{"type":"MultiPolygon","coordinates":[[[[126.79756285324608,36.46411963637243],[126.79762767315745,36.46412382031638],[126.79761528586008,36.4640484445398],[126.79765785491098,36.46391798486711],[126.7977038612306,36.463774275046745],[126.79763158322413,36.46368281050674],[126.79761857506405,36.46363580204097],[126.79761618918309,36.46364371011162],[126.79757277334922,36.46376099343544],[126.79752839919632,36.463741470685946],[126.79751064947446,36.46370727755011],[126.79750877582066,36.46364313910946],[126.79746934892088,36.463664357021806],[126.79744200979839,36.46368781242722],[126.79738870701863,36.46380159130968],[126.79731962922475,36.463953480084825],[126.7972956781846,36.464008004079666],[126.79729642732525,36.464054180567416],[126.7973110342522,36.46409134217035],[126.7973439435532,36.4641178653936],[126.7973954610024,36.46411498868834],[126.7974479656508,36.46410152507167],[126.79750043289177,36.464115114054906],[126.79753419219017,36.464111044450455],[126.79756285324608,36.46411963637243]]]]}</t>
  </si>
  <si>
    <t>126.7974902</t>
  </si>
  <si>
    <t>36.4638955</t>
  </si>
  <si>
    <t>충청남도 청양군 청양읍 학당리 187-1</t>
  </si>
  <si>
    <t>{"type":"MultiPolygon","coordinates":[[[[126.79733748688591,36.46608293163786],[126.79736835101075,36.46600469206107],[126.79742012571741,36.46585728851958],[126.79744414890524,36.4657072872463],[126.79745412004391,36.46563605895898],[126.7974945413027,36.46553376582276],[126.79752317567788,36.465488847108794],[126.79745972461237,36.465489802032096],[126.79724523237101,36.46548680383497],[126.79720131861453,36.46557213116841],[126.79722350418174,36.465591156476904],[126.79720059264288,36.46566174080169],[126.79719367668723,36.46572505314198],[126.79718600291115,36.46578803976822],[126.79718376913759,36.46580596893336],[126.79712990292214,36.46595518912565],[126.79713999268883,36.46596642578151],[126.7971223209145,36.46600868673848],[126.7971837243622,36.46603566430065],[126.79733748688591,36.46608293163786]]]]}</t>
  </si>
  <si>
    <t>126.7972962</t>
  </si>
  <si>
    <t>36.4657429</t>
  </si>
  <si>
    <t>충청남도 청양군 청양읍 학당리 576-1</t>
  </si>
  <si>
    <t>{"type":"MultiPolygon","coordinates":[[[[126.78980543740954,36.47557305158694],[126.78908007797972,36.475480052471575],[126.78911254686666,36.475685095655145],[126.78970158090476,36.47577043624854],[126.78984113705789,36.47578275025442],[126.78985891245165,36.47577442808118],[126.7898282908313,36.47562383607624],[126.78980543740954,36.47557305158694]]]]}</t>
  </si>
  <si>
    <t>126.7894803</t>
  </si>
  <si>
    <t>36.4756210</t>
  </si>
  <si>
    <t>충청남도 청양군 대치면 수석리 303-2</t>
  </si>
  <si>
    <t>{"type":"MultiPolygon","coordinates":[[[[126.83337197906634,36.4775096426259],[126.83328393961128,36.477503958460666],[126.83325792163028,36.477502272677825],[126.83324066134858,36.4775530103504],[126.83323162660193,36.47766489390084],[126.8332665307415,36.47772156260547],[126.83334548477818,36.47786276753563],[126.83349061591193,36.47799580199965],[126.83359465919281,36.478016143266416],[126.8335506838224,36.47797450215497],[126.83371934727633,36.477916768133134],[126.83378081004044,36.478019694199965],[126.83379328743175,36.47805497388457],[126.83409363938476,36.47811370018309],[126.83413452558138,36.478066464965075],[126.83417519404354,36.47803225110139],[126.83416543351363,36.478025559867405],[126.83395825624908,36.477940740995635],[126.83388043828346,36.477908784957776],[126.83375302921115,36.477826231482375],[126.83371020285877,36.47778474523942],[126.83350949990206,36.477880336694085],[126.8334739876245,36.477795118649055],[126.83341986483211,36.47771421794839],[126.83337914936845,36.47759961492659],[126.83337197906634,36.4775096426259]]]]}</t>
  </si>
  <si>
    <t>126.8336282</t>
  </si>
  <si>
    <t>36.4778616</t>
  </si>
  <si>
    <t>충청남도 청양군 청양읍 학당리 619-4</t>
  </si>
  <si>
    <t>{"type":"MultiPolygon","coordinates":[[[[126.79878007749082,36.47117101226183],[126.79864081499063,36.47117708374641],[126.79872232996271,36.47183776839757],[126.79886427240886,36.47183134090816],[126.79878007749082,36.47117101226183]]]]}</t>
  </si>
  <si>
    <t>126.7987416</t>
  </si>
  <si>
    <t>36.4714761</t>
  </si>
  <si>
    <t>충청남도 청양군 청양읍 청수리 900-1</t>
  </si>
  <si>
    <t>{"type":"MultiPolygon","coordinates":[[[[126.77429409382219,36.47242268747795],[126.77426831538612,36.47261521496582],[126.77424760423264,36.472677165901715],[126.77491025634535,36.47275709641987],[126.77532500400916,36.47279140596222],[126.77536029968239,36.47266342790106],[126.77537110545428,36.472554129408536],[126.77536517793918,36.47252049613089],[126.77429409382219,36.47242268747795]]]]}</t>
  </si>
  <si>
    <t>126.774821150666</t>
  </si>
  <si>
    <t>36.4726073655184</t>
  </si>
  <si>
    <t>충청남도 청양군 청양읍 학당리 616-10</t>
  </si>
  <si>
    <t>{"type":"MultiPolygon","coordinates":[[[[126.80038832160535,36.47229819316921],[126.80038942636644,36.47238885114894],[126.80146589087971,36.47231613454685],[126.8014781882073,36.47226343762916],[126.80146220354787,36.47223132974902],[126.80038832160535,36.47229819316921]]]]}</t>
  </si>
  <si>
    <t>126.8009080</t>
  </si>
  <si>
    <t>36.4722657</t>
  </si>
  <si>
    <t>충청남도 청양군 청양읍 학당리 576-2</t>
  </si>
  <si>
    <t>{"type":"MultiPolygon","coordinates":[[[[126.7897340456055,36.47544030216906],[126.78906110001361,36.47536068793578],[126.78908007797969,36.47548005247154],[126.78947948028406,36.47553125425315],[126.78980543185492,36.47557304256552],[126.78976152306346,36.47547502730745],[126.78976142322837,36.47547481085349],[126.7897340456055,36.47544030216906]]]]}</t>
  </si>
  <si>
    <t>126.7894365</t>
  </si>
  <si>
    <t>36.4754523</t>
  </si>
  <si>
    <t>충청남도 청양군 청양읍 청수리 907-2</t>
  </si>
  <si>
    <t>{"type":"MultiPolygon","coordinates":[[[[126.78130854873896,36.46851076625167],[126.78218307587875,36.46869972628713],[126.78218651130153,36.46858916094151],[126.78218744249861,36.46845660282218],[126.78138609166771,36.46827380650011],[126.78130854873896,36.46851076625167]]]]}</t>
  </si>
  <si>
    <t>126.78198666054999</t>
  </si>
  <si>
    <t>36.46852093076454</t>
  </si>
  <si>
    <t>충청남도 청양군 청양읍 청수리 907-1</t>
  </si>
  <si>
    <t>{"type":"MultiPolygon","coordinates":[[[[126.78121098525781,36.4688043535894],[126.78203971769341,36.46897251260694],[126.78216095367117,36.468987964954785],[126.78218698226044,36.468857705845416],[126.78219442792508,36.46874940075676],[126.78218307587875,36.46869972628712],[126.78130854313491,36.46851077525287],[126.78121098525781,36.4688043535894]]]]}</t>
  </si>
  <si>
    <t>126.78192890826011</t>
  </si>
  <si>
    <t>36.46872889814114</t>
  </si>
  <si>
    <t>충청남도 청양군 대치면 수석리 292-2</t>
  </si>
  <si>
    <t>{"type":"MultiPolygon","coordinates":[[[[126.83687737749882,36.47907166874367],[126.83699179640166,36.47907821568204],[126.83711404514872,36.47912874058799],[126.83732080009278,36.47915239208447],[126.83738251587894,36.479159199568315],[126.83744793339817,36.47913565223729],[126.83748931125574,36.47908209045246],[126.83748993866814,36.47899085850382],[126.83748887032371,36.47891534034622],[126.83733191970798,36.47876353247557],[126.83731874575074,36.478703227162626],[126.83728462648779,36.47866961224399],[126.83720296907939,36.47861063649884],[126.83715361128073,36.47858565164233],[126.83709903797845,36.47855748752005],[126.83702433925616,36.478527078802735],[126.83696078268048,36.4784886651296],[126.83693996457619,36.47847097381302],[126.83688544219386,36.47849267951858],[126.83685386164582,36.47850398148644],[126.83682810111553,36.47855974539599],[126.83675781595002,36.47869005437975],[126.83665602574833,36.478679893009534],[126.83655540440427,36.47867106687551],[126.83661777069806,36.47874458807248],[126.83666643804669,36.478874277258925],[126.83682279629465,36.47899965434259],[126.8368476768367,36.47904873846895],[126.83687737749882,36.47907166874367]]]]}</t>
  </si>
  <si>
    <t>126.8370709</t>
  </si>
  <si>
    <t>36.4788417</t>
  </si>
  <si>
    <t>충청남도 청양군 청양읍 청수리 12-1</t>
  </si>
  <si>
    <t>{"type":"MultiPolygon","coordinates":[[[[126.7844588760002,36.466708666472385],[126.78442856648023,36.466659237084635],[126.78444596026816,36.46660715492895],[126.78446699004257,36.46650744433488],[126.78446117226656,36.46643718873453],[126.78446808646186,36.46641427592566],[126.78440471858828,36.4663370398605],[126.784382988805,36.46641569819516],[126.78434237743319,36.4664397932952],[126.78429608537677,36.46644453024964],[126.78423083331974,36.46645484687248],[126.78408132721364,36.46645611563033],[126.7840485243252,36.466452685559375],[126.78400550910385,36.46645459874407],[126.78402259817054,36.466487747321146],[126.78408470218749,36.466478091933176],[126.78408294186644,36.466728970236694],[126.78416593681052,36.466753524647025],[126.78427016419154,36.46677382814387],[126.78435608031289,36.46676710865396],[126.78441519907659,36.466743786157],[126.7844588760002,36.466708666472385]]]]}</t>
  </si>
  <si>
    <t>126.7842749</t>
  </si>
  <si>
    <t>36.4665766</t>
  </si>
  <si>
    <t>충청남도 청양군 대치면 수석리 294-3</t>
  </si>
  <si>
    <t>{"type":"MultiPolygon","coordinates":[[[[126.83638151065142,36.48058976113881],[126.83639638648599,36.480573524907555],[126.8364200159498,36.48053913352623],[126.83643891113282,36.48051135907153],[126.83647958764902,36.48037346672924],[126.83648878140163,36.4803319182368],[126.83644933628926,36.480352202732696],[126.83641075174712,36.48037184858676],[126.83633194297245,36.48040027908751],[126.836243688111,36.48046813093767],[126.83623901935033,36.48047017009187],[126.83621556954327,36.48051451943331],[126.8361592282958,36.48050391592385],[126.83604051938194,36.48047776214934],[126.83599738301183,36.4804548671108],[126.83597242801393,36.48049331176145],[126.8359096119504,36.48061510564527],[126.83585000310022,36.480729406347315],[126.83576999786156,36.48081637374611],[126.8358410187953,36.48079819694869],[126.83600447622096,36.48078208579673],[126.83612659924226,36.48071941763439],[126.83622468130065,36.48066932319589],[126.83638151065142,36.48058976113881]]]]}</t>
  </si>
  <si>
    <t>126.8361487</t>
  </si>
  <si>
    <t>36.4805825</t>
  </si>
  <si>
    <t>충청남도 청양군 대치면 수석리 297-1</t>
  </si>
  <si>
    <t>{"type":"MultiPolygon","coordinates":[[[[126.83561182624015,36.48085503878403],[126.835635495175,36.48084945749251],[126.8357250938824,36.48077457896678],[126.83579122697168,36.48071979956539],[126.83586539695239,36.480564192199346],[126.83591230779814,36.48046515743463],[126.83593801341048,36.48042008134735],[126.8359605041755,36.480328275982245],[126.835895925922,36.48039199708237],[126.83575523822151,36.48052641611431],[126.83559377609733,36.48067988352159],[126.8355734643234,36.48072292141256],[126.83555934108415,36.48077338439737],[126.83556206481684,36.480788644713115],[126.83561182624015,36.48085503878403]]]]}</t>
  </si>
  <si>
    <t>126.8357491</t>
  </si>
  <si>
    <t>36.4806262</t>
  </si>
  <si>
    <t>충청남도 청양군 대치면 수석리 303-11</t>
  </si>
  <si>
    <t>{"type":"MultiPolygon","coordinates":[[[[126.83365181858765,36.47747034965953],[126.83367897554595,36.47747165847327],[126.8337525506804,36.47743208408933],[126.83379247667747,36.47742129931265],[126.83385042268196,36.477343593103846],[126.83389917117482,36.47727756191877],[126.83389460465028,36.47717516638593],[126.83390074182836,36.477118140964606],[126.83371515618643,36.47705525903232],[126.8337480988536,36.47697621104446],[126.83377530350563,36.476913871391424],[126.83379053757979,36.47676752735131],[126.83380244349682,36.476596631191406],[126.83376461545443,36.476446986451734],[126.83374505373307,36.476426800141866],[126.83373208387114,36.476330214233464],[126.83364303786122,36.47638313097351],[126.83364352642614,36.476430820738095],[126.83366964741101,36.4765708968219],[126.83365071302869,36.476735871514435],[126.8336266587237,36.47683788437461],[126.83360468473467,36.47694279285893],[126.83358201052508,36.47704639367882],[126.83356477897615,36.47715637330938],[126.8335493708904,36.477253838471896],[126.83371161940593,36.477267313627806],[126.83371434260826,36.477339544950034],[126.83366260626417,36.47743014632676],[126.83365181858765,36.47747034965953]]]]}</t>
  </si>
  <si>
    <t>126.8337216</t>
  </si>
  <si>
    <t>36.4769690</t>
  </si>
  <si>
    <t>충청남도 청양군 대치면 수석리 13-9</t>
  </si>
  <si>
    <t>{"type":"MultiPolygon","coordinates":[[[[126.83606705973165,36.476921016854],[126.83670730833173,36.47734756265882],[126.83672165351845,36.47729175597022],[126.83670443748672,36.47725942582868],[126.83673760351131,36.4772158016897],[126.83615641629159,36.47682647443051],[126.83606705973165,36.476921016854]]]]}</t>
  </si>
  <si>
    <t>126.83640556651363</t>
  </si>
  <si>
    <t>36.47706580199505</t>
  </si>
  <si>
    <t>충청남도 청양군 청양읍 청수리 900-2</t>
  </si>
  <si>
    <t>{"type":"MultiPolygon","coordinates":[[[[126.77429434242613,36.47242269365039],[126.77536542654258,36.47252050230224],[126.77540848579302,36.4722933218936],[126.77542671824877,36.47216242778713],[126.77434628106502,36.47205962751881],[126.77432569137724,36.47219474338464],[126.77429434242613,36.47242269365039]]]]}</t>
  </si>
  <si>
    <t>126.7748505</t>
  </si>
  <si>
    <t>36.4722885</t>
  </si>
  <si>
    <t>충청남도 청양군 대치면 수석리 272-1</t>
  </si>
  <si>
    <t>{"type":"MultiPolygon","coordinates":[[[[126.83590445415288,36.47816138305596],[126.83594362873504,36.478199637314354],[126.83603004073447,36.47827322821989],[126.83612295146833,36.47833956476645],[126.83616131588525,36.47822347720239],[126.8362720431894,36.47808131129683],[126.83630495792283,36.47801441013073],[126.83636405029777,36.477973948986154],[126.83641110313263,36.477927938074856],[126.83655025993676,36.477818117591745],[126.8365024388928,36.477779148677435],[126.83636455232165,36.477784635256526],[126.83616301690469,36.477869163855246],[126.8361528505918,36.47787482704214],[126.83611048707853,36.47790899417534],[126.83606298219607,36.47794711023293],[126.83604032292213,36.47797683492688],[126.83597054224853,36.47807417994767],[126.83590445415288,36.47816138305596]]]]}</t>
  </si>
  <si>
    <t>126.8361931</t>
  </si>
  <si>
    <t>36.4780214</t>
  </si>
  <si>
    <t>충청남도 청양군 청양읍 청수리 787</t>
  </si>
  <si>
    <t>{"type":"MultiPolygon","coordinates":[[[[126.78445098255435,36.46535473560983],[126.7854185447922,36.464935020753565],[126.7853242229347,36.464791476195785],[126.78435464827612,36.46521316016841],[126.78445098255435,36.46535473560983]]]]}</t>
  </si>
  <si>
    <t>126.7848853</t>
  </si>
  <si>
    <t>36.4650556</t>
  </si>
  <si>
    <t>충청남도 청양군 청양읍 학당리 335-1</t>
  </si>
  <si>
    <t>{"type":"MultiPolygon","coordinates":[[[[126.79335946971905,36.46141806120942],[126.79348691012693,36.46151709507593],[126.79380926291552,36.461473202327475],[126.79381745902901,36.46129467058573],[126.79374919035627,36.461287829174395],[126.7936339859543,36.46129836139372],[126.79351947344844,36.46131715830611],[126.79340987300998,36.46135973616136],[126.79338451030031,36.46139072775363],[126.79336424586275,36.46141340154984],[126.79335946971905,36.46141806120942]]]]}</t>
  </si>
  <si>
    <t>126.7936012</t>
  </si>
  <si>
    <t>36.4614079</t>
  </si>
  <si>
    <t>충청남도 청양군 대치면 수석리 303-6</t>
  </si>
  <si>
    <t>{"type":"MultiPolygon","coordinates":[[[[126.83357240443895,36.47758374731112],[126.83364332512292,36.477481557082314],[126.83365181858765,36.47747034965953],[126.83366260626417,36.47743014632676],[126.83357241626918,36.477423080584664],[126.83351416704359,36.477377427260734],[126.8335493708904,36.477253838471896],[126.83352397893151,36.477246485369186],[126.83340559640791,36.47721658062498],[126.83334839777659,36.477201252531366],[126.83334357875857,36.477200587899794],[126.83330074312646,36.4771946430079],[126.8332040953002,36.47749089632338],[126.83325282452866,36.4775011931198],[126.83325792163028,36.477502272677825],[126.83328393961128,36.477503958460666],[126.83337197906634,36.4775096426259],[126.8334399281049,36.47751253189718],[126.83354390728705,36.477557105149174],[126.83357240443895,36.47758374731112]]]]}</t>
  </si>
  <si>
    <t>126.8334189</t>
  </si>
  <si>
    <t>36.4773893</t>
  </si>
  <si>
    <t>충청남도 청양군 대치면 수석리 303-16</t>
  </si>
  <si>
    <t>{"type":"MultiPolygon","coordinates":[[[[126.83310666125634,36.47713920971279],[126.83315990043876,36.477158821831225],[126.83323157228392,36.47693116522063],[126.833267237257,36.47679051830928],[126.8332776803492,36.47668261982548],[126.83319201273929,36.47679317880185],[126.83313550356534,36.47697000466],[126.83310666125634,36.47713920971279]]]]}</t>
  </si>
  <si>
    <t>126.8331912</t>
  </si>
  <si>
    <t>36.4769366</t>
  </si>
  <si>
    <t>충청남도 청양군 청양읍 학당리 335-2</t>
  </si>
  <si>
    <t>{"type":"MultiPolygon","coordinates":[[[[126.79335946971905,36.46141806120942],[126.79328990887058,36.46144802949674],[126.79320619677932,36.461459057792176],[126.79313588735502,36.4614560423814],[126.79306969802482,36.461451736458635],[126.79310688662657,36.461479052335235],[126.79317423504203,36.46151299927391],[126.7932342387668,36.461556773982],[126.79325968097832,36.46157954551506],[126.79326618983923,36.461581926908714],[126.79341715849955,36.46152658884501],[126.79348691012693,36.46151709507593],[126.79335946971905,36.46141806120942]]]]}</t>
  </si>
  <si>
    <t>126.7932820</t>
  </si>
  <si>
    <t>36.4615052</t>
  </si>
  <si>
    <t>충청남도 청양군 청양읍 학당리 626-3</t>
  </si>
  <si>
    <t>{"type":"MultiPolygon","coordinates":[[[[126.81026172219488,36.46842873129372],[126.8103061815701,36.469043029739],[126.81034908827844,36.469062923864485],[126.8104188967971,36.46907763434309],[126.81046346733706,36.469010569640915],[126.81055913101277,36.469037396889696],[126.81061170764951,36.468935830703714],[126.81061156375158,36.46872144570912],[126.81058232041774,36.46863506829351],[126.81053029799075,36.468510715803134],[126.81049849730064,36.46842081976816],[126.81045767281341,36.46837092056496],[126.81033610249503,36.468398841972565],[126.81026172219488,36.46842873129372]]]]}</t>
  </si>
  <si>
    <t>126.8104228</t>
  </si>
  <si>
    <t>36.4687049</t>
  </si>
  <si>
    <t>충청남도 청양군 청양읍 송방리 213-1</t>
  </si>
  <si>
    <t>{"type":"MultiPolygon","coordinates":[[[[126.79179821545735,36.44906707910446],[126.79115728384306,36.44888890119624],[126.79108149629137,36.449055842279414],[126.79132164676302,36.44912354571344],[126.79172538615059,36.44923774757007],[126.79179821545735,36.44906707910446]]]]}</t>
  </si>
  <si>
    <t>126.7914134006296</t>
  </si>
  <si>
    <t>36.4490398463761</t>
  </si>
  <si>
    <t>충청남도 청양군 청양읍 송방리 414-21</t>
  </si>
  <si>
    <t>{"type":"MultiPolygon","coordinates":[[[[126.79570371516556,36.448421036886565],[126.79556348715852,36.44840256467173],[126.79556017582462,36.448406217660825],[126.79554067040392,36.44846820169488],[126.79552748655131,36.44854394829894],[126.79556758686877,36.44862397720257],[126.79566639874,36.44861726275051],[126.79566576472436,36.44860814194068],[126.7956591170117,36.44852780127419],[126.79567779956828,36.44848171222644],[126.79568188690861,36.44847142805045],[126.79570371516556,36.448421036886565]]]]}</t>
  </si>
  <si>
    <t>126.7956009</t>
  </si>
  <si>
    <t>36.4484668</t>
  </si>
  <si>
    <t>충청남도 청양군 청양읍 송방리 217-5</t>
  </si>
  <si>
    <t>{"type":"MultiPolygon","coordinates":[[[[126.79133989194405,36.44802877934539],[126.79135976012756,36.44798237765488],[126.79056706922619,36.44776058366601],[126.79054810953296,36.44780498626049],[126.79093342923392,36.447913598118646],[126.79133989194405,36.44802877934539]]]]}</t>
  </si>
  <si>
    <t>126.79109630863235</t>
  </si>
  <si>
    <t>36.44789927766925</t>
  </si>
  <si>
    <t>충청남도 청양군 청양읍 학당리 622-10</t>
  </si>
  <si>
    <t>{"type":"MultiPolygon","coordinates":[[[[126.80085786526838,36.46723075440523],[126.80093245685033,36.46729305945758],[126.80217443085682,36.46638812717248],[126.80211460724462,36.46630980699208],[126.80085786526838,36.46723075440523]]]]}</t>
  </si>
  <si>
    <t>126.8015129</t>
  </si>
  <si>
    <t>36.4667706</t>
  </si>
  <si>
    <t>충청남도 청양군 청양읍 학당리 625-1</t>
  </si>
  <si>
    <t>{"type":"MultiPolygon","coordinates":[[[[126.80672225866387,36.46778616202428],[126.80683189979578,36.46757628163198],[126.80671883786009,36.467547981156784],[126.80655624167721,36.46756303536456],[126.80656091196914,36.46761386813825],[126.80651401146977,36.467674709619466],[126.80649994963241,36.467720825788206],[126.80652367240398,36.4677375359079],[126.80672225866387,36.46778616202428]]]]}</t>
  </si>
  <si>
    <t>126.8066526</t>
  </si>
  <si>
    <t>36.4676274</t>
  </si>
  <si>
    <t>충청남도 청양군 청양읍 학당리 622-26</t>
  </si>
  <si>
    <t>{"type":"MultiPolygon","coordinates":[[[[126.79850367907831,36.46440836040666],[126.7985260105866,36.464534055492194],[126.79852632952442,36.464535822299105],[126.79934476654272,36.4639823696945],[126.79927738806565,36.46393665710267],[126.79923458548231,36.463921805635245],[126.79850367907831,36.46440836040666]]]]}</t>
  </si>
  <si>
    <t>126.7988897</t>
  </si>
  <si>
    <t>36.4641933</t>
  </si>
  <si>
    <t>충청남도 청양군 청양읍 읍내리 400-16</t>
  </si>
  <si>
    <t>{"type":"MultiPolygon","coordinates":[[[[126.79583567040723,36.44877623031726],[126.79595029983193,36.44886659756737],[126.79611463296392,36.449016436514825],[126.79615608467864,36.448990311160095],[126.7961003802583,36.448960423065536],[126.79609415337039,36.44893183664078],[126.79611689833087,36.448893315229746],[126.79592989838297,36.448773599007474],[126.79590950129824,36.44874238382723],[126.79589166005816,36.44873174647678],[126.79585829407618,36.44871184551765],[126.79582686437716,36.44864296995943],[126.79582435815973,36.44859937663991],[126.79566576472436,36.44860814194068],[126.79566639874,36.44861726275051],[126.7956697568105,36.44862547808721],[126.79579943688296,36.4487482049707],[126.79583567040723,36.44877623031726]]]]}</t>
  </si>
  <si>
    <t>36.4487390</t>
  </si>
  <si>
    <t>충청남도 청양군 청양읍 읍내리 400-18</t>
  </si>
  <si>
    <t>{"type":"MultiPolygon","coordinates":[[[[126.79585534224414,36.448427101605006],[126.79571025175844,36.44840830578195],[126.79570371516556,36.448421036886565],[126.79568188690861,36.44847142805045],[126.79567779956828,36.44848171222644],[126.7956591170117,36.44852780127419],[126.79566576472436,36.44860814194068],[126.79582435815973,36.44859937663991],[126.795822798471,36.44852680371582],[126.79582850597538,36.448485873948954],[126.79586497671374,36.448436643437354],[126.79585534224414,36.448427101605006]]]]}</t>
  </si>
  <si>
    <t>126.7957457</t>
  </si>
  <si>
    <t>충청남도 청양군 청양읍 군량리 540-2</t>
  </si>
  <si>
    <t>{"type":"MultiPolygon","coordinates":[[[[126.77052689276164,36.43732721791396],[126.77052194383103,36.43737894388139],[126.77052720981048,36.4374084219682],[126.77054022098478,36.43742485724171],[126.7705485018965,36.43743050550269],[126.77059914996013,36.437444409210634],[126.77063129545877,36.437465900929475],[126.77116871802504,36.43699242449786],[126.77110240527186,36.436961855409145],[126.77104550885741,36.43694521835419],[126.77097154026899,36.4369352619488],[126.77052689276164,36.43732721791396]]]]}</t>
  </si>
  <si>
    <t>126.7708339</t>
  </si>
  <si>
    <t>36.4371671</t>
  </si>
  <si>
    <t>충청남도 청양군 청양읍 송방리 238-7</t>
  </si>
  <si>
    <t>{"type":"MultiPolygon","coordinates":[[[[126.79192664772717,36.44441313892617],[126.79198356120735,36.44427774964934],[126.7915920454835,36.44416909419979],[126.79145977146018,36.4441326169914],[126.79120632652415,36.44406201569143],[126.79114982938061,36.444195612029176],[126.79192664772717,36.44441313892617]]]]}</t>
  </si>
  <si>
    <t>126.7915625</t>
  </si>
  <si>
    <t>36.4442136</t>
  </si>
  <si>
    <t>충청남도 청양군 청양읍 학당리 626-2</t>
  </si>
  <si>
    <t>{"type":"MultiPolygon","coordinates":[[[[126.81026172219488,36.46842873129372],[126.81020296916209,36.46845567180181],[126.81003279175535,36.46855867131952],[126.80997638820143,36.46858291201885],[126.81004514513538,36.46902512893829],[126.81013647042516,36.46904663275308],[126.8103061815701,36.469043029739],[126.81026172219488,36.46842873129372]]]]}</t>
  </si>
  <si>
    <t>126.8101454</t>
  </si>
  <si>
    <t>36.4687395</t>
  </si>
  <si>
    <t>충청남도 청양군 청양읍 송방리 190-12</t>
  </si>
  <si>
    <t>{"type":"MultiPolygon","coordinates":[[[[126.79606745002016,36.45007289388298],[126.79578334395896,36.44999235486373],[126.79526290067878,36.44984685723259],[126.79522418070891,36.449932111941045],[126.79558930487408,36.45003248234128],[126.7960322615388,36.450155920057135],[126.79606745002016,36.45007289388298]]]]}</t>
  </si>
  <si>
    <t>126.79577094040684</t>
  </si>
  <si>
    <t>36.44999814082571</t>
  </si>
  <si>
    <t>충청남도 청양군 청양읍 장승리 547-1</t>
  </si>
  <si>
    <t>{"type":"MultiPolygon","coordinates":[[[[126.75869144817631,36.45166394133616],[126.75870108007446,36.4519307122947],[126.75871610396138,36.45197778322229],[126.7587616048906,36.45205285197204],[126.75882117861133,36.452122272024205],[126.75889075427636,36.45216792183856],[126.75898206231886,36.45218405782568],[126.75902942423858,36.452163066962555],[126.75903532970896,36.45159164653859],[126.75890119335881,36.45164545245371],[126.75869144817631,36.45166394133616]]]]}</t>
  </si>
  <si>
    <t>126.7588921</t>
  </si>
  <si>
    <t>36.4518738</t>
  </si>
  <si>
    <t>충청남도 청양군 청양읍 송방리 197-2</t>
  </si>
  <si>
    <t>{"type":"MultiPolygon","coordinates":[[[[126.79487257078094,36.44853413279392],[126.79497069367534,36.44829914544189],[126.79444345066644,36.448152623156425],[126.79417230297305,36.44807643733129],[126.79407223464601,36.448312348845405],[126.79444267883956,36.44841372328286],[126.79449339344674,36.44842786928568],[126.79466808732973,36.44847605957237],[126.79487257078094,36.44853413279392]]]]}</t>
  </si>
  <si>
    <t>126.7945125</t>
  </si>
  <si>
    <t>36.4482636</t>
  </si>
  <si>
    <t>충청남도 청양군 대치면 수석리 590-2</t>
  </si>
  <si>
    <t>{"type":"MultiPolygon","coordinates":[[[[126.82679292742041,36.46794708101335],[126.82680950323594,36.46796861585007],[126.82686055370864,36.46805025411729],[126.82694505885343,36.46807472693646],[126.8272327632023,36.46813182095989],[126.82745579250958,36.467339084560635],[126.82730353437191,36.46731822600909],[126.82713789347686,36.46721015191509],[126.82708690651373,36.46722481132031],[126.8270776061629,36.467247660044904],[126.82679292742041,36.46794708101335]]]]}</t>
  </si>
  <si>
    <t>126.8271250</t>
  </si>
  <si>
    <t>36.4676887</t>
  </si>
  <si>
    <t>충청남도 청양군 청양읍 학당리 49-2</t>
  </si>
  <si>
    <t>{"type":"MultiPolygon","coordinates":[[[[126.80851288060828,36.47215448931513],[126.8085137003579,36.47215687869971],[126.80856739005367,36.47217991789628],[126.80859283819655,36.472284565030485],[126.80862674634155,36.472316196276154],[126.80876502787446,36.47238239315251],[126.80886918492885,36.4724142278547],[126.8090066565506,36.47244261070567],[126.80901476161594,36.47237308169208],[126.8089522025721,36.47235852627601],[126.80895298923241,36.47227052981767],[126.80891875231745,36.472263508660795],[126.80888468978672,36.47214089669831],[126.80885114475711,36.472156405499106],[126.80873369260827,36.47212723475018],[126.80871837549797,36.47212174000533],[126.80851288060828,36.47215448931513]]]]}</t>
  </si>
  <si>
    <t>126.8087681</t>
  </si>
  <si>
    <t>36.4722385</t>
  </si>
  <si>
    <t>충청남도 청양군 청양읍 장승리 568-4</t>
  </si>
  <si>
    <t>{"type":"MultiPolygon","coordinates":[[[[126.77381032951534,36.45295599779632],[126.77379865690214,36.452675084973784],[126.77269636094331,36.4527013639465],[126.77269304453264,36.45280508073162],[126.77269690034151,36.4529735143127],[126.77381032951534,36.45295599779632]]]]}</t>
  </si>
  <si>
    <t>126.7732481</t>
  </si>
  <si>
    <t>36.4528107</t>
  </si>
  <si>
    <t>충청남도 청양군 청양읍 학당리 622-17</t>
  </si>
  <si>
    <t>{"type":"MultiPolygon","coordinates":[[[[126.80012910542496,36.465325746813996],[126.80023333046375,36.46540396263924],[126.80039218293288,36.46549804063538],[126.80078185726816,36.46520735297786],[126.8006169387232,36.464999629595745],[126.80059122682901,36.46497633651526],[126.80012910542496,36.465325746813996]]]]}</t>
  </si>
  <si>
    <t>126.8004594</t>
  </si>
  <si>
    <t>36.4652220</t>
  </si>
  <si>
    <t>{"type":"MultiPolygon","coordinates":[[[[126.79344561379763,36.44698147390391],[126.79348602447622,36.446881443684894],[126.79352659616103,36.44677955734535],[126.7935338042122,36.446761898191866],[126.7933137936179,36.44670201130199],[126.79309814304324,36.446642708358105],[126.79290806201158,36.446590208384535],[126.79281633277138,36.44680614578625],[126.79306691191621,36.44687615289562],[126.79344561379763,36.44698147390391]]]]}</t>
  </si>
  <si>
    <t>126.7933195147674</t>
  </si>
  <si>
    <t>36.44673016365333</t>
  </si>
  <si>
    <t>충청남도 청양군 청양읍 군량리 342</t>
  </si>
  <si>
    <t>{"type":"MultiPolygon","coordinates":[[[[126.76895063369344,36.43720565026683],[126.76895905091736,36.43715433664075],[126.76895955090993,36.43714748880574],[126.76894765783854,36.43711527624253],[126.76895167803255,36.43707613772297],[126.76897192581177,36.43707798848444],[126.76901978194529,36.437029401056435],[126.76890943009207,36.43700936065379],[126.76889433245123,36.43700832194602],[126.76884107608474,36.43701282311222],[126.76876699821112,36.43702834089501],[126.76863057960993,36.43705036959963],[126.76866292287085,36.43707635901809],[126.76871980016287,36.437114201442505],[126.76882160285246,36.43714382270514],[126.76886898301579,36.43715761263989],[126.76895063369344,36.43720565026683]]]]}</t>
  </si>
  <si>
    <t>126.76885892538041</t>
  </si>
  <si>
    <t>36.43700344888049</t>
  </si>
  <si>
    <t>충청남도 청양군 청양읍 교월리 122-4</t>
  </si>
  <si>
    <t>{"type":"MultiPolygon","coordinates":[[[[126.81381971509452,36.451830915553614],[126.81369714291735,36.45198952479563],[126.81357380718651,36.452145384174486],[126.81365819704517,36.452255061689485],[126.81372362399965,36.45229986202485],[126.81385556141431,36.452370413820425],[126.81396574142109,36.452396936786045],[126.81419258141362,36.45254330743742],[126.81424090555068,36.452575374333605],[126.81425276774208,36.452578141469026],[126.8144962331977,36.45261149642069],[126.81456257480039,36.452628749343035],[126.81452788541738,36.45260448092012],[126.81447493301333,36.452571929276395],[126.8143921167115,36.452493849390756],[126.81436646596751,36.45247295640315],[126.81430671066632,36.45242587637358],[126.81424387284505,36.45238967746186],[126.81416474508839,36.45236899792431],[126.81410330845583,36.45235783529288],[126.8140326169155,36.452317343443774],[126.81402560099669,36.45229858835053],[126.81403989442683,36.45225982497445],[126.81404568870845,36.452248515533675],[126.81407576752359,36.45219995431955],[126.81410567384228,36.45215352857005],[126.81416665720347,36.45204693623148],[126.81419802594316,36.45200463104224],[126.8141971870201,36.45198703011872],[126.81418497524997,36.4519719526167],[126.81395709509609,36.45183205962821],[126.81392144347316,36.45183240012892],[126.81386725095986,36.45182876441125],[126.81384298257002,36.4518361608187],[126.81381971509452,36.451830915553614]]]]}</t>
  </si>
  <si>
    <t>126.8139665</t>
  </si>
  <si>
    <t>36.4521828</t>
  </si>
  <si>
    <t>충청남도 청양군 청양읍 학당리 622-25</t>
  </si>
  <si>
    <t>{"type":"MultiPolygon","coordinates":[[[[126.79852632952442,36.464535822299105],[126.79854875925989,36.464662382654],[126.79856235227476,36.464690738089026],[126.79856307355638,36.464692235233166],[126.79945244985814,36.464059690916415],[126.79934476654272,36.4639823696945],[126.79852632952442,36.464535822299105]]]]}</t>
  </si>
  <si>
    <t>126.79897603425121</t>
  </si>
  <si>
    <t>36.46427792962302</t>
  </si>
  <si>
    <t>충청남도 청양군 청양읍 학당리 625-4</t>
  </si>
  <si>
    <t>{"type":"MultiPolygon","coordinates":[[[[126.80744354775176,36.468196190837034],[126.80766464292188,36.467943235388674],[126.80761213900787,36.46787988903456],[126.80752105194516,36.46780836956816],[126.80745741409017,36.467735813269435],[126.80741039489727,36.46771023413832],[126.80720598010774,36.46798529457533],[126.80722237957094,36.46800826467446],[126.8072749807722,36.468063825377264],[126.80744354775176,36.468196190837034]]]]}</t>
  </si>
  <si>
    <t>126.8074216</t>
  </si>
  <si>
    <t>36.4679264</t>
  </si>
  <si>
    <t>충청남도 청양군 청양읍 벽천리 291-5</t>
  </si>
  <si>
    <t>{"type":"MultiPolygon","coordinates":[[[[126.79581278772042,36.446956717049666],[126.79583868278606,36.44700080125082],[126.7958397092096,36.44706833580144],[126.7958235939811,36.447151917482145],[126.7958422778317,36.44717280246297],[126.79592855219188,36.44721198920488],[126.79604013247209,36.4471422964665],[126.79608746703829,36.447075962566714],[126.79613787835312,36.44697218181131],[126.79614331484058,36.44686890943798],[126.79613616158186,36.4468236680112],[126.79611403157112,36.44679837949564],[126.7961269141099,36.44677315120666],[126.79620427976312,36.446755882897115],[126.79625329020978,36.44672647225502],[126.79628400433269,36.44670266238434],[126.79628997993775,36.44666567110396],[126.79627981037754,36.44663066165581],[126.79625044747134,36.44659035644998],[126.79616144581561,36.446532367088814],[126.79609321037893,36.44649658187844],[126.79599563456739,36.44645857434051],[126.79595122458728,36.446443827039175],[126.79589332901878,36.44645458630848],[126.79583270234798,36.446481624772275],[126.7957775566387,36.44652813766418],[126.79576091382178,36.44654962864228],[126.79578163316117,36.44664444815181],[126.79581399958766,36.446818742828455],[126.79582846598584,36.44692035529665],[126.79581278772042,36.446956717049666]]]]}</t>
  </si>
  <si>
    <t>126.7959824</t>
  </si>
  <si>
    <t>36.4467452</t>
  </si>
  <si>
    <t>충청남도 청양군 청양읍 학당리 623-7</t>
  </si>
  <si>
    <t>{"type":"MultiPolygon","coordinates":[[[[126.79921223222328,36.46563085973378],[126.79935975664911,36.46570464390888],[126.79941721326156,36.46574799664296],[126.79946960661209,36.465807831920735],[126.79962336078923,36.46569513223493],[126.79989749002239,36.46549422356256],[126.8000553343745,36.4653785201616],[126.79985210127624,36.46523264043874],[126.799789024447,36.46520549920966],[126.79921223222328,36.46563085973378]]]]}</t>
  </si>
  <si>
    <t>126.7996289</t>
  </si>
  <si>
    <t>36.4654713</t>
  </si>
  <si>
    <t>충청남도 청양군 청양읍 학당리 622-21</t>
  </si>
  <si>
    <t>{"type":"MultiPolygon","coordinates":[[[[126.79909551198146,36.46485733544663],[126.79916481360688,36.464944639714965],[126.79993950222067,36.464396696073514],[126.79986867616701,36.46434647221895],[126.79984249675003,36.46433155893139],[126.79909551198146,36.46485733544663]]]]}</t>
  </si>
  <si>
    <t>126.7995000</t>
  </si>
  <si>
    <t>36.4646083</t>
  </si>
  <si>
    <t>충청남도 청양군 청양읍 송방리 235-1</t>
  </si>
  <si>
    <t>{"type":"MultiPolygon","coordinates":[[[[126.79339939717894,36.44543363627951],[126.79399737403422,36.44560346395375],[126.79410278848427,36.445348267878195],[126.79398106930607,36.44524653189508],[126.79388105360461,36.44516238809201],[126.79383371074513,36.44510180199117],[126.79378335279912,36.44503839000022],[126.79363621437055,36.44489086664077],[126.79351735121111,36.44516555798473],[126.79339939717894,36.44543363627951]]]]}</t>
  </si>
  <si>
    <t>126.7937424</t>
  </si>
  <si>
    <t>36.4452718</t>
  </si>
  <si>
    <t>충청남도 청양군 청양읍 송방리 217-4</t>
  </si>
  <si>
    <t>{"type":"MultiPolygon","coordinates":[[[[126.79121452847131,36.44832249825293],[126.79133989194405,36.44802877934539],[126.79093342923392,36.447913598118646],[126.79054810953296,36.44780498626049],[126.79042317262537,36.44810085886492],[126.79121452847131,36.44832249825293]]]]}</t>
  </si>
  <si>
    <t>126.7908697</t>
  </si>
  <si>
    <t>36.4480341</t>
  </si>
  <si>
    <t>충청남도 청양군 청양읍 송방리 306</t>
  </si>
  <si>
    <t>{"type":"MultiPolygon","coordinates":[[[[126.78626706474012,36.452797399050965],[126.78629349316785,36.452760201875485],[126.78635309402547,36.45273193186356],[126.78638027067183,36.45271056934527],[126.78639246137458,36.452703084672955],[126.78641787721665,36.45268918956497],[126.78643478992477,36.45266832220204],[126.78644887379949,36.45264985583032],[126.78646902046003,36.45263742010573],[126.78650610465557,36.45261531843083],[126.78656342928275,36.45260338219063],[126.78660751309896,36.45258332068884],[126.78662185582672,36.45255186908948],[126.78657551773628,36.45255207404916],[126.78651223141138,36.452541569761486],[126.78645289418526,36.452510769485755],[126.78640422447238,36.4524666242414],[126.78635517963374,36.452408879841144],[126.78633779584197,36.452366061576186],[126.78631579753822,36.4523098257742],[126.7862995843945,36.45226320673017],[126.78628036077589,36.4521999559086],[126.7862638816652,36.45220925317626],[126.78625670098461,36.45226467941344],[126.78624480278918,36.4522995507631],[126.78623271873526,36.45233305201748],[126.78618913490384,36.45239017887294],[126.78615705086574,36.45240321481788],[126.78613171739713,36.45243171777528],[126.78609572510655,36.452442169344096],[126.78607319110958,36.45242239334575],[126.78603798506117,36.452475263777536],[126.78600533391621,36.45250376251252],[126.78599993397498,36.45252024393898],[126.7859964532768,36.45253247536842],[126.78599422913656,36.452538067538754],[126.7859577536046,36.45254978882479],[126.78594944121727,36.45257872799213],[126.78593537193892,36.4526080082155],[126.78593271108025,36.45266258649078],[126.78600949400743,36.45273794468166],[126.78603985768177,36.45276217752572],[126.786062442592,36.45277970974031],[126.78614582322432,36.45278872755955],[126.78626706474012,36.452797399050965]]]]}</t>
  </si>
  <si>
    <t>126.7862209</t>
  </si>
  <si>
    <t>36.4525624</t>
  </si>
  <si>
    <t>충청남도 청양군 청양읍 송방리 213-10</t>
  </si>
  <si>
    <t>{"type":"MultiPolygon","coordinates":[[[[126.79179821545735,36.44906707910446],[126.79187360734176,36.44888908867646],[126.79143726672713,36.44876607972032],[126.79123814425854,36.4487103170247],[126.79115728384306,36.44888890119624],[126.79179821545735,36.44906707910446]]]]}</t>
  </si>
  <si>
    <t>126.7915018</t>
  </si>
  <si>
    <t>36.4488565</t>
  </si>
  <si>
    <t>충청남도 청양군 청양읍 송방리 234-1</t>
  </si>
  <si>
    <t>{"type":"MultiPolygon","coordinates":[[[[126.79329250074787,36.44556628965065],[126.79250820544024,36.44534865043402],[126.79242454335163,36.445551183455485],[126.79261260226151,36.44560383386297],[126.79320449043924,36.44576881563129],[126.79329250074787,36.44556628965065]]]]}</t>
  </si>
  <si>
    <t>36.4455285</t>
  </si>
  <si>
    <t>충청남도 청양군 청양읍 군량리 539</t>
  </si>
  <si>
    <t>{"type":"MultiPolygon","coordinates":[[[[126.77201905312852,36.43773174154548],[126.77161712207582,36.438100885158754],[126.77165926444088,36.43810988775913],[126.77184815574948,36.43819847466513],[126.77203983303818,36.43828796778444],[126.77205556416004,36.43831259965266],[126.77210568960409,36.438307307031494],[126.77215081622249,36.43830280681921],[126.77219283998237,36.43829152391594],[126.77227866767474,36.43823247355694],[126.77251155996296,36.43803565671761],[126.77265897763728,36.43785346365251],[126.77255798473979,36.437797929881214],[126.7724807701184,36.43777263947195],[126.77237621413866,36.4377531540848],[126.77227163142247,36.43774277927242],[126.77212477514352,36.4377339362438],[126.77201905312852,36.43773174154548]]]]}</t>
  </si>
  <si>
    <t>126.7721636</t>
  </si>
  <si>
    <t>36.4379782</t>
  </si>
  <si>
    <t>충청남도 청양군 청양읍 군량리 327</t>
  </si>
  <si>
    <t>{"type":"MultiPolygon","coordinates":[[[[126.77175086683827,36.43835448538515],[126.77168963687751,36.43831687033286],[126.77150612367981,36.438223643556896],[126.77131439519998,36.438125309113154],[126.77122295549638,36.438064052249686],[126.7712306700227,36.43807270022992],[126.77132116922613,36.438150311309094],[126.7714769812187,36.43824633267115],[126.77162585133397,36.43830628509666],[126.77164800697473,36.438308021926815],[126.77175086683827,36.43835448538515]]]]}</t>
  </si>
  <si>
    <t>126.7714906</t>
  </si>
  <si>
    <t>36.4382013</t>
  </si>
  <si>
    <t>충청남도 청양군 청양읍 군량리 331-3</t>
  </si>
  <si>
    <t>{"type":"MultiPolygon","coordinates":[[[[126.77062019113073,36.43836839916572],[126.77064958021846,36.438379278907],[126.77068407584143,36.438356762552395],[126.77063809579673,36.43830292854481],[126.77060188333564,36.438261197948485],[126.77056688175385,36.43820980024774],[126.77064221445083,36.43814365667048],[126.77076425102082,36.438033680817036],[126.77072270930344,36.43799513005995],[126.77069201414157,36.43797339785781],[126.77059079948954,36.43790278560768],[126.77037538086344,36.43775674154073],[126.7702972373562,36.4377027009509],[126.77030823793024,36.43763368446055],[126.77025435058238,36.43759887647909],[126.77022167620237,36.437560189521164],[126.77025456574405,36.43753010044065],[126.77022467385399,36.437500863018265],[126.77015648598174,36.437418148713896],[126.77014400224881,36.43740439987455],[126.77011192345131,36.43738679214924],[126.7699801968192,36.43732724054809],[126.76992247955218,36.437380432180625],[126.76989256702763,36.437407003413036],[126.7697845910488,36.43744287633326],[126.76977034313269,36.43758742162187],[126.76985165786643,36.43764751548585],[126.76994391965061,36.43771684036832],[126.76993172418393,36.43774871774527],[126.76994788894243,36.437766024310726],[126.77001724443885,36.437842405845664],[126.77010023620315,36.43790878386755],[126.77017802940593,36.4379906967519],[126.77025357534451,36.43804069519488],[126.77037341242011,36.43814607444193],[126.77043047709556,36.43810619145315],[126.77052913417178,36.438174284656355],[126.77042610829265,36.43825188237174],[126.77044982098971,36.438270122656895],[126.77054221928256,36.438357794931015],[126.77062019113073,36.43836839916572]]]]}</t>
  </si>
  <si>
    <t>126.7702592</t>
  </si>
  <si>
    <t>36.4377864</t>
  </si>
  <si>
    <t>충청남도 청양군 청양읍 군량리 330</t>
  </si>
  <si>
    <t>{"type":"MultiPolygon","coordinates":[[[[126.77088134355036,36.43828287020355],[126.77097153143568,36.43824320412365],[126.77093185383384,36.43817010660623],[126.77089367427752,36.43811845053906],[126.77089779071366,36.43804646490159],[126.7708859233541,36.43796000281561],[126.77085391053605,36.43788980378108],[126.77086352203159,36.437871709051294],[126.77081296247506,36.43783155486613],[126.77075478715518,36.43780218182697],[126.77069028230171,36.43776351458712],[126.77059671856549,36.43768542849766],[126.77059295500902,36.437679608744226],[126.77047236344931,36.43758810609884],[126.77028870772575,36.43748383797172],[126.77014400224881,36.43740439987455],[126.77015648598174,36.437418148713896],[126.77022467385399,36.437500863018265],[126.77025456574405,36.43753010044065],[126.77022167620237,36.437560189521164],[126.77025435058238,36.43759887647909],[126.77030823793024,36.43763368446055],[126.7702972373562,36.4377027009509],[126.77037538086344,36.43775674154073],[126.77059079948954,36.43790278560768],[126.77069201414157,36.43797339785781],[126.77072270930344,36.43799513005995],[126.77076425102082,36.438033680817036],[126.77077717368236,36.43804615980442],[126.7707688178156,36.438111027101634],[126.77080777991486,36.43818841280776],[126.77086869233072,36.43826532723904],[126.77088134355036,36.43828287020355]]]]}</t>
  </si>
  <si>
    <t>126.7706224</t>
  </si>
  <si>
    <t>36.4378104</t>
  </si>
  <si>
    <t>충청남도 청양군 청양읍 송방리 217-1</t>
  </si>
  <si>
    <t>{"type":"MultiPolygon","coordinates":[[[[126.79013466772234,36.44878864041558],[126.79027951988401,36.44882927764137],[126.79053781287534,36.44890268302982],[126.7909405355436,36.44901665144453],[126.7910895967077,36.448667877846994],[126.79106909858315,36.44866241675108],[126.7910585254587,36.44865783825731],[126.7902793634711,36.448442536531154],[126.79017249601148,36.44869675325019],[126.79013466772234,36.44878864041558]]]]}</t>
  </si>
  <si>
    <t>126.7906035</t>
  </si>
  <si>
    <t>36.4487099</t>
  </si>
  <si>
    <t>충청남도 청양군 청양읍 벽천리 579-8</t>
  </si>
  <si>
    <t>{"type":"MultiPolygon","coordinates":[[[[126.79473948725428,36.44715137300424],[126.79476323902307,36.44718327908033],[126.7949166135823,36.44714773253831],[126.79493736948407,36.44718213861548],[126.79499157908091,36.447236698379186],[126.79510994621708,36.44732544182365],[126.79511986400051,36.44731636628361],[126.7949995877267,36.447232503823166],[126.79497803069985,36.44720996462202],[126.79493871323204,36.447167533169214],[126.79492109084916,36.44712080467256],[126.79488911762945,36.447034508526414],[126.79488322826919,36.446984015462824],[126.79489452894134,36.44694977299056],[126.7949177521134,36.446878126053335],[126.79476920503517,36.446897901681],[126.79473349005285,36.44700282474496],[126.79470532702955,36.44702341248764],[126.79471996495057,36.447097684248014],[126.7947300658924,36.44712468241188],[126.79473948725428,36.44715137300424]]]]}</t>
  </si>
  <si>
    <t>126.7948207</t>
  </si>
  <si>
    <t>36.4470071</t>
  </si>
  <si>
    <t>충청남도 청양군 청양읍 군량리 331-1</t>
  </si>
  <si>
    <t>{"type":"MultiPolygon","coordinates":[[[[126.77064958021846,36.438379278907],[126.77077631978456,36.438428880344006],[126.77096238100519,36.43842971733763],[126.77113008170905,36.43845794088418],[126.77101649512743,36.43836926392778],[126.7709500884395,36.43829843079865],[126.77090754567932,36.438319210476735],[126.77086869233072,36.43826532723904],[126.77080777991486,36.43818841280776],[126.7707688178156,36.438111027101634],[126.77077717368236,36.43804615980442],[126.77076425102082,36.438033680817036],[126.77064221445083,36.43814365667048],[126.77056688175385,36.43820980024774],[126.77060188333564,36.438261197948485],[126.77063809579673,36.43830292854481],[126.77068407584143,36.438356762552395],[126.77064958021846,36.438379278907]]]]}</t>
  </si>
  <si>
    <t>126.77069192185888</t>
  </si>
  <si>
    <t>36.43822327012519</t>
  </si>
  <si>
    <t>충청남도 청양군 청양읍 학당리 622-20</t>
  </si>
  <si>
    <t>{"type":"MultiPolygon","coordinates":[[[[126.79916481360688,36.464944639714965],[126.79933370924942,36.46512299417137],[126.79955160352893,36.46494953012825],[126.79960853526677,36.46497999536545],[126.80017156131748,36.46456875779318],[126.80012672537373,36.46452029011913],[126.79993950222067,36.464396696073514],[126.79916481360688,36.464944639714965]]]]}</t>
  </si>
  <si>
    <t>126.7996617</t>
  </si>
  <si>
    <t>36.4647264</t>
  </si>
  <si>
    <t>충청남도 청양군 대치면 수석리 379</t>
  </si>
  <si>
    <t>{"type":"MultiPolygon","coordinates":[[[[126.82829392055777,36.46843773062881],[126.82836913516667,36.468405857741246],[126.82844568887836,36.46838389044408],[126.82849335954971,36.468370631457795],[126.8285266240258,36.468363407341435],[126.82858287338045,36.46835067440854],[126.82866026858458,36.46832653640811],[126.82878016913052,36.46816311421994],[126.82873092329135,36.46813209728016],[126.82869611332545,36.4680816542864],[126.8286424257788,36.46801098905584],[126.82855073414038,36.467906511464136],[126.82841915861877,36.46783101120375],[126.82840554437949,36.46781710465856],[126.82834596685402,36.4677662741927],[126.82831105388675,36.46771216323219],[126.8282272157808,36.467643616836256],[126.82822867907801,36.4676879738291],[126.82822714660664,36.46774490660235],[126.8282250756859,36.46780314526872],[126.8282047357215,36.467888626375235],[126.82816180144717,36.467954537621594],[126.82807600322272,36.468049674133916],[126.82812140632495,36.46813276352926],[126.8281423360456,36.468173354928034],[126.82818464478595,36.46825321366784],[126.82820247501394,36.46833796617635],[126.82825359413233,36.46839954422772],[126.82829392055777,36.46843773062881]]]]}</t>
  </si>
  <si>
    <t>126.8283937</t>
  </si>
  <si>
    <t>36.4680973</t>
  </si>
  <si>
    <t>충청남도 청양군 대치면 수석리 593-3</t>
  </si>
  <si>
    <t>{"type":"MultiPolygon","coordinates":[[[[126.82766645944265,36.465859748179795],[126.82783669041856,36.46523931594237],[126.82761926390675,36.465166113955554],[126.8274332121546,36.46577104997715],[126.82749226399967,36.46582651208695],[126.827602051165,36.46585969942704],[126.82766645944265,36.465859748179795]]]]}</t>
  </si>
  <si>
    <t>126.8276341</t>
  </si>
  <si>
    <t>36.4655221</t>
  </si>
  <si>
    <t>충청남도 청양군 대치면 수석리 594-1</t>
  </si>
  <si>
    <t>{"type":"MultiPolygon","coordinates":[[[[126.82973507009291,36.46405730720234],[126.82926574805646,36.46396580347684],[126.82922692209816,36.46412267475226],[126.82912001622572,36.46431076288944],[126.82976279060333,36.46441816091339],[126.82972482125062,36.464192051317426],[126.82973507009291,36.46405730720234]]]]}</t>
  </si>
  <si>
    <t>126.8294678</t>
  </si>
  <si>
    <t>36.4641832</t>
  </si>
  <si>
    <t>충청남도 청양군 대치면 수석리 388</t>
  </si>
  <si>
    <t>{"type":"MultiPolygon","coordinates":[[[[126.8318829251438,36.46870740372877],[126.83199612813911,36.46874765692928],[126.83212380261963,36.468772331559144],[126.83217380724348,36.46856808355965],[126.83216915539813,36.468470265561784],[126.83210496437754,36.468333442186555],[126.83212656605154,36.468286648806696],[126.83214899462212,36.468223870099386],[126.83216738936632,36.46816900682084],[126.8322057220734,36.468083280210415],[126.83225000400991,36.46803231057404],[126.83230049751577,36.467982674423865],[126.832211216344,36.46793216424108],[126.83213800727546,36.4678790183868],[126.83205899015776,36.46786473107675],[126.83197885720897,36.4678453866478],[126.83182486010037,36.4678535305752],[126.83171777873994,36.467851395777835],[126.83161512138304,36.46787218356289],[126.83157698659879,36.467907860096446],[126.83166702991049,36.467915657071345],[126.83180349380939,36.46797147946956],[126.8319059758364,36.46806197495425],[126.83199993973062,36.46822674049226],[126.83203829811526,36.46835490319924],[126.83204548917645,36.468429132561845],[126.8320482444051,36.46846017226286],[126.83202193160433,36.46854408653773],[126.83200998784746,36.468582512865495],[126.8318829251438,36.46870740372877]]]]}</t>
  </si>
  <si>
    <t>126.8320159</t>
  </si>
  <si>
    <t>36.4681834</t>
  </si>
  <si>
    <t>충청남도 청양군 청양읍 학당리 622-14</t>
  </si>
  <si>
    <t>{"type":"MultiPolygon","coordinates":[[[[126.8009200170492,36.465841818310246],[126.80094070413477,36.465866905185294],[126.80118364523092,36.46601825661656],[126.8016045018766,36.46570608101003],[126.80148912756448,36.46562424308181],[126.8014329390114,36.465608018242555],[126.80134591734996,36.46560751189937],[126.80129149214093,36.465599760809965],[126.80124934028335,36.46559166982342],[126.8009200170492,36.465841818310246]]]]}</t>
  </si>
  <si>
    <t>126.8012441</t>
  </si>
  <si>
    <t>36.4657563</t>
  </si>
  <si>
    <t>충청남도 청양군 청양읍 송방리 175</t>
  </si>
  <si>
    <t>{"type":"MultiPolygon","coordinates":[[[[126.79688622784715,36.44973454219217],[126.7969381253869,36.449719230339426],[126.7969594854519,36.44968979908048],[126.79697362605164,36.44960181624916],[126.79697420462577,36.44959812249392],[126.79697289705811,36.44955232342162],[126.79696525624722,36.44956081726039],[126.79694297410387,36.44959308558787],[126.79688936897016,36.449668267430965],[126.79690163053708,36.449688456352085],[126.79687753523184,36.449714539617965],[126.79688622784715,36.44973454219217]]]]}</t>
  </si>
  <si>
    <t>126.7969380</t>
  </si>
  <si>
    <t>36.4496331</t>
  </si>
  <si>
    <t>충청남도 청양군 청양읍 송방리 56-3</t>
  </si>
  <si>
    <t>{"type":"MultiPolygon","coordinates":[[[[126.79958083040857,36.458401015065945],[126.7993250833128,36.4587239171149],[126.79935404010179,36.458742529971],[126.79949163271044,36.45864048163567],[126.79957868123752,36.45858457697921],[126.7997563272096,36.458480703647105],[126.80029078468012,36.45814114876185],[126.80037290695485,36.45804846803457],[126.80048616909639,36.45794971182276],[126.8006051719134,36.45783095948847],[126.80065881600235,36.45775012589761],[126.80065172961365,36.45772947749215],[126.80057730330599,36.45777972690024],[126.80041928929121,36.45788543685221],[126.80040163337851,36.45789703203017],[126.80006536263804,36.45808444633658],[126.79977054743382,36.45824507528602],[126.79963753790041,36.45834397765359],[126.79962858998745,36.458352974086765],[126.79958083040857,36.458401015065945]]]]}</t>
  </si>
  <si>
    <t>126.7999657</t>
  </si>
  <si>
    <t>36.4582423</t>
  </si>
  <si>
    <t>충청남도 청양군 청양읍 교월리 95-1</t>
  </si>
  <si>
    <t>{"type":"MultiPolygon","coordinates":[[[[126.80955705230686,36.45132573533027],[126.80960489142568,36.45134078045933],[126.80963863434253,36.45132273944484],[126.80968130829388,36.451310813607186],[126.8097228481526,36.451310979467635],[126.80985436130845,36.451356852301885],[126.80999587569656,36.45138196033954],[126.810131470476,36.45140565291526],[126.81014196898391,36.4513867183984],[126.81011903357464,36.451346345820966],[126.81012838449232,36.45122239756829],[126.810116922027,36.45109790229021],[126.81009719526544,36.451022831268936],[126.81006357086122,36.450983649093075],[126.81003091834562,36.45095751722918],[126.80997510043426,36.450912063422685],[126.80994745601261,36.45088610177792],[126.8099321058679,36.450854870058514],[126.80977944288004,36.45108157255061],[126.80955705230686,36.45132573533027]]]]}</t>
  </si>
  <si>
    <t>126.8099155</t>
  </si>
  <si>
    <t>36.4511684</t>
  </si>
  <si>
    <t>충청남도 청양군 청양읍 송방리 190-8</t>
  </si>
  <si>
    <t>{"type":"MultiPolygon","coordinates":[[[[126.79676640402565,36.44926404962401],[126.79667428132409,36.44925484399257],[126.79660543293943,36.44924755264265],[126.79652073846954,36.449255562741065],[126.7964518133885,36.44923503316424],[126.79643480857372,36.44927524966117],[126.79638489944354,36.44939123303779],[126.79635422489503,36.44946317382133],[126.7962989566007,36.44959367461066],[126.79624225728494,36.44972957084525],[126.79662507173742,36.44983462747875],[126.79680357326268,36.44988301942429],[126.79680908895409,36.449804547064005],[126.7968374097182,36.44974530845504],[126.79687086110494,36.449694720734165],[126.79688936897016,36.449668267430965],[126.79694297410387,36.44959308558787],[126.79696525624722,36.44956081726039],[126.79697289705811,36.44955232342162],[126.79701959745243,36.449498379011814],[126.79676640402565,36.44926404962401]]]]}</t>
  </si>
  <si>
    <t>126.7966281</t>
  </si>
  <si>
    <t>36.4495206</t>
  </si>
  <si>
    <t>충청남도 청양군 청양읍 학당리 622-3</t>
  </si>
  <si>
    <t>{"type":"MultiPolygon","coordinates":[[[[126.80188663905417,36.46788960142838],[126.80209669944188,36.46790058614593],[126.80289258876967,36.46731147625049],[126.80287358180455,36.46728341870236],[126.80278988157406,36.46720478879136],[126.80188663905417,36.46788960142838]]]]}</t>
  </si>
  <si>
    <t>126.8024098</t>
  </si>
  <si>
    <t>36.4675360</t>
  </si>
  <si>
    <t>충청남도 청양군 청양읍 학당리 622-18</t>
  </si>
  <si>
    <t>{"type":"MultiPolygon","coordinates":[[[[126.79986579778273,36.465156606064426],[126.7999132363533,36.465191020203505],[126.80012910542496,36.465325746813996],[126.80059122682901,36.46497633651526],[126.80043794522676,36.46484225686068],[126.80037598361025,36.464772132705725],[126.79986579778273,36.465156606064426]]]]}</t>
  </si>
  <si>
    <t>126.8002258</t>
  </si>
  <si>
    <t>36.4650316</t>
  </si>
  <si>
    <t>충청남도 청양군 대치면 수석리 592-1</t>
  </si>
  <si>
    <t>{"type":"MultiPolygon","coordinates":[[[[126.82658972885115,36.4662589225212],[126.82679213377213,36.466285280344046],[126.82690984921612,36.4659074628448],[126.82691724799668,36.465856891799],[126.82675116337492,36.465833831522815],[126.82659143625804,36.46581165445191],[126.82658972885115,36.4662589225212]]]]}</t>
  </si>
  <si>
    <t>126.8267227</t>
  </si>
  <si>
    <t>36.4660201</t>
  </si>
  <si>
    <t>충청남도 청양군 청양읍 벽천리 579-11</t>
  </si>
  <si>
    <t>{"type":"MultiPolygon","coordinates":[[[[126.79476323902307,36.44718327908033],[126.79480108189422,36.447234935895565],[126.79485576834462,36.44728210705055],[126.79499501692078,36.44737050826106],[126.79504995497405,36.44740278362048],[126.79514457100973,36.44745517830323],[126.79520603753696,36.44747362308781],[126.79525740985825,36.4475045945229],[126.79526269215347,36.44750640596337],[126.79520198289342,36.44736199865722],[126.79511986400051,36.44731636628361],[126.79510994621708,36.44732544182365],[126.79499157908091,36.447236698379186],[126.79493736948407,36.44718213861548],[126.7949166135823,36.44714773253831],[126.79476323902307,36.44718327908033]]]]}</t>
  </si>
  <si>
    <t>126.7950031</t>
  </si>
  <si>
    <t>36.4472695</t>
  </si>
  <si>
    <t>충청남도 청양군 대치면 수석리 421</t>
  </si>
  <si>
    <t>{"type":"MultiPolygon","coordinates":[[[[126.829697452281,36.46496814720936],[126.82973698378457,36.46498688505686],[126.8297747815928,36.46498739001484],[126.82984780681996,36.46496000077855],[126.82991698476964,36.46495203488742],[126.82992750743158,36.464951175890626],[126.83002804538711,36.46496414379613],[126.8301692401715,36.46494588184569],[126.83021693654291,36.46494013783697],[126.83022339817411,36.46493927298707],[126.83028292893407,36.464884081486744],[126.8303299134225,36.464836730045775],[126.83037083821029,36.46480024685045],[126.83042194733491,36.46473404910436],[126.83038804325945,36.46461677815315],[126.83033362092108,36.46452548513109],[126.83026463168757,36.46443258515409],[126.8302126059847,36.46435248786886],[126.83019060390829,36.46440884162305],[126.83007940753608,36.46449931124836],[126.82998622017013,36.46451775021896],[126.82998326519056,36.464593046560154],[126.8299498023782,36.464691107317314],[126.82993139469548,36.46474644787939],[126.82985034483387,36.464815792458005],[126.82972717620999,36.46492150110046],[126.829697452281,36.46496814720936]]]]}</t>
  </si>
  <si>
    <t>126.8301188</t>
  </si>
  <si>
    <t>36.4647251</t>
  </si>
  <si>
    <t>충청남도 청양군 청양읍 송방리 197-7</t>
  </si>
  <si>
    <t>{"type":"MultiPolygon","coordinates":[[[[126.79452776465185,36.44766592781873],[126.79482615964946,36.44775105443764],[126.79515959702593,36.447846460007696],[126.7953243988464,36.447893649978994],[126.79546134877906,36.4479323658354],[126.79539738211201,36.44781314037996],[126.79538231645243,36.44777799624847],[126.79455343956923,36.44760371132384],[126.79452776465185,36.44766592781873]]]]}</t>
  </si>
  <si>
    <t>36.4477145</t>
  </si>
  <si>
    <t>충청남도 청양군 청양읍 송방리 238-6</t>
  </si>
  <si>
    <t>{"type":"MultiPolygon","coordinates":[[[[126.79184156699782,36.44461627285627],[126.79192664772717,36.44441313892617],[126.79114982938061,36.444195612029176],[126.79106227406761,36.44440164277888],[126.79155111562217,36.444536018978525],[126.79184156699782,36.44461627285627]]]]}</t>
  </si>
  <si>
    <t>126.7913720909208</t>
  </si>
  <si>
    <t>36.44433661805222</t>
  </si>
  <si>
    <t>충청남도 청양군 청양읍 학당리 622-5</t>
  </si>
  <si>
    <t>{"type":"MultiPolygon","coordinates":[[[[126.80160032591547,36.467714202391015],[126.80167433017908,36.46778840123818],[126.80171800271859,36.46781307586989],[126.8026815460949,36.4671077284996],[126.80257673505973,36.46699499961099],[126.80160032591547,36.467714202391015]]]]}</t>
  </si>
  <si>
    <t>126.8021324</t>
  </si>
  <si>
    <t>36.4673717</t>
  </si>
  <si>
    <t>충청남도 청양군 대치면 수석리 590-1</t>
  </si>
  <si>
    <t>{"type":"MultiPolygon","coordinates":[[[[126.82655314427208,36.46762661241298],[126.82661272447326,36.46770052236637],[126.82668611925513,36.46780834497418],[126.82679292742041,36.46794708101335],[126.8270776061629,36.467247660044904],[126.82708690651373,36.46722481132031],[126.82705174191995,36.467208818496026],[126.82684555842621,36.467115049157435],[126.82677606938229,36.4670766844049],[126.82674104630567,36.46705734840917],[126.8267105813577,36.467149645204955],[126.8266784201002,36.467247076093194],[126.82663755279367,36.467370898072055],[126.82655314427208,36.46762661241298]]]]}</t>
  </si>
  <si>
    <t>126.8267988</t>
  </si>
  <si>
    <t>36.4674611</t>
  </si>
  <si>
    <t>충청남도 청양군 청양읍 송방리 197-3</t>
  </si>
  <si>
    <t>{"type":"MultiPolygon","coordinates":[[[[126.79497069367534,36.44829914544189],[126.79499677327512,36.448235694971906],[126.79419857099451,36.44801365421813],[126.79417230297305,36.44807643733129],[126.79444345066644,36.448152623156425],[126.79497069367534,36.44829914544189]]]]}</t>
  </si>
  <si>
    <t>126.7945763</t>
  </si>
  <si>
    <t>충청남도 청양군 화성면 수정리 798-9</t>
  </si>
  <si>
    <t>{"type":"MultiPolygon","coordinates":[[[[126.72988603806492,36.46672706000808],[126.72994185047735,36.466463148943454],[126.72885601989283,36.466315678102475],[126.72880098425892,36.466579770664325],[126.72988603806492,36.46672706000808]]]]}</t>
  </si>
  <si>
    <t>126.7293603</t>
  </si>
  <si>
    <t>36.4665140</t>
  </si>
  <si>
    <t>126.83139049620473</t>
  </si>
  <si>
    <t>36.46226882058653</t>
  </si>
  <si>
    <t>충청남도 청양군 청양읍 장승리 550-6</t>
  </si>
  <si>
    <t>{"type":"MultiPolygon","coordinates":[[[[126.76356317915955,36.452609430025355],[126.76357042265849,36.45261178746868],[126.76363263386853,36.45258613835771],[126.76370466201284,36.45259682537901],[126.76414253653344,36.45181342010304],[126.76403492681074,36.451776592113845],[126.76356317915955,36.452609430025355]]]]}</t>
  </si>
  <si>
    <t>126.7638727</t>
  </si>
  <si>
    <t>36.4521916</t>
  </si>
  <si>
    <t>충청남도 청양군 청양읍 장승리 550-5</t>
  </si>
  <si>
    <t>{"type":"MultiPolygon","coordinates":[[[[126.76403492681074,36.451776592113845],[126.7639776731012,36.45175702224648],[126.76383298197895,36.4517065578864],[126.76337742965323,36.45254300490221],[126.76356317915955,36.452609430025355],[126.76403492681074,36.451776592113845]]]]}</t>
  </si>
  <si>
    <t>126.7637170</t>
  </si>
  <si>
    <t>36.4521470</t>
  </si>
  <si>
    <t>충청남도 청양군 청양읍 송방리 359-4</t>
  </si>
  <si>
    <t>{"type":"MultiPolygon","coordinates":[[[[126.7937216688473,36.45109852976523],[126.79360028477937,36.45106452505182],[126.79359839181927,36.451146887539124],[126.79371520163836,36.451181244756214],[126.79381152538924,36.45120114770549],[126.7939770324234,36.45121206916274],[126.79401258296215,36.451224476807525],[126.79403383488898,36.45124460954869],[126.7940894828286,36.45124993294964],[126.79424132583726,36.45123974321953],[126.79431716256089,36.45124555213899],[126.794405234956,36.45126435890117],[126.79455402934788,36.451310035241384],[126.79452686193179,36.45124916002513],[126.79450355274037,36.45116359977949],[126.79439904673713,36.45111646824213],[126.79431800793587,36.45109542078764],[126.79427965028938,36.45108994727324],[126.79421192976983,36.45109424538468],[126.79408593802613,36.45111493341771],[126.7939560730471,36.45112398965438],[126.79381320680181,36.451114369176075],[126.7937216688473,36.45109852976523]]]]}</t>
  </si>
  <si>
    <t>126.7941117</t>
  </si>
  <si>
    <t>36.4511505</t>
  </si>
  <si>
    <t>충청남도 청양군 청양읍 읍내리 293</t>
  </si>
  <si>
    <t>{"type":"MultiPolygon","coordinates":[[[[126.79589166005816,36.44873174647678],[126.79590950129824,36.44874238382723],[126.79592989838297,36.448773599007474],[126.79611689833087,36.448893315229746],[126.79609415337039,36.44893183664078],[126.7961003802583,36.448960423065536],[126.79615608467864,36.448990311160095],[126.79629104809061,36.44906419483065],[126.79630654916618,36.44898506377737],[126.79631364302075,36.448968251354],[126.79629713455569,36.4489046913604],[126.79630924225003,36.44886883707946],[126.79631542315052,36.44885984513596],[126.79632083748729,36.44885391581117],[126.79586497671374,36.448436643437354],[126.79582850597538,36.448485873948954],[126.795822798471,36.44852680371582],[126.79582435815973,36.44859937663991],[126.79582686437716,36.44864296995943],[126.79585829407618,36.44871184551765],[126.79589166005816,36.44873174647678]]]]}</t>
  </si>
  <si>
    <t>126.7960614</t>
  </si>
  <si>
    <t>36.4487107</t>
  </si>
  <si>
    <t>충청남도 청양군 청양읍 송방리 197-14</t>
  </si>
  <si>
    <t>{"type":"MultiPolygon","coordinates":[[[[126.79464163913642,36.44738942133172],[126.79519893755993,36.44750658990722],[126.79526992800096,36.44752150956419],[126.79526294081005,36.44750641211093],[126.79525765851488,36.44750460067047],[126.79520628619363,36.44747362923542],[126.79514481966648,36.44745518445092],[126.79505020363096,36.44740278976824],[126.79499526557775,36.44737051440888],[126.79485601700183,36.44728211319853],[126.7948013305516,36.44723494204358],[126.79476348768056,36.4471832852284],[126.79473973591186,36.44715137915232],[126.79464191978361,36.4473887459495],[126.79464163913642,36.44738942133172]]]]}</t>
  </si>
  <si>
    <t>126.7948643</t>
  </si>
  <si>
    <t>36.4473254</t>
  </si>
  <si>
    <t>충청남도 청양군 청양읍 군량리 536-10</t>
  </si>
  <si>
    <t>{"type":"MultiPolygon","coordinates":[[[[126.77460829605288,36.44163656234],[126.77471581820315,36.44159690837251],[126.77482918014904,36.44154344162304],[126.77486217599626,36.44147292552503],[126.77430229917802,36.44100679160258],[126.77426831273776,36.4410382404426],[126.77414873730991,36.44111515199051],[126.77405522742961,36.441153651626],[126.77460829605288,36.44163656234]]]]}</t>
  </si>
  <si>
    <t>126.7744894</t>
  </si>
  <si>
    <t>36.4413156</t>
  </si>
  <si>
    <t>충청남도 청양군 청양읍 송방리 359-3</t>
  </si>
  <si>
    <t>{"type":"MultiPolygon","coordinates":[[[[126.79452143108071,36.45140396944328],[126.79455402934788,36.451310035241384],[126.794405234956,36.45126435890117],[126.79431716256089,36.45124555213899],[126.79424132583726,36.45123974321953],[126.7940894828286,36.45124993294964],[126.79403383488898,36.45124460954869],[126.79401258296215,36.451224476807525],[126.7939770324234,36.45121206916274],[126.79381152538924,36.45120114770549],[126.79371520163836,36.451181244756214],[126.79359839181927,36.451146887539124],[126.79358595668589,36.451292312681],[126.79359468394968,36.451449579833195],[126.79373327776257,36.45138836217257],[126.79385157930324,36.45136540824514],[126.79402258344818,36.4513647142706],[126.7940456096291,36.451346911368624],[126.79409604779754,36.451339879858146],[126.79452143108071,36.45140396944328]]]]}</t>
  </si>
  <si>
    <t>126.7939795</t>
  </si>
  <si>
    <t>36.4512776</t>
  </si>
  <si>
    <t>충청남도 청양군 청양읍 송방리 190-11</t>
  </si>
  <si>
    <t>{"type":"MultiPolygon","coordinates":[[[[126.7959530742001,36.45041848018485],[126.79600085155211,36.450303466591585],[126.79605789779764,36.45016322750357],[126.7960322615388,36.450155920057135],[126.79558930487408,36.45003248234128],[126.79522418070891,36.449932111941045],[126.79511898577033,36.4501792528369],[126.79532875388392,36.4502401279909],[126.79552082579725,36.450294583040105],[126.79583487006263,36.45038417682103],[126.7959530742001,36.45041848018485]]]]}</t>
  </si>
  <si>
    <t>126.795590944802</t>
  </si>
  <si>
    <t>36.4501744424024</t>
  </si>
  <si>
    <t>충청남도 청양군 청양읍 장승리 485</t>
  </si>
  <si>
    <t>{"type":"MultiPolygon","coordinates":[[[[126.75854243148818,36.452150442965745],[126.75862265909444,36.452146253620505],[126.75870446958658,36.45217821283009],[126.75869989233995,36.452136461949365],[126.75862127779354,36.4520526026199],[126.75858383603409,36.45202951991527],[126.75852410652138,36.45200657207201],[126.75847927977695,36.45206234352786],[126.75848149328021,36.45206436662433],[126.75852486258637,36.452103943578386],[126.75854243148818,36.452150442965745]]]]}</t>
  </si>
  <si>
    <t>126.7585988</t>
  </si>
  <si>
    <t>36.4520839</t>
  </si>
  <si>
    <t>충청남도 청양군 청양읍 학당리 625-5</t>
  </si>
  <si>
    <t>{"type":"MultiPolygon","coordinates":[[[[126.807675233899,36.46839482136248],[126.8078441994124,36.46815214421514],[126.80775308858529,36.468045119381685],[126.80766464292188,36.467943235388674],[126.80744354775176,36.468196190837034],[126.80753169775403,36.468282394412235],[126.8075789905569,36.46833266558479],[126.807675233899,36.46839482136248]]]]}</t>
  </si>
  <si>
    <t>126.8076404</t>
  </si>
  <si>
    <t>충청남도 청양군 청양읍 학당리 625-2</t>
  </si>
  <si>
    <t>{"type":"MultiPolygon","coordinates":[[[[126.80705867462233,36.46763017412347],[126.80687547781388,36.46758454747051],[126.80683165118975,36.46757627549417],[126.8067220100583,36.46778615588633],[126.80675317567574,36.46781585473755],[126.80695686909307,36.4678746718473],[126.80705867462233,36.46763017412347]]]]}</t>
  </si>
  <si>
    <t>126.8068808</t>
  </si>
  <si>
    <t>36.4676863</t>
  </si>
  <si>
    <t>충청남도 청양군 청양읍 교월리 112-2</t>
  </si>
  <si>
    <t>{"type":"MultiPolygon","coordinates":[[[[126.81309089436591,36.45191325086049],[126.81310859285152,36.451928841780465],[126.81321501691137,36.45197674398192],[126.81339823615609,36.452036401050414],[126.81344807752374,36.45195720473617],[126.8134800887695,36.4518891636871],[126.81348418333866,36.45184262534626],[126.8133563918207,36.45174177373916],[126.8133502043673,36.451726480355426],[126.8133208841491,36.451737950939304],[126.81320298995038,36.45173294386584],[126.81317293960466,36.45172803922828],[126.81311385361565,36.45171839373996],[126.81306587162005,36.4518912051015],[126.81309089436591,36.45191325086049]]]]}</t>
  </si>
  <si>
    <t>126.8132782</t>
  </si>
  <si>
    <t>36.4518659</t>
  </si>
  <si>
    <t>충청남도 청양군 청양읍 학당리 622-6</t>
  </si>
  <si>
    <t>{"type":"MultiPolygon","coordinates":[[[[126.80160057452267,36.467714208534346],[126.80245508723601,36.46708478289299],[126.80234797454747,36.46697785340439],[126.80151988425298,36.467593408726394],[126.80153765242395,36.467625789956806],[126.80160057452267,36.467714208534346]]]]}</t>
  </si>
  <si>
    <t>126.8019707</t>
  </si>
  <si>
    <t>36.4673082</t>
  </si>
  <si>
    <t>충청남도 청양군 청양읍 학당리 622-7</t>
  </si>
  <si>
    <t>{"type":"MultiPolygon","coordinates":[[[[126.80149577682396,36.46757362731497],[126.80246693400508,36.46685294773232],[126.80235488317072,36.46666588830833],[126.80233398334174,36.46663647578115],[126.8012448121698,36.46742947233113],[126.80130207205781,36.467463451806374],[126.80138510469531,36.467497474463414],[126.80145361476312,36.46753868196554],[126.80149577682396,36.46757362731497]]]]}</t>
  </si>
  <si>
    <t>126.8018710</t>
  </si>
  <si>
    <t>36.4670878</t>
  </si>
  <si>
    <t>충청남도 청양군 청양읍 학당리 622-9</t>
  </si>
  <si>
    <t>{"type":"MultiPolygon","coordinates":[[[[126.80093245685033,36.46729305945758],[126.80095548404152,36.467319411873405],[126.80105187182527,36.4673662536006],[126.80225728244001,36.466492619260954],[126.80219990856091,36.4664161055237],[126.80217443085682,36.46638812717248],[126.80093245685033,36.46729305945758]]]]}</t>
  </si>
  <si>
    <t>126.8015935</t>
  </si>
  <si>
    <t>36.4668521</t>
  </si>
  <si>
    <t>충청남도 청양군 청양읍 학당리 622-28</t>
  </si>
  <si>
    <t>{"type":"MultiPolygon","coordinates":[[[[126.7984160009593,36.46393705115096],[126.79848059959005,36.464278599831225],[126.79848089644763,36.464280276485226],[126.79907904483554,36.46388594634313],[126.79901991162203,36.46384439290221],[126.79899433487948,36.46381235849506],[126.7989300592419,36.46368906147775],[126.7988720168497,36.463614257173504],[126.79888709986552,36.46360590202821],[126.79878053384817,36.463494112988776],[126.79870065486493,36.46341214337372],[126.79863661818345,36.46344155642399],[126.7986537383808,36.46350773033613],[126.79865613177641,36.46353116444791],[126.7986967585452,36.46369596471121],[126.79870231495637,36.46370435489742],[126.79865995199931,36.463777817213206],[126.79863994575732,36.46379166101191],[126.79860719271343,36.463816387124616],[126.79852072903596,36.46385940548446],[126.7984160009593,36.46393705115096]]]]}</t>
  </si>
  <si>
    <t>126.7987068</t>
  </si>
  <si>
    <t>36.4638583</t>
  </si>
  <si>
    <t>충청남도 청양군 청양읍 학당리 622-22</t>
  </si>
  <si>
    <t>{"type":"MultiPolygon","coordinates":[[[[126.7988825209321,36.46473252455499],[126.79904576358798,36.464818997038115],[126.79909551198146,36.46485733544663],[126.79984249675003,36.46433155893139],[126.79979807566959,36.46429534754772],[126.79962319458197,36.464179658966835],[126.7996228033324,36.46417995568649],[126.7988825209321,36.46473252455499]]]]}</t>
  </si>
  <si>
    <t>126.7993599</t>
  </si>
  <si>
    <t>36.4644938</t>
  </si>
  <si>
    <t>충청남도 청양군 청양읍 벽천리 291-12</t>
  </si>
  <si>
    <t>{"type":"MultiPolygon","coordinates":[[[[126.7954057814976,36.44672486242759],[126.79537023854647,36.446739796339855],[126.79549126773941,36.44699862857754],[126.79559324298563,36.44695058352025],[126.79568572669399,36.446927601242365],[126.79575724593478,36.44691950594543],[126.7957892633651,36.4469344662681],[126.7958125390627,36.446956710902754],[126.79582821732798,36.44692034914974],[126.7958137509296,36.44681873668155],[126.79578138450266,36.44664444200491],[126.79576066516304,36.44654962249536],[126.79575227136907,36.44656032280082],[126.79569516589437,36.446580185032],[126.79552280766141,36.4466414008598],[126.79545116262707,36.4466845057912],[126.7954057814976,36.44672486242759]]]]}</t>
  </si>
  <si>
    <t>126.79546580587783</t>
  </si>
  <si>
    <t>36.44683296117125</t>
  </si>
  <si>
    <t>충청남도 청양군 청양읍 군량리 345</t>
  </si>
  <si>
    <t>{"type":"MultiPolygon","coordinates":[[[[126.76829687237229,36.43707667777651],[126.768316166346,36.43707674249142],[126.76853647066386,36.437056382774216],[126.76863055054578,36.43705033928007],[126.76876696914698,36.43702831057535],[126.76884105817324,36.43701279281417],[126.76883428017489,36.43701184240184],[126.7684795951865,36.43698066455086],[126.768238356981,36.4369601878005],[126.76801392291499,36.43695190907],[126.76779947665533,36.43693415124977],[126.76758369103234,36.436920490694334],[126.76758627878769,36.43692781317522],[126.76762868318163,36.43698293903143],[126.76769659995266,36.43708437132264],[126.76777675438254,36.43708809683246],[126.7678218612764,36.43709002347995],[126.7679078965043,36.43708892118637],[126.76808754364717,36.43707792690046],[126.76819358660101,36.43707689054484],[126.76821303986648,36.43707590123157],[126.76829687237229,36.43707667777651]]]]}</t>
  </si>
  <si>
    <t>126.76783680088454</t>
  </si>
  <si>
    <t>36.436992202100186</t>
  </si>
  <si>
    <t>충청남도 청양군 청양읍 학당리 626-1</t>
  </si>
  <si>
    <t>{"type":"MultiPolygon","coordinates":[[[[126.80997613959865,36.468582905884226],[126.80986325851477,36.46861606744898],[126.80978589043399,36.46868109671914],[126.80964393049783,36.46883316382254],[126.80963804615287,36.46886667732834],[126.80966408645105,36.46893944238369],[126.80966738579538,36.46900415060935],[126.80965018245941,36.46905801202469],[126.809619833974,36.469103561682104],[126.80964569347948,36.46911387641383],[126.80973573514976,36.46911293971472],[126.8097977009253,36.46909555684215],[126.8098916072159,36.46906569915931],[126.81004489653371,36.46902512280366],[126.80997613959865,36.468582905884226]]]]}</t>
  </si>
  <si>
    <t>126.8098334</t>
  </si>
  <si>
    <t>36.4688408</t>
  </si>
  <si>
    <t>충청남도 청양군 청양읍 학당리 622-24</t>
  </si>
  <si>
    <t>{"type":"MultiPolygon","coordinates":[[[[126.79945244985814,36.464059690916415],[126.79945195805955,36.46406004153464],[126.79856307040193,36.464692236214766],[126.79858764015536,36.46474376000201],[126.79858813945609,36.464744815202586],[126.79863225187584,36.464732364118134],[126.79870070105723,36.46470977130932],[126.79877788120508,36.46467610907731],[126.79952157245741,36.46412126669661],[126.79949587613932,36.464092206008786],[126.79945244985814,36.464059690916415]]]]}</t>
  </si>
  <si>
    <t>126.7990272</t>
  </si>
  <si>
    <t>36.4643931</t>
  </si>
  <si>
    <t>충청남도 청양군 청양읍 학당리 622-8</t>
  </si>
  <si>
    <t>{"type":"MultiPolygon","coordinates":[[[[126.8010516232171,36.46736624745675],[126.8012448121698,36.46742947233113],[126.80233398334174,36.46663647578115],[126.80228838163409,36.46653745284987],[126.8022570338301,36.46649261311847],[126.8010516232171,36.46736624745675]]]]}</t>
  </si>
  <si>
    <t>36.4669468</t>
  </si>
  <si>
    <t>충청남도 청양군 청양읍 군량리 326</t>
  </si>
  <si>
    <t>{"type":"MultiPolygon","coordinates":[[[[126.77172795423316,36.438514964730906],[126.77184844570418,36.43851270933597],[126.77191116774515,36.43849820414477],[126.77197572728467,36.4384997701158],[126.77199325838055,36.4385002003235],[126.77198533154113,36.438495435979696],[126.77189646698196,36.438464544627465],[126.77170420550276,36.43836883215944],[126.7715258361476,36.43827097434523],[126.7714769812187,36.43824633267115],[126.77132549570456,36.43816947828818],[126.77115908702346,36.43804765412899],[126.77103615100599,36.43798671484583],[126.7710315583647,36.43799347368519],[126.77109486188539,36.4380840181421],[126.77117065148785,36.43817634391028],[126.77122508612824,36.4382338076669],[126.77133564815446,36.438342105837826],[126.77142369140356,36.438405527861285],[126.77146205065578,36.43841535230763],[126.77157567235669,36.43844694049232],[126.77166482775073,36.438477490202615],[126.77172795423316,36.438514964730906]]]]}</t>
  </si>
  <si>
    <t>126.77155763740194</t>
  </si>
  <si>
    <t>36.438309340652225</t>
  </si>
  <si>
    <t>충청남도 청양군 청양읍 학당리 622-27</t>
  </si>
  <si>
    <t>{"type":"MultiPolygon","coordinates":[[[[126.79848089644763,36.464280276485226],[126.79850337118064,36.464406638676195],[126.79850367907831,36.46440836040666],[126.79923458548231,36.463921805635245],[126.79917034394724,36.463914036945326],[126.79912753109417,36.46390315050637],[126.79907904483554,36.46388594634313],[126.79848089644763,36.464280276485226]]]]}</t>
  </si>
  <si>
    <t>126.7988108</t>
  </si>
  <si>
    <t>36.4641077</t>
  </si>
  <si>
    <t>충청남도 청양군 청양읍 송방리 213-2</t>
  </si>
  <si>
    <t>{"type":"MultiPolygon","coordinates":[[[[126.79108149629137,36.449055842279414],[126.79115728384306,36.44888890119624],[126.79123814425854,36.4487103170247],[126.79108934805264,36.448667871694894],[126.79094028688934,36.44901664529226],[126.79108149629137,36.449055842279414]]]]}</t>
  </si>
  <si>
    <t>126.7910737</t>
  </si>
  <si>
    <t>36.4488303</t>
  </si>
  <si>
    <t>충청남도 청양군 청양읍 학당리 625-3</t>
  </si>
  <si>
    <t>{"type":"MultiPolygon","coordinates":[[[[126.80741039489727,36.46771023413832],[126.80726866911881,36.46758834767618],[126.80722740856673,36.46758008002042],[126.80718075037551,36.46758874527953],[126.80710257265756,36.46762006830173],[126.80705892322813,36.46763018026109],[126.80695711769833,36.46787467798505],[126.80701083693681,36.46789792520755],[126.80710680396311,36.46793629050365],[126.80720598010774,36.46798529457533],[126.80741039489727,36.46771023413832]]]]}</t>
  </si>
  <si>
    <t>126.8071681</t>
  </si>
  <si>
    <t>36.4677407</t>
  </si>
  <si>
    <t>충청남도 청양군 청양읍 벽천리 291-6</t>
  </si>
  <si>
    <t>{"type":"MultiPolygon","coordinates":[[[[126.79511986400051,36.44731636628361],[126.79520198291725,36.44736198964568],[126.7951187002057,36.44717879349425],[126.79496144036159,36.446815895569806],[126.7949256880908,36.44678771758629],[126.79488912150548,36.44679323248229],[126.79489862600286,36.44685588842493],[126.79492043615869,36.44687125486152],[126.7949177521134,36.446878126053335],[126.79489452894134,36.44694977299056],[126.79488322826919,36.446984015462824],[126.79488911762945,36.447034508526414],[126.79492109084916,36.44712080467256],[126.79493871323204,36.447167533169214],[126.79497803069985,36.44720996462202],[126.7949995877267,36.447232503823166],[126.79511986400051,36.44731636628361]]]]}</t>
  </si>
  <si>
    <t>126.7949994</t>
  </si>
  <si>
    <t>36.4470391</t>
  </si>
  <si>
    <t>충청남도 청양군 청양읍 학당리 622-4</t>
  </si>
  <si>
    <t>{"type":"MultiPolygon","coordinates":[[[[126.80171825132551,36.467813082013095],[126.80176533658583,36.46785569532298],[126.8018178343671,36.467876059140906],[126.80188663905417,36.46788960142838],[126.80278988157406,36.46720478879136],[126.8026817947032,36.46710773464172],[126.80171825132551,36.467813082013095]]]]}</t>
  </si>
  <si>
    <t>126.8022410</t>
  </si>
  <si>
    <t>36.4674808</t>
  </si>
  <si>
    <t>충청남도 청양군 청양읍 송방리 203</t>
  </si>
  <si>
    <t>{"type":"MultiPolygon","coordinates":[[[[126.79193164597652,36.44966383466699],[126.7919626411774,36.44966916084094],[126.7920743634495,36.44969868053408],[126.79218277058713,36.44968338875678],[126.79225801579092,36.4496305416002],[126.79231199427106,36.449546747430425],[126.79234530160542,36.44946777426354],[126.79218170775026,36.449422952352215],[126.79207279899627,36.4493925996174],[126.79187706038992,36.44933870932223],[126.79175194598776,36.44930364182067],[126.79171562201729,36.44938424962969],[126.79161613068358,36.44960961648969],[126.79193164597652,36.44966383466699]]]]}</t>
  </si>
  <si>
    <t>126.7919529</t>
  </si>
  <si>
    <t>36.4494846</t>
  </si>
  <si>
    <t>충청남도 청양군 청양읍 학당리 622-11</t>
  </si>
  <si>
    <t>{"type":"MultiPolygon","coordinates":[[[[126.80085786526838,36.46723075440523],[126.80211460724462,36.46630980699208],[126.80200141794737,36.46615840403205],[126.80170946288186,36.466367975020525],[126.80176602828473,36.4664115053611],[126.8007726276927,36.467143379293795],[126.80085786526838,36.46723075440523]]]]}</t>
  </si>
  <si>
    <t>126.8014843</t>
  </si>
  <si>
    <t>36.4666432</t>
  </si>
  <si>
    <t>충청남도 청양군 청양읍 군량리 251</t>
  </si>
  <si>
    <t>{"type":"MultiPolygon","coordinates":[[[[126.77230580211915,36.438364269386426],[126.77227954472492,36.43840339236121],[126.77218528466312,36.43843610367329],[126.77217093445702,36.43845384696666],[126.77227362512882,36.43849354194592],[126.77237220760829,36.438538401605555],[126.77248982557731,36.4385575876309],[126.77258431108821,36.438611423811594],[126.77260446660011,36.43863346875103],[126.77260115537918,36.43862166623363],[126.77255576462224,36.43854516093642],[126.77247047936898,36.43845749485154],[126.77240959386454,36.438416375321005],[126.77230580211915,36.438364269386426]]]]}</t>
  </si>
  <si>
    <t>126.7724879630149</t>
  </si>
  <si>
    <t>36.43847394885637</t>
  </si>
  <si>
    <t>충청남도 청양군 청양읍 학당리 622-1</t>
  </si>
  <si>
    <t>{"type":"MultiPolygon","coordinates":[[[[126.80316255295965,36.46766607331786],[126.80306278131519,36.46758921920784],[126.80303403959203,36.46757213959441],[126.80242996585942,36.46802026935706],[126.80245869609757,36.46804185487029],[126.80272345274595,36.46813015865489],[126.80282561480647,36.46814483733041],[126.80289341691837,36.46815792679126],[126.80290193745894,36.46814181029425],[126.80288211655773,36.46808284178239],[126.80305044796056,36.467875675879675],[126.80316255295965,36.46766607331786]]]]}</t>
  </si>
  <si>
    <t>126.8028210</t>
  </si>
  <si>
    <t>36.4678527</t>
  </si>
  <si>
    <t>충청남도 청양군 청양읍 송방리 414-17</t>
  </si>
  <si>
    <t>{"type":"MultiPolygon","coordinates":[[[[126.79596309722825,36.44899221395358],[126.79603619919108,36.449031819498614],[126.79607254109519,36.449082283786026],[126.796126360022,36.44902770313634],[126.79611463296392,36.449016436514825],[126.79595029983193,36.44886659756737],[126.79583567040723,36.44877623031726],[126.79579943688296,36.4487482049707],[126.7956697568105,36.44862547808721],[126.79566639874,36.44861726275051],[126.79556758686877,36.44862397720257],[126.79563468822106,36.44872654554997],[126.79564114218182,36.448732441238405],[126.79569768099068,36.44878414801558],[126.79578632824993,36.448816661363416],[126.79583953140116,36.4488390296407],[126.79588693617364,36.44888605259619],[126.79589232698503,36.44889328015349],[126.79596309722825,36.44899221395358]]]]}</t>
  </si>
  <si>
    <t>126.7958353</t>
  </si>
  <si>
    <t>36.4487859</t>
  </si>
  <si>
    <t>충청남도 청양군 청양읍 벽천리 256</t>
  </si>
  <si>
    <t>{"type":"MultiPolygon","coordinates":[[[[126.79582589941067,36.44529358015],[126.79590818072413,36.44530659040069],[126.79596023105181,36.44529996638664],[126.79615161239417,36.44518874130684],[126.79631527483068,36.44512875320594],[126.79647360036844,36.445057986873245],[126.79651814152847,36.445056522369384],[126.79655153640527,36.4450776307561],[126.796607599495,36.4451440522301],[126.79665547147299,36.44519936636539],[126.79671670154497,36.44527754775612],[126.79675357428918,36.44532500290797],[126.79677162968702,36.44531755425481],[126.79672699224278,36.44522825402283],[126.79668383669512,36.44518203168305],[126.79661784400172,36.44511234903661],[126.79652714228922,36.44501002002798],[126.7964720020103,36.444965984873065],[126.79640091153752,36.44490934212382],[126.79634943774123,36.44486654779693],[126.79626079883006,36.444768944196824],[126.7962269781468,36.444723251395246],[126.79621762867535,36.44471576471788],[126.79618681106096,36.444690235980985],[126.79614105795817,36.44462259745147],[126.7961146736644,36.44463318573777],[126.79602453184208,36.44471240467461],[126.79598694355954,36.444737779682775],[126.7959574325118,36.44474551489159],[126.79587704991904,36.44476557144521],[126.79587126461897,36.44476846321174],[126.7957902144607,36.44480900188671],[126.79578988709662,36.44482315852059],[126.79568028162016,36.44496138755326],[126.79564571237168,36.445055625164834],[126.79560323875093,36.44515686915739],[126.79563447225735,36.445223410474355],[126.79569188752086,36.44527171241394],[126.79582589941067,36.44529358015]]]]}</t>
  </si>
  <si>
    <t>126.7960379</t>
  </si>
  <si>
    <t>36.4449791</t>
  </si>
  <si>
    <t>충청남도 청양군 청양읍 장승리 550-4</t>
  </si>
  <si>
    <t>{"type":"MultiPolygon","coordinates":[[[[126.76337742965323,36.45254300490221],[126.76383298197895,36.4517065578864],[126.76352164820321,36.45159815935357],[126.76306655208798,36.45243045177108],[126.7632335482309,36.45250099428434],[126.76334999424995,36.452541147864174],[126.76337742965323,36.45254300490221]]]]}</t>
  </si>
  <si>
    <t>126.7634604</t>
  </si>
  <si>
    <t>36.4520664</t>
  </si>
  <si>
    <t>충청남도 청양군 대치면 수석리 125-2</t>
  </si>
  <si>
    <t>{"type":"MultiPolygon","coordinates":[[[[126.83363661729175,36.47286616857122],[126.83367606175712,36.47281887736869],[126.83371141288855,36.472776005068354],[126.83374175045951,36.472755546440176],[126.83374546569756,36.47271944239252],[126.83376974029198,36.47265952268245],[126.83388483596832,36.47250268518158],[126.83390079985539,36.47242628066307],[126.83392607709051,36.472309959048694],[126.83395123640882,36.472196547991054],[126.83397307680771,36.47214769099808],[126.83399159880878,36.472111310337965],[126.83401829219014,36.47206272148108],[126.83403544879783,36.47204900294146],[126.83406017926667,36.47202594103683],[126.83397263750145,36.471999234137904],[126.83390162503254,36.472074029428406],[126.83382245945099,36.47213173633932],[126.83364442407964,36.472376203703575],[126.83354391059459,36.472512695397874],[126.83352859132674,36.47253321115779],[126.8333461256216,36.47259631443851],[126.83334314426055,36.47259734656644],[126.83326899464038,36.47265178897862],[126.8332490677939,36.47266681918744],[126.8331943867853,36.47270653709058],[126.8332982886385,36.47272189504038],[126.83339314357312,36.47274664821388],[126.83347421483414,36.47276800257969],[126.83349883598622,36.47277510228857],[126.83354265176777,36.47279625096981],[126.83363661729175,36.47286616857122]]]]}</t>
  </si>
  <si>
    <t>126.8336789</t>
  </si>
  <si>
    <t>충청남도 청양군 대치면 수석리 581-1</t>
  </si>
  <si>
    <t>{"type":"MultiPolygon","coordinates":[[[[126.8282265259532,36.47182449782074],[126.82828173326297,36.47196032790135],[126.82841036090382,36.47208508111226],[126.82863341057374,36.472293102486184],[126.82875603933259,36.47237632142296],[126.82893841246018,36.47245208395413],[126.82898253586984,36.47237907310035],[126.82840436904148,36.471713751604874],[126.82826147190445,36.471799388303026],[126.8282265259532,36.47182449782074]]]]}</t>
  </si>
  <si>
    <t>126.8285686</t>
  </si>
  <si>
    <t>36.4720705</t>
  </si>
  <si>
    <t>충청남도 청양군 남양면 백금리 739-1</t>
  </si>
  <si>
    <t>{"type":"MultiPolygon","coordinates":[[[[126.73128126583072,36.39072986482841],[126.73144056510513,36.39084275355596],[126.7315906541928,36.39099548881288],[126.73162265433707,36.391089111073775],[126.73170368534679,36.391121736050714],[126.73177848768542,36.39111830029979],[126.73190003273356,36.39113542644928],[126.73201138598895,36.391134416063096],[126.7320206292942,36.39110442811083],[126.73215880452788,36.39098578590278],[126.73213793052751,36.39096239865786],[126.7320607578571,36.39090986692384],[126.731983307516,36.39084093330481],[126.73177677614056,36.39067798707572],[126.73167473558948,36.39049687474179],[126.73128126583072,36.39072986482841]]]]}</t>
  </si>
  <si>
    <t>126.7317181</t>
  </si>
  <si>
    <t>36.3908448</t>
  </si>
  <si>
    <t>충청남도 청양군 남양면 백금리 747-3</t>
  </si>
  <si>
    <t>{"type":"MultiPolygon","coordinates":[[[[126.72848303095121,36.38920393960908],[126.72938971889286,36.38917960408499],[126.7293561749116,36.389050228449854],[126.72852852793255,36.389076492613],[126.72848303095121,36.38920393960908]]]]}</t>
  </si>
  <si>
    <t>126.7289355</t>
  </si>
  <si>
    <t>36.3891151</t>
  </si>
  <si>
    <t>충청남도 청양군 남양면 신왕리 357</t>
  </si>
  <si>
    <t>{"type":"MultiPolygon","coordinates":[[[[126.72967827799256,36.409337094571654],[126.72973075494941,36.40929549917766],[126.72969141028354,36.40926373378762],[126.72965204787732,36.40923386979693],[126.72961527656211,36.4091674965883],[126.72960945202647,36.409095309227176],[126.7296404425921,36.40892649290666],[126.72958995008662,36.40890415530218],[126.72953905616721,36.40889783943165],[126.72948002473353,36.40886245152771],[126.72943118285052,36.408852751913656],[126.72937164241657,36.40882587878233],[126.72931910596095,36.40883022884003],[126.72918608918539,36.40887879569035],[126.72912885354644,36.40890709686122],[126.72906182385648,36.40895612943718],[126.72902368023935,36.40894131743217],[126.7288453370517,36.40889287848879],[126.72872440165179,36.40884991429309],[126.72865682480257,36.408844929712586],[126.72862278179701,36.40887220222341],[126.72854750605056,36.40900289703766],[126.72852645482334,36.40900999514663],[126.72849445866731,36.40904489613225],[126.72850832269876,36.409071800485115],[126.72854021939696,36.409113146624115],[126.72862956937135,36.40910232956768],[126.72864948755328,36.40909405734118],[126.7286965896604,36.40905609983011],[126.7287493817118,36.40904884888731],[126.72879476678233,36.40906833652346],[126.72888090506666,36.40920135549715],[126.7289109823906,36.409221042450525],[126.72896652956395,36.40926449709889],[126.7291514049901,36.40936776846581],[126.7292230954942,36.40936976127377],[126.72926420676872,36.40936167242969],[126.72931859395915,36.40934143010944],[126.7294552554389,36.409296530137695],[126.72957250011807,36.40928875875564],[126.72967827799256,36.409337094571654]]]]}</t>
  </si>
  <si>
    <t>126.7291657</t>
  </si>
  <si>
    <t>36.4090605</t>
  </si>
  <si>
    <t>충청남도 청양군 남양면 신왕리 40-5</t>
  </si>
  <si>
    <t>{"type":"MultiPolygon","coordinates":[[[[126.7442251350886,36.405853084438846],[126.74361771165262,36.40528657393085],[126.74332637718335,36.405310149835],[126.74320399089086,36.405293880581745],[126.74393559882633,36.40597640644754],[126.74402513070089,36.40595941429203],[126.74410657315494,36.40593437527276],[126.74415959405043,36.40590398513937],[126.7442251350886,36.405853084438846]]]]}</t>
  </si>
  <si>
    <t>126.7437515</t>
  </si>
  <si>
    <t>36.4055884</t>
  </si>
  <si>
    <t>충청남도 청양군 남양면 신왕리 352-1</t>
  </si>
  <si>
    <t>{"type":"MultiPolygon","coordinates":[[[[126.72822360107814,36.41102180508945],[126.7282468493534,36.411107000079745],[126.72834465322693,36.41108007178325],[126.72846571537566,36.411017636718285],[126.72851734940481,36.41096892076465],[126.72854356953148,36.41092493188253],[126.72858277589425,36.4109198397936],[126.72866813426643,36.41085548456103],[126.7286952675372,36.410805387850694],[126.72873592207513,36.41080380453996],[126.72877495978106,36.410773578588696],[126.72887874844861,36.41078220535518],[126.728930300509,36.41074087856335],[126.72896743554024,36.41068719095388],[126.7290198828044,36.41064808302422],[126.72904649033204,36.41056008214849],[126.72906371085182,36.41051347727148],[126.72905050483841,36.410428900105046],[126.72910594850383,36.410348967307854],[126.72914769407673,36.41032539798493],[126.72921220333278,36.4102385738935],[126.72927169859096,36.410141266831666],[126.72936175143654,36.410149798788545],[126.72945458087077,36.41013579893229],[126.72952779922498,36.41010587586917],[126.72960205695541,36.410065609783466],[126.72966717186243,36.41004475190321],[126.72936500725577,36.4099994382612],[126.72925795033515,36.40998837133039],[126.72918680103946,36.410051569859135],[126.72914177227355,36.41010549186893],[126.72914694495181,36.410140739110574],[126.72905036937603,36.41017072581332],[126.72902608428095,36.410232228811104],[126.72904404659512,36.4102764988322],[126.72895166976406,36.41037471301614],[126.7288525032157,36.41044415553992],[126.72880592731035,36.410532309040626],[126.72878289514227,36.41056698724552],[126.72867913177063,36.41056396568283],[126.72862468234779,36.41057939535715],[126.7285494080591,36.41070919798452],[126.72845024102605,36.41084865145847],[126.72841128913979,36.4109371376339],[126.72836745153903,36.41096578446643],[126.72822360107814,36.41102180508945]]]]}</t>
  </si>
  <si>
    <t>126.7288897</t>
  </si>
  <si>
    <t>36.4105026</t>
  </si>
  <si>
    <t>충청남도 청양군 남양면 백금리 24-4</t>
  </si>
  <si>
    <t>{"type":"MultiPolygon","coordinates":[[[[126.73476357613741,36.39798633626218],[126.73507463906101,36.39792991465198],[126.73477516157448,36.397074960555734],[126.7344547421936,36.39714656312756],[126.73476357613741,36.39798633626218]]]]}</t>
  </si>
  <si>
    <t>126.7347621</t>
  </si>
  <si>
    <t>36.3975242</t>
  </si>
  <si>
    <t>{"type":"MultiPolygon","coordinates":[[[[126.73618280863882,36.39964000049229],[126.73632518786575,36.399822180563426],[126.73633693027236,36.39986031685692],[126.73645827291072,36.40000046483356],[126.73661784540742,36.400135867225366],[126.73702594128865,36.399990981156485],[126.73714771524759,36.39992517736181],[126.73719156577441,36.39989650924029],[126.73726373527585,36.39979071003621],[126.73634491433059,36.3993968118315],[126.73628060023535,36.39949352616996],[126.73618280863882,36.39964000049229]]]]}</t>
  </si>
  <si>
    <t>126.73676788784161</t>
  </si>
  <si>
    <t>36.39976881115123</t>
  </si>
  <si>
    <t>충청남도 청양군 남양면 신왕리 718-2</t>
  </si>
  <si>
    <t>{"type":"MultiPolygon","coordinates":[[[[126.73186608454151,36.40704156527892],[126.7318797636495,36.40701896795878],[126.73185826757476,36.406884015354024],[126.73181432837843,36.40682371847395],[126.73177564603984,36.40682300031446],[126.73109157512178,36.40698600593457],[126.73109741942065,36.407036754632685],[126.73103675263606,36.407106727743106],[126.73102943096526,36.40712842918764],[126.73108350251152,36.407160092315294],[126.73119183181545,36.40720188112744],[126.73126417176942,36.407237911096054],[126.73133621188781,36.40732837057509],[126.73141371761322,36.40735684236955],[126.73186608454151,36.40704156527892]]]]}</t>
  </si>
  <si>
    <t>126.7314705</t>
  </si>
  <si>
    <t>36.4070461</t>
  </si>
  <si>
    <t>충청남도 청양군 대치면 수석리 511-2</t>
  </si>
  <si>
    <t>{"type":"MultiPolygon","coordinates":[[[[126.82699705705116,36.469799758179434],[126.8270278368695,36.469851087906605],[126.82705332746761,36.46987282497559],[126.82708780952636,36.46985534789796],[126.8270871691205,36.46978758911358],[126.82716583995078,36.46979255225127],[126.82728485978573,36.46974093663687],[126.82718634147966,36.469600744298994],[126.82709782325536,36.469469289669455],[126.82706767445458,36.46942519715485],[126.8269650214873,36.469273301592104],[126.82694280283728,36.46928025305514],[126.82683357127924,36.469315688898625],[126.82672387647168,36.46933875110366],[126.82672221334734,36.46933905506129],[126.8267869089425,36.4694361050498],[126.82684547225544,36.46954624882455],[126.82689951629708,36.46964675261064],[126.8269608869848,36.46973903953818],[126.82699705705116,36.469799758179434]]]]}</t>
  </si>
  <si>
    <t>126.8269966</t>
  </si>
  <si>
    <t>36.4695546</t>
  </si>
  <si>
    <t>충청남도 청양군 남양면 신왕리 719-2</t>
  </si>
  <si>
    <t>{"type":"MultiPolygon","coordinates":[[[[126.73344267725348,36.40780843508438],[126.73334433210168,36.40781290037957],[126.73325404415611,36.40780855229413],[126.73312595409858,36.40780673258093],[126.73304007331498,36.407788408190235],[126.73286559359369,36.40775442956363],[126.73265187818751,36.40768933534071],[126.73252261048765,36.40764110244793],[126.7322547659587,36.40752866467714],[126.73211365405864,36.40803418716723],[126.73232813539903,36.40800987972534],[126.73241772770567,36.407989697294894],[126.73344009763277,36.40784539499129],[126.73344267725348,36.40780843508438]]]]}</t>
  </si>
  <si>
    <t>126.7325711</t>
  </si>
  <si>
    <t>36.4077967</t>
  </si>
  <si>
    <t>충청남도 청양군 남양면 신왕리 40-10</t>
  </si>
  <si>
    <t>{"type":"MultiPolygon","coordinates":[[[[126.74526866574276,36.40516690182957],[126.74507713287836,36.40499288167243],[126.74493736633598,36.40486484162634],[126.74484565607756,36.404890426890155],[126.74477269517993,36.404916520988046],[126.74476321100765,36.40491904188412],[126.74469042086581,36.40493388076719],[126.74461051095533,36.40495769790477],[126.74500741049957,36.40531919644434],[126.74509227449872,36.40528396292602],[126.74515322295474,36.405249552152],[126.74526866574276,36.40516690182957]]]]}</t>
  </si>
  <si>
    <t>126.7449552</t>
  </si>
  <si>
    <t>36.4050556</t>
  </si>
  <si>
    <t>충청남도 청양군 대치면 수석리 355</t>
  </si>
  <si>
    <t>{"type":"MultiPolygon","coordinates":[[[[126.82971834227702,36.47037291097828],[126.8297714064829,36.470363137707295],[126.8297976863515,36.47035119916215],[126.82983248551594,36.470336470271405],[126.8299264439343,36.47031560844882],[126.82995543144575,36.47030023134843],[126.83005506057948,36.47024769296282],[126.83015939870195,36.47016442285425],[126.83016640068162,36.47013115324872],[126.8301562693973,36.470040031929784],[126.83012086848326,36.46996325676606],[126.83004664691065,36.46988834529754],[126.82995356241118,36.46984702877174],[126.82980969335304,36.46984952539198],[126.8297393881543,36.469850613773616],[126.82963930769472,36.469880288945376],[126.82959891428114,36.46989202690166],[126.82959212338194,36.469915501223255],[126.82956071521798,36.46994078745557],[126.8295599081375,36.46996774885277],[126.8295437116876,36.47000124849031],[126.82960009476992,36.470034537264524],[126.82966763505986,36.47013873594144],[126.82971858571128,36.47026256489659],[126.82971834227702,36.47037291097828]]]]}</t>
  </si>
  <si>
    <t>126.8298596</t>
  </si>
  <si>
    <t>36.4700672</t>
  </si>
  <si>
    <t>충청남도 청양군 남양면 신왕리 40-11</t>
  </si>
  <si>
    <t>{"type":"MultiPolygon","coordinates":[[[[126.74556709647808,36.40502214793116],[126.74519952860679,36.40470410519496],[126.74501345338545,36.4048338968692],[126.74493736633598,36.40486484162634],[126.74507713287836,36.40499288167243],[126.74526866574276,36.40516690182957],[126.74533322407225,36.40513648184879],[126.74544144285623,36.40507411907638],[126.74556709647808,36.40502214793116]]]]}</t>
  </si>
  <si>
    <t>126.7452480</t>
  </si>
  <si>
    <t>36.4049140</t>
  </si>
  <si>
    <t>충청남도 청양군 남양면 신왕리 40-8</t>
  </si>
  <si>
    <t>{"type":"MultiPolygon","coordinates":[[[[126.74473683090837,36.405486096319706],[126.74425533753879,36.40506778562806],[126.74412300844986,36.40511878577402],[126.74464400027033,36.405584267723704],[126.74469504012367,36.40554256348991],[126.74473683090837,36.405486096319706]]]]}</t>
  </si>
  <si>
    <t>126.7444434</t>
  </si>
  <si>
    <t>36.4052926</t>
  </si>
  <si>
    <t>충청남도 청양군 남양면 신왕리 724-6</t>
  </si>
  <si>
    <t>{"type":"MultiPolygon","coordinates":[[[[126.73576844823177,36.411647907336736],[126.73575896719343,36.411616444692115],[126.73573518542607,36.41143010351714],[126.73572416411004,36.411392608665814],[126.73459741985413,36.41149758671838],[126.73462142194974,36.411553521421965],[126.73465364848737,36.41161702623491],[126.73466609551194,36.41166130110764],[126.7346671068381,36.41169159142857],[126.73461062084885,36.411745165475615],[126.73457447133968,36.411778995424825],[126.73576844823177,36.411647907336736]]]]}</t>
  </si>
  <si>
    <t>126.7351789</t>
  </si>
  <si>
    <t>36.4115537</t>
  </si>
  <si>
    <t>충청남도 청양군 남양면 신왕리 716-4</t>
  </si>
  <si>
    <t>{"type":"MultiPolygon","coordinates":[[[[126.73133252865293,36.408988349136465],[126.73056263247577,36.40862614918826],[126.73044818533819,36.408644083996066],[126.73037128768127,36.408668159749034],[126.73122411729884,36.40907252477231],[126.73126579653838,36.409038753391435],[126.73131887118944,36.40900454818048],[126.73133252865293,36.408988349136465]]]]}</t>
  </si>
  <si>
    <t>126.7308651</t>
  </si>
  <si>
    <t>36.4088167</t>
  </si>
  <si>
    <t>충청남도 청양군 남양면 신왕리 719-1</t>
  </si>
  <si>
    <t>{"type":"MultiPolygon","coordinates":[[[[126.7322547659587,36.40752866467714],[126.73211494601821,36.40746934127668],[126.73208032736405,36.40758315214544],[126.73195921283885,36.408047257056396],[126.73211365405864,36.40803418716723],[126.7322547659587,36.40752866467714]]]]}</t>
  </si>
  <si>
    <t>126.7321028</t>
  </si>
  <si>
    <t>36.4077455</t>
  </si>
  <si>
    <t>충청남도 청양군 남양면 신왕리 40-12</t>
  </si>
  <si>
    <t>{"type":"MultiPolygon","coordinates":[[[[126.74556709647808,36.40502214793116],[126.74571143180191,36.40499810766938],[126.7458273682471,36.40497205993589],[126.74592032882269,36.4049390690298],[126.74597960940721,36.40489632751164],[126.74601281723992,36.40485957700576],[126.74607010478071,36.404761544798674],[126.74535008039672,36.4045928641029],[126.74532736556168,36.40459816830071],[126.74519952860679,36.40470410519496],[126.74556709647808,36.40502214793116]]]]}</t>
  </si>
  <si>
    <t>126.7456289</t>
  </si>
  <si>
    <t>36.4047771</t>
  </si>
  <si>
    <t>충청남도 청양군 남양면 신왕리 581-1</t>
  </si>
  <si>
    <t>{"type":"MultiPolygon","coordinates":[[[[126.73147796006475,36.40052396215234],[126.73155459932987,36.400572185426974],[126.73164575455931,36.400616647546705],[126.7317092807586,36.400620819245056],[126.73173833523823,36.40064864972046],[126.73176117737103,36.400632246052425],[126.7319331913285,36.400697617284024],[126.7318968121672,36.40064739442698],[126.73192072719608,36.40058822391514],[126.73198167949283,36.400592056229144],[126.73198713260136,36.40049784284292],[126.73195431710717,36.40043574169119],[126.7318743777441,36.400371479517865],[126.73175216304334,36.400321396266754],[126.73172654558375,36.40028610290729],[126.73164639695715,36.40035664520966],[126.73147796006475,36.40052396215234]]]]}</t>
  </si>
  <si>
    <t>126.73180531595295</t>
  </si>
  <si>
    <t>36.40049876846152</t>
  </si>
  <si>
    <t>충청남도 청양군 남양면 백금리 741-3</t>
  </si>
  <si>
    <t>{"type":"MultiPolygon","coordinates":[[[[126.72958820871052,36.39120137890795],[126.73047709183659,36.39117528244227],[126.7304832142196,36.391145467763],[126.73047850582516,36.39102479105697],[126.73046326597976,36.39088759913109],[126.72957056325271,36.39092323014709],[126.72957767871412,36.39105644757532],[126.72959327477409,36.39109089857343],[126.72960049065463,36.39116327856294],[126.72958820871052,36.39120137890795]]]]}</t>
  </si>
  <si>
    <t>126.7300262</t>
  </si>
  <si>
    <t>36.3910335</t>
  </si>
  <si>
    <t>충청남도 청양군 남양면 신왕리 723-5</t>
  </si>
  <si>
    <t>{"type":"MultiPolygon","coordinates":[[[[126.73673848603438,36.41074764330741],[126.7366872755955,36.410594242053506],[126.73665717914241,36.41049404716553],[126.73664142610922,36.410470951487355],[126.73577470659095,36.41057068649886],[126.73576663507116,36.41061643857887],[126.73580502030421,36.4108359570111],[126.73673848603438,36.41074764330741]]]]}</t>
  </si>
  <si>
    <t>126.7362430</t>
  </si>
  <si>
    <t>36.4106561</t>
  </si>
  <si>
    <t>충청남도 청양군 남양면 신왕리 40-9</t>
  </si>
  <si>
    <t>{"type":"MultiPolygon","coordinates":[[[[126.74473683090837,36.405486096319706],[126.74487072409553,36.40537650521525],[126.74498834726668,36.405336124413886],[126.74500741049957,36.40531919644434],[126.74461051095533,36.40495769790477],[126.74456947142818,36.40494856195439],[126.74425533753879,36.40506778562806],[126.74473683090837,36.405486096319706]]]]}</t>
  </si>
  <si>
    <t>126.7446398</t>
  </si>
  <si>
    <t>36.4051739</t>
  </si>
  <si>
    <t>충청남도 청양군 남양면 백금리 747-6</t>
  </si>
  <si>
    <t>{"type":"MultiPolygon","coordinates":[[[[126.72932157258744,36.388520976196176],[126.72934211331739,36.388447668112065],[126.72932109814809,36.38830531717318],[126.72929309785079,36.38828038120618],[126.72894900973343,36.38828608509525],[126.72861237403899,36.38826422934842],[126.72863344240884,36.38835908009321],[126.72864204942687,36.38851148685307],[126.7286485107638,36.38854430403738],[126.72932157258744,36.388520976196176]]]]}</t>
  </si>
  <si>
    <t>126.7289683</t>
  </si>
  <si>
    <t>36.3883930</t>
  </si>
  <si>
    <t>충청남도 청양군 남양면 신왕리 721-2</t>
  </si>
  <si>
    <t>{"type":"MultiPolygon","coordinates":[[[[126.73680911238883,36.40777027746536],[126.73687110951487,36.407671548262385],[126.73692106723973,36.40760208916213],[126.73685163631164,36.407562112957166],[126.73644884727176,36.40726843199799],[126.73640481219623,36.40729761305606],[126.73616521424776,36.40759806944444],[126.7361627385531,36.40763763400548],[126.73618086684034,36.40774887776963],[126.73619226454315,36.40780674872873],[126.73680911238883,36.40777027746536]]]]}</t>
  </si>
  <si>
    <t>126.7365035</t>
  </si>
  <si>
    <t>36.4075868</t>
  </si>
  <si>
    <t>충청남도 청양군 남양면 백금리 740-4</t>
  </si>
  <si>
    <t>{"type":"MultiPolygon","coordinates":[[[[126.73099599281922,36.39074291693398],[126.73098714728683,36.390690151699715],[126.73091870909941,36.39056187803743],[126.73090627818759,36.39035368068885],[126.73047912765529,36.39036387784409],[126.73048788175939,36.39073193361715],[126.73050179594053,36.39076935452914],[126.73099599281922,36.39074291693398]]]]}</t>
  </si>
  <si>
    <t>126.7307038</t>
  </si>
  <si>
    <t>36.3905514</t>
  </si>
  <si>
    <t>충청남도 청양군 남양면 백금리 741-10</t>
  </si>
  <si>
    <t>{"type":"MultiPolygon","coordinates":[[[[126.73039125874296,36.38982911617863],[126.73040209987528,36.38978848920831],[126.7303897636785,36.38968186235449],[126.72950745731255,36.389712641220754],[126.72952143182788,36.38982856290793],[126.72950549261172,36.38986071624706],[126.73039125874296,36.38982911617863]]]]}</t>
  </si>
  <si>
    <t>126.7299480</t>
  </si>
  <si>
    <t>36.3897574</t>
  </si>
  <si>
    <t>충청남도 청양군 남양면 신왕리 721-1</t>
  </si>
  <si>
    <t>{"type":"MultiPolygon","coordinates":[[[[126.73619226454315,36.40780674872873],[126.73618850434956,36.40783063020277],[126.73622797274483,36.40805943298437],[126.73628922598772,36.40840624632084],[126.73633058021046,36.40840832069571],[126.73642715161539,36.40836825307855],[126.7364605863234,36.40833867902029],[126.73648763597429,36.408285209972746],[126.73652550045215,36.40819868322598],[126.73660274597434,36.40807143014872],[126.73669021661993,36.40795339154912],[126.73680514449424,36.407825870419146],[126.73681526854271,36.407799218434675],[126.73680911238883,36.40777027746536],[126.73619226454315,36.40780674872873]]]]}</t>
  </si>
  <si>
    <t>126.7364411</t>
  </si>
  <si>
    <t>36.4080196</t>
  </si>
  <si>
    <t>충청남도 청양군 남양면 신왕리 722-5</t>
  </si>
  <si>
    <t>{"type":"MultiPolygon","coordinates":[[[[126.73555593671618,36.409008755308825],[126.73663359254557,36.40890292029956],[126.73659436768946,36.40883180366832],[126.73655794999245,36.408787656037745],[126.73653347925301,36.40877436367485],[126.73546746471405,36.40886698563638],[126.7354833954488,36.40889989553128],[126.73555593671618,36.409008755308825]]]]}</t>
  </si>
  <si>
    <t>36.4088868</t>
  </si>
  <si>
    <t>충청남도 청양군 남양면 신왕리 724-9</t>
  </si>
  <si>
    <t>{"type":"MultiPolygon","coordinates":[[[[126.73564672717183,36.41086228819405],[126.7356186641703,36.410689193542055],[126.7356000421736,36.410592006782],[126.7349924289877,36.41065670773919],[126.73489241326989,36.410692260673905],[126.73485252418023,36.41071785475475],[126.73471718702069,36.41084515712312],[126.73468960948763,36.41095131552385],[126.73564672717183,36.41086228819405]]]]}</t>
  </si>
  <si>
    <t>126.7351987</t>
  </si>
  <si>
    <t>36.4107765</t>
  </si>
  <si>
    <t>충청남도 청양군 남양면 신왕리 723-4</t>
  </si>
  <si>
    <t>{"type":"MultiPolygon","coordinates":[[[[126.73584332091222,36.41110556519608],[126.73662178716204,36.41102998342539],[126.7366686222615,36.41092536320597],[126.73674482251752,36.41081118364828],[126.73675776326684,36.41077596787229],[126.7367382372746,36.410747637102936],[126.73580477154435,36.410835950805655],[126.73580143681437,36.41086577186115],[126.73582208751515,36.41098936715486],[126.73584332091222,36.41110556519608]]]]}</t>
  </si>
  <si>
    <t>126.73634416912637</t>
  </si>
  <si>
    <t>36.41078202251475</t>
  </si>
  <si>
    <t>충청남도 청양군 남양면 신왕리 724-3</t>
  </si>
  <si>
    <t>{"type":"MultiPolygon","coordinates":[[[[126.73549715191055,36.41248152390532],[126.73556032893545,36.412398036750545],[126.73566053527021,36.41224163785336],[126.7356752836223,36.41219966751177],[126.73535308002351,36.412230499648295],[126.73535427344665,36.41227285692768],[126.73529527556101,36.41227840276664],[126.735288060759,36.41223630241453],[126.7343320054994,36.41233887365907],[126.73433257231352,36.41236870339213],[126.73435736636438,36.41242129660097],[126.73441980255005,36.41251876173958],[126.73445006762888,36.41260164620722],[126.73549715191055,36.41248152390532]]]]}</t>
  </si>
  <si>
    <t>126.7349853</t>
  </si>
  <si>
    <t>36.4123996</t>
  </si>
  <si>
    <t>충청남도 청양군 남양면 백금리 24-13</t>
  </si>
  <si>
    <t>{"type":"MultiPolygon","coordinates":[[[[126.73433206454769,36.39777673438403],[126.73449048389487,36.39774497109687],[126.73429945726558,36.39718131623812],[126.73413866093809,36.3972174265809],[126.73433206454769,36.39777673438403]]]]}</t>
  </si>
  <si>
    <t>126.7343109</t>
  </si>
  <si>
    <t>36.3974721</t>
  </si>
  <si>
    <t>충청남도 청양군 남양면 백금리 25-3</t>
  </si>
  <si>
    <t>{"type":"MultiPolygon","coordinates":[[[[126.73378553201643,36.397250915991854],[126.73411463727882,36.397175666921925],[126.73397653861676,36.39678490120981],[126.73381926103268,36.396321593655635],[126.73348919595625,36.39639815547566],[126.73362454356591,36.396784112395125],[126.73378553201643,36.397250915991854]]]]}</t>
  </si>
  <si>
    <t>126.7337973</t>
  </si>
  <si>
    <t>36.3967785</t>
  </si>
  <si>
    <t>충청남도 청양군 남양면 백금리 748-7</t>
  </si>
  <si>
    <t>{"type":"MultiPolygon","coordinates":[[[[126.72864705019116,36.390429809134254],[126.72945146656522,36.39039551597163],[126.72946475846781,36.39032344400261],[126.72945981560255,36.390238542972945],[126.72943155365007,36.390128536440635],[126.72849088675449,36.390176945841226],[126.72854242504235,36.39026006994656],[126.72861333422968,36.39034347258124],[126.72864393972422,36.39039492693322],[126.72864705019116,36.390429809134254]]]]}</t>
  </si>
  <si>
    <t>126.7290099</t>
  </si>
  <si>
    <t>36.3902649</t>
  </si>
  <si>
    <t>충청남도 청양군 남양면 백금리 741-11</t>
  </si>
  <si>
    <t>{"type":"MultiPolygon","coordinates":[[[[126.72950745731255,36.389712641220754],[126.7303897636785,36.38968186235449],[126.73037913229854,36.389565759105935],[126.72949240180981,36.38958708360999],[126.72950745731255,36.389712641220754]]]]}</t>
  </si>
  <si>
    <t>126.7299295</t>
  </si>
  <si>
    <t>36.3896234</t>
  </si>
  <si>
    <t>{"type":"MultiPolygon","coordinates":[[[[126.74185699082979,36.399195118820224],[126.74193298485284,36.3990835666424],[126.74095494450727,36.398656637575016],[126.74087870559656,36.39876779209019],[126.74185699082979,36.399195118820224]]]]}</t>
  </si>
  <si>
    <t>126.74170429971781</t>
  </si>
  <si>
    <t>36.398985520850516</t>
  </si>
  <si>
    <t>충청남도 청양군 남양면 신왕리 392</t>
  </si>
  <si>
    <t>{"type":"MultiPolygon","coordinates":[[[[126.73212621224567,36.40741882926228],[126.73221737000222,36.407413267370146],[126.73236590766834,36.40737247308538],[126.73225999995499,36.40732004806359],[126.7322018826602,36.40727173186954],[126.7321831853078,36.407233381281266],[126.7321621342491,36.40707268351596],[126.7321070302768,36.4070202647665],[126.73208966620328,36.40735788230073],[126.7320860556003,36.40739297444758],[126.73212621224567,36.40741882926228]]]]}</t>
  </si>
  <si>
    <t>126.7321639</t>
  </si>
  <si>
    <t>36.4072582</t>
  </si>
  <si>
    <t>충청남도 청양군 남양면 신왕리 40-2</t>
  </si>
  <si>
    <t>{"type":"MultiPolygon","coordinates":[[[[126.7429025640144,36.40602837035805],[126.74300532822691,36.40601502127953],[126.74307392807053,36.40600014732788],[126.74240558473149,36.40541085262976],[126.74232462751914,36.405434125264144],[126.74225002357053,36.405444317730094],[126.7429025640144,36.40602837035805]]]]}</t>
  </si>
  <si>
    <t>126.7426615</t>
  </si>
  <si>
    <t>36.4057002</t>
  </si>
  <si>
    <t>충청남도 청양군 남양면 신왕리 723-3</t>
  </si>
  <si>
    <t>{"type":"MultiPolygon","coordinates":[[[[126.73667141444629,36.411292869048154],[126.73667216103901,36.411204286448616],[126.73665258391587,36.41112530121961],[126.7366376710108,36.41105173330375],[126.73662203592122,36.41102998963006],[126.73584356967145,36.411105571401535],[126.73583478453301,36.41113169457972],[126.73585231198403,36.41121975008669],[126.73589528451507,36.411372430454406],[126.73667141444629,36.411292869048154]]]]}</t>
  </si>
  <si>
    <t>126.7362578</t>
  </si>
  <si>
    <t>36.4111990</t>
  </si>
  <si>
    <t>충청남도 청양군 대치면 수석리 583-1</t>
  </si>
  <si>
    <t>{"type":"MultiPolygon","coordinates":[[[[126.82887599188689,36.47133158797612],[126.8283192918628,36.47069535925131],[126.82819920204743,36.47074109880442],[126.828116631376,36.470783405270325],[126.82867829917278,36.47145317409368],[126.82887599188689,36.47133158797612]]]]}</t>
  </si>
  <si>
    <t>126.8284895</t>
  </si>
  <si>
    <t>36.4710601</t>
  </si>
  <si>
    <t>충청남도 청양군 남양면 백금리 748-8</t>
  </si>
  <si>
    <t>{"type":"MultiPolygon","coordinates":[[[[126.72943155365007,36.390128536440635],[126.7294484341617,36.39008216486722],[126.72943919246278,36.38995147484262],[126.72941821873896,36.389861049200235],[126.72835773582612,36.38990954508568],[126.7284500516848,36.39005471757761],[126.72849178794233,36.39014234315216],[126.72849088675449,36.390176945841226],[126.72943155365007,36.390128536440635]]]]}</t>
  </si>
  <si>
    <t>126.7289282</t>
  </si>
  <si>
    <t>36.3900022</t>
  </si>
  <si>
    <t>충청남도 청양군 남양면 백금리 747-2</t>
  </si>
  <si>
    <t>{"type":"MultiPolygon","coordinates":[[[[126.72938464219148,36.38931764543104],[126.72939706047735,36.38927234509281],[126.7293894700803,36.38917959787553],[126.7284827821384,36.389203933398655],[126.72843183462018,36.3893345850766],[126.72840531422489,36.38936452425253],[126.72938464219148,36.38931764543104]]]]}</t>
  </si>
  <si>
    <t>126.7289045</t>
  </si>
  <si>
    <t>36.3892539</t>
  </si>
  <si>
    <t>충청남도 청양군 남양면 신왕리 40-6</t>
  </si>
  <si>
    <t>{"type":"MultiPolygon","coordinates":[[[[126.7442251350886,36.405853084438846],[126.74437227801441,36.40573880034473],[126.74448182966508,36.40567164713149],[126.74396796150086,36.405186011804595],[126.74367800650356,36.40527810699312],[126.74361771165262,36.40528657393085],[126.7442251350886,36.405853084438846]]]]}</t>
  </si>
  <si>
    <t>126.7440684</t>
  </si>
  <si>
    <t>36.4054747</t>
  </si>
  <si>
    <t>충청남도 청양군 대치면 수석리 351-7</t>
  </si>
  <si>
    <t>{"type":"MultiPolygon","coordinates":[[[[126.82959801504293,36.46980406385851],[126.82952221139024,36.469718317899904],[126.82937338773341,36.46962029201496],[126.82930261328839,36.469541032472065],[126.82916142486964,36.46940132088619],[126.82908979732207,36.46932961166326],[126.82907002315613,36.46931098325812],[126.82896194903391,36.469378368672565],[126.82891420540525,36.469409200262966],[126.82886400650366,36.469425213292624],[126.8288759974719,36.46943671135048],[126.82894290237027,36.46949969970325],[126.82902523983444,36.46957697560311],[126.829224048228,36.46976568521811],[126.82934590216195,36.46988496668831],[126.82939183900815,36.469929586037495],[126.82955737470802,36.469851847648926],[126.82959801504293,36.46980406385851]]]]}</t>
  </si>
  <si>
    <t>126.8292300</t>
  </si>
  <si>
    <t>36.4696189</t>
  </si>
  <si>
    <t>충청남도 청양군 남양면 신왕리 722-4</t>
  </si>
  <si>
    <t>{"type":"MultiPolygon","coordinates":[[[[126.7356343710483,36.40912556740094],[126.73668143668614,36.40903279380929],[126.73666406128247,36.40895893203971],[126.73663359254557,36.40890292029956],[126.73555593671618,36.409008755308825],[126.7356343710483,36.40912556740094]]]]}</t>
  </si>
  <si>
    <t>126.7361349</t>
  </si>
  <si>
    <t>36.4090144</t>
  </si>
  <si>
    <t>충청남도 청양군 남양면 백금리 741-4</t>
  </si>
  <si>
    <t>{"type":"MultiPolygon","coordinates":[[[[126.73046326597976,36.39088759913109],[126.7304654506837,36.39086831013941],[126.73045566943247,36.39076410423075],[126.73043250596967,36.39062979606968],[126.72955685605551,36.39066645696444],[126.72957056325271,36.39092323014709],[126.73046326597976,36.39088759913109]]]]}</t>
  </si>
  <si>
    <t>126.7300020</t>
  </si>
  <si>
    <t>36.3907643</t>
  </si>
  <si>
    <t>충청남도 청양군 남양면 백금리 748-5</t>
  </si>
  <si>
    <t>{"type":"MultiPolygon","coordinates":[[[[126.72948958606116,36.39081147252666],[126.72946722581206,36.39067103808773],[126.72856696003612,36.39070259815465],[126.72857858290148,36.39085320040721],[126.72948958606116,36.39081147252666]]]]}</t>
  </si>
  <si>
    <t>126.7290144</t>
  </si>
  <si>
    <t>36.3907467</t>
  </si>
  <si>
    <t>충청남도 청양군 남양면 백금리 748-9</t>
  </si>
  <si>
    <t>{"type":"MultiPolygon","coordinates":[[[[126.72941821873896,36.389861049200235],[126.72943068168074,36.3898349437875],[126.72939639647679,36.38963030115323],[126.72935898923357,36.389617960095926],[126.72825685321946,36.389658069479815],[126.7282490312688,36.38972744132419],[126.72829888735725,36.38974963390081],[126.72835773582612,36.38990954508568],[126.72941821873896,36.389861049200235]]]]}</t>
  </si>
  <si>
    <t>126.7288466</t>
  </si>
  <si>
    <t>36.3897462</t>
  </si>
  <si>
    <t>충청남도 청양군 남양면 백금리 532-4</t>
  </si>
  <si>
    <t>{"type":"MultiPolygon","coordinates":[[[[126.72814127848177,36.39055998872199],[126.7282889779029,36.39073746865027],[126.7284276282438,36.39089876080386],[126.72851813390221,36.39095950792792],[126.72850564643221,36.3908968393989],[126.72849253789579,36.39075676836702],[126.728540193558,36.390547716808584],[126.7285454801214,36.39053719426557],[126.72840139177926,36.39048402063077],[126.72835369773844,36.39045857983542],[126.72819144115643,36.39052657113471],[126.72814127848177,36.39055998872199]]]]}</t>
  </si>
  <si>
    <t>126.7283707</t>
  </si>
  <si>
    <t>36.3906435</t>
  </si>
  <si>
    <t>{"type":"MultiPolygon","coordinates":[[[[126.7413630751879,36.39845308892169],[126.74139596912809,36.398510375475006],[126.74141408043884,36.398548038521085],[126.74148105671672,36.398583654156894],[126.74149327373723,36.39858374383082],[126.7415884501883,36.39857317303037],[126.74165902030356,36.39856394543676],[126.74168689743365,36.39855784210863],[126.74167676176181,36.398501767640674],[126.74161455506065,36.39843643307873],[126.74144528955891,36.39839165532495],[126.74140349483442,36.39840624429725],[126.7413630751879,36.39845308892169]]]]}</t>
  </si>
  <si>
    <t>126.74163684528031</t>
  </si>
  <si>
    <t>36.39850211380623</t>
  </si>
  <si>
    <t>충청남도 청양군 남양면 신왕리 40-13</t>
  </si>
  <si>
    <t>{"type":"MultiPolygon","coordinates":[[[[126.74607010478071,36.404761544798674],[126.7461759985479,36.40470074440731],[126.74633840274672,36.40460550503071],[126.74637452323853,36.40455409871316],[126.74556222239256,36.40436331487924],[126.74535008039672,36.4045928641029],[126.74607010478071,36.404761544798674]]]]}</t>
  </si>
  <si>
    <t>126.7458510</t>
  </si>
  <si>
    <t>36.4045399</t>
  </si>
  <si>
    <t>충청남도 청양군 남양면 백금리 749-4</t>
  </si>
  <si>
    <t>{"type":"MultiPolygon","coordinates":[[[[126.72684771560634,36.38957597154203],[126.7269062375163,36.38965986939156],[126.72692765574782,36.38969593819951],[126.72764773814528,36.38910777825842],[126.7276333827342,36.38906951791144],[126.72755070337278,36.388999506045856],[126.72684771560634,36.38957597154203]]]]}</t>
  </si>
  <si>
    <t>126.7272462</t>
  </si>
  <si>
    <t>36.3893293</t>
  </si>
  <si>
    <t>충청남도 청양군 남양면 신왕리 40-1</t>
  </si>
  <si>
    <t>{"type":"MultiPolygon","coordinates":[[[[126.74201259257461,36.405735229357354],[126.74206096154379,36.405769704792974],[126.74227645460904,36.40582063779969],[126.74245314061874,36.40590862319845],[126.7425338793637,36.405944610501074],[126.74271110621761,36.40598396992185],[126.74277932891303,36.406008890690885],[126.742844263005,36.406023693248095],[126.74287993025757,36.406025852166664],[126.7429025640144,36.40602837035805],[126.74225002357053,36.405444317730094],[126.74212426172146,36.40546089645851],[126.74194995476084,36.40552283326596],[126.74201259257461,36.405735229357354]]]]}</t>
  </si>
  <si>
    <t>126.7423420</t>
  </si>
  <si>
    <t>36.4056940</t>
  </si>
  <si>
    <t>충청남도 청양군 대치면 수석리 349-1</t>
  </si>
  <si>
    <t>{"type":"MultiPolygon","coordinates":[[[[126.82840639260053,36.47055252636654],[126.82854793446182,36.4704631116708],[126.82865833897299,36.47037714820436],[126.8285758144506,36.47034369495795],[126.828363751375,36.47025522756423],[126.82824890447625,36.47019646782985],[126.82817292739148,36.47015905872509],[126.82814096258184,36.47013843893707],[126.82798267925108,36.4700350086802],[126.82788833634214,36.4699630133989],[126.82781104160343,36.47007632933822],[126.8278109988024,36.47014553798167],[126.82779523959655,36.470162736122],[126.82781286111826,36.47019099495037],[126.82784793596326,36.47023289562012],[126.8278572569047,36.470245903834815],[126.82786634428676,36.47025857828165],[126.82787378041279,36.470271232302814],[126.82789524733631,36.47028125733477],[126.82813251588263,36.470399256973586],[126.82829924185654,36.470479638721415],[126.82840639260053,36.47055252636654]]]]}</t>
  </si>
  <si>
    <t>126.8281717</t>
  </si>
  <si>
    <t>36.4702716</t>
  </si>
  <si>
    <t>충청남도 청양군 대치면 수석리 126</t>
  </si>
  <si>
    <t>{"type":"MultiPolygon","coordinates":[[[[126.83444001890216,36.4741473169702],[126.83440923279413,36.47408545467878],[126.83432173648589,36.47392212406852],[126.83427983519513,36.47386120139707],[126.83422032445237,36.47377535513272],[126.83417584149362,36.473664531876906],[126.8341516142162,36.473707627170086],[126.83413475335382,36.47374451482058],[126.83410324556321,36.47381091276288],[126.83407734255854,36.47387047879474],[126.83409912243914,36.47388108889632],[126.83421130033243,36.4739298995015],[126.83427217422903,36.47398894734247],[126.83420322174202,36.47409096954934],[126.83417651907871,36.47417994816182],[126.83429494890035,36.47416503780461],[126.83444001890216,36.4741473169702]]]]}</t>
  </si>
  <si>
    <t>126.8342388</t>
  </si>
  <si>
    <t>36.4739533</t>
  </si>
  <si>
    <t>충청남도 청양군 대치면 수석리 581-2</t>
  </si>
  <si>
    <t>{"type":"MultiPolygon","coordinates":[[[[126.82898253586984,36.47237907310035],[126.82925623532739,36.472228002281796],[126.82867471335024,36.471560640626066],[126.8285963116923,36.47160444937034],[126.82850703990248,36.47165439719661],[126.82840436904148,36.471713751604874],[126.82898253586984,36.47237907310035]]]]}</t>
  </si>
  <si>
    <t>126.8288182</t>
  </si>
  <si>
    <t>36.4719599</t>
  </si>
  <si>
    <t>충청남도 청양군 남양면 백금리 741-8</t>
  </si>
  <si>
    <t>{"type":"MultiPolygon","coordinates":[[[[126.72952326762945,36.39013353947411],[126.73040571936134,36.390094361971066],[126.73042046439733,36.3900529328109],[126.73041079572968,36.38998055630194],[126.729528558475,36.39002252794666],[126.72952326762945,36.39013353947411]]]]}</t>
  </si>
  <si>
    <t>126.7299654</t>
  </si>
  <si>
    <t>36.3900442</t>
  </si>
  <si>
    <t>충청남도 청양군 남양면 백금리 740-5</t>
  </si>
  <si>
    <t>{"type":"MultiPolygon","coordinates":[[[[126.73047912765529,36.39036387784409],[126.73090627818759,36.39035368068885],[126.73095101923269,36.39030836328749],[126.73096565068866,36.39026747450304],[126.73095890346328,36.390188165682346],[126.73095233863774,36.39005621119102],[126.73096908745718,36.3899478479336],[126.73047261953499,36.3899588883735],[126.7304772047466,36.39005080863433],[126.73046863610223,36.390111077158984],[126.7304650300772,36.39031509281596],[126.73047912765529,36.39036387784409]]]]}</t>
  </si>
  <si>
    <t>126.7307062</t>
  </si>
  <si>
    <t>36.3901421</t>
  </si>
  <si>
    <t>충청남도 청양군 남양면 백금리 748-3</t>
  </si>
  <si>
    <t>{"type":"MultiPolygon","coordinates":[[[[126.7286268093921,36.39098153737183],[126.72878295830746,36.39112105186765],[126.72887534386096,36.391224545275655],[126.72950728278597,36.391202816781544],[126.72951129494277,36.391106941939235],[126.72949092488209,36.39093909859636],[126.72862694336467,36.390981474596295],[126.7286268093921,36.39098153737183]]]]}</t>
  </si>
  <si>
    <t>126.7291237</t>
  </si>
  <si>
    <t>36.3910669</t>
  </si>
  <si>
    <t>충청남도 청양군 남양면 백금리 748-6</t>
  </si>
  <si>
    <t>{"type":"MultiPolygon","coordinates":[[[[126.72856696003612,36.39070259815465],[126.72946722581206,36.39067103808773],[126.72948013596275,36.39064457322584],[126.72947821847885,36.39055508314724],[126.72945146656522,36.39039551597163],[126.72864705019116,36.390429809134254],[126.72862495001675,36.39050249170601],[126.72858003839147,36.39059620041686],[126.72856579039326,36.39065456337462],[126.72856696003612,36.39070259815465]]]]}</t>
  </si>
  <si>
    <t>126.7290295</t>
  </si>
  <si>
    <t>36.3905396</t>
  </si>
  <si>
    <t>충청남도 청양군 남양면 백금리 749-1</t>
  </si>
  <si>
    <t>{"type":"MultiPolygon","coordinates":[[[[126.72729831118029,36.38984674006305],[126.72746351254975,36.38990497394193],[126.72757981056701,36.38998724670304],[126.72772338325375,36.39014257624924],[126.72780693565393,36.39021829436111],[126.72781978986211,36.39011251799037],[126.72785775317413,36.38993435445126],[126.72788591302684,36.38975472657711],[126.72789575994594,36.389521040896675],[126.72789136117085,36.3895040348427],[126.72729831118029,36.38984674006305]]]]}</t>
  </si>
  <si>
    <t>126.7276833</t>
  </si>
  <si>
    <t>36.3898259</t>
  </si>
  <si>
    <t>충청남도 청양군 남양면 백금리 739-2</t>
  </si>
  <si>
    <t>{"type":"MultiPolygon","coordinates":[[[[126.73128126583072,36.39072986482841],[126.73167473558948,36.39049687474179],[126.7315949190191,36.390400080501934],[126.73147910296382,36.390299510066825],[126.73139136765144,36.390239762722125],[126.73131801326986,36.390205073200256],[126.73118392879515,36.39015947730672],[126.73112453256093,36.390117420680646],[126.73109437407898,36.39011025123822],[126.73111386226255,36.39027619989411],[126.7310881289174,36.39043312465351],[126.73109522118855,36.39047720769204],[126.73112739754079,36.390551897007605],[126.7311994035118,36.3906477637075],[126.73128126583072,36.39072986482841]]]]}</t>
  </si>
  <si>
    <t>126.7313188</t>
  </si>
  <si>
    <t>36.3904200</t>
  </si>
  <si>
    <t>충청남도 청양군 남양면 백금리 24-1</t>
  </si>
  <si>
    <t>{"type":"MultiPolygon","coordinates":[[[[126.73409709174486,36.39774526264098],[126.73417935659319,36.39785935393116],[126.73434403733091,36.39795239808104],[126.73436225773044,36.39795388970332],[126.73438574165586,36.3979319628216],[126.73413866093809,36.3972174265809],[126.73376198574017,36.3973105383237],[126.73387088301568,36.397439973269],[126.73409675949601,36.397744631082226],[126.73409709174486,36.39774526264098]]]]}</t>
  </si>
  <si>
    <t>126.7341014</t>
  </si>
  <si>
    <t>36.3975347</t>
  </si>
  <si>
    <t>{"type":"MultiPolygon","coordinates":[[[[126.73407747118904,36.39798007114202],[126.73407063059503,36.39797898344237],[126.73397140280822,36.39781850721194],[126.73392640013735,36.397754018227914],[126.73385203534886,36.39764425202874],[126.73377782293244,36.397535621590166],[126.7337366397605,36.39747887308236],[126.73369074116697,36.39741895991322],[126.73364242739241,36.39735473374481],[126.73357685000828,36.39724090479766],[126.73353892008357,36.39718473124954],[126.73351049338058,36.39722100242728],[126.73343506757156,36.39732642261941],[126.7333959826804,36.3974020957907],[126.73335584093716,36.39746739417439],[126.73331140215991,36.39760239696756],[126.73332904223413,36.39763975378373],[126.73333325041762,36.39768351475744],[126.73333578779209,36.397749629865785],[126.7333312643061,36.39779766077869],[126.73333766846052,36.397844670872246],[126.73335488171693,36.397892723544835],[126.73338233452947,36.39793239133534],[126.73342314565676,36.39800658566584],[126.73344453289177,36.39804672645775],[126.73346623449835,36.39809920488936],[126.73347128857418,36.39811414852099],[126.7334848892375,36.39815926428333],[126.73349004024746,36.398217409944166],[126.7334747725941,36.39825847778813],[126.73345029005309,36.39827570718257],[126.73357606976856,36.39832253449103],[126.73365485489353,36.39835262982361],[126.73368069826215,36.39834813688863],[126.73371763281199,36.398324212676705],[126.73374095380098,36.39829462566262],[126.73377861079517,36.398271306830914],[126.73379321832412,36.398256911929366],[126.73383284251499,36.39824504227457],[126.73390451640495,36.398239183079134],[126.73395394592247,36.39824152868557],[126.73399779774684,36.398225559135795],[126.73401064825423,36.39820991666617],[126.7340135323694,36.39818801582198],[126.73404141004217,36.39812982698706],[126.73406497983889,36.39808612823335],[126.73408532253607,36.39804730656069],[126.73408814486581,36.39802390964304],[126.73407747118904,36.39798007114202]]]]}</t>
  </si>
  <si>
    <t>126.7336551</t>
  </si>
  <si>
    <t>36.3978321</t>
  </si>
  <si>
    <t>{"type":"MultiPolygon","coordinates":[[[[126.83490120027373,36.47014853736452],[126.83494004496262,36.47007288553104],[126.8349708348943,36.470033295687145],[126.83500900979037,36.469983839475184],[126.83510541636642,36.469881620699354],[126.83515308130201,36.46988661645172],[126.83519676684284,36.46987938697709],[126.83533837845576,36.46984717864631],[126.83542296885538,36.469849540243494],[126.83551929762179,36.46988818058738],[126.8356124818646,36.46997836255838],[126.83568335537475,36.47010337915745],[126.8357076355964,36.47021265991917],[126.83572962804764,36.47030123796425],[126.83573679243861,36.470426418356254],[126.83574620520251,36.47053320028087],[126.83572896193864,36.47055123548312],[126.83569581785795,36.470622308607155],[126.83567721233554,36.47070892882],[126.83568896097933,36.47077715356525],[126.8357633205128,36.4707587471096],[126.83581654025573,36.470728082593055],[126.83583133248587,36.47066115631559],[126.83584185875601,36.47060648883568],[126.83586366253483,36.470568832788345],[126.83586444440438,36.47048975751569],[126.83586651262848,36.47045111885571],[126.83588163045341,36.47037794801578],[126.83592022565725,36.470319534616216],[126.83594562478235,36.47027533214146],[126.83598391852246,36.4702064739142],[126.83601281487134,36.47015466151261],[126.83604822260256,36.47011022957792],[126.83607392101753,36.470066883586355],[126.83608045316998,36.47000673152096],[126.83603462326245,36.469915209764],[126.83599332282645,36.46981869285719],[126.83596233518301,36.469746881888994],[126.83593345261778,36.46967682207285],[126.83589760652367,36.469602165708515],[126.83578794890816,36.46952492871036],[126.83569347784126,36.46945761640223],[126.83558957665714,36.46940187075714],[126.83545184743566,36.46929340544505],[126.83531167236197,36.46925420837248],[126.83521441569494,36.46932134416915],[126.8352042673463,36.46938700622567],[126.83518368541544,36.4694481209331],[126.83525479342026,36.469436622118984],[126.83534672533483,36.46944924012912],[126.83536244006814,36.469452037560075],[126.83549069711435,36.46950280685422],[126.8355790892486,36.46954825785867],[126.8357176238993,36.46963506937906],[126.83580473048778,36.469702776963686],[126.83581047370967,36.4697355689617],[126.83589197367331,36.46987945235798],[126.83576861363086,36.46991265993522],[126.83571301820017,36.46984885303962],[126.83566222183671,36.4697739595647],[126.83550923466977,36.46967833261064],[126.83535727448346,36.46961402203224],[126.83523082955631,36.46960806956814],[126.83518876446237,36.4695305566777],[126.8351117932062,36.469643859794466],[126.83501143134872,36.46973316852118],[126.83493199513053,36.46984065562876],[126.83490484596422,36.46990473493082],[126.8348942212372,36.46999472747808],[126.83488745190414,36.47005058063655],[126.8348920648909,36.47010562061885],[126.83490120027373,36.47014853736452]]]]}</t>
  </si>
  <si>
    <t>126.83528916721394</t>
  </si>
  <si>
    <t>36.4696175569876</t>
  </si>
  <si>
    <t>충청남도 청양군 남양면 신왕리 718-1</t>
  </si>
  <si>
    <t>{"type":"MultiPolygon","coordinates":[[[[126.73186608454151,36.40704156527892],[126.73141371761322,36.40735684236955],[126.73150853588895,36.40746617853809],[126.73166573652107,36.40765749917635],[126.73174713530109,36.40774996210282],[126.73178961104007,36.407782229533794],[126.73182381894544,36.407755172763515],[126.73186065054435,36.407452735579],[126.73186019925423,36.40735748165371],[126.73186677480442,36.40729353196235],[126.73186608454151,36.40704156527892]]]]}</t>
  </si>
  <si>
    <t>126.7316987</t>
  </si>
  <si>
    <t>36.4073854</t>
  </si>
  <si>
    <t>{"type":"MultiPolygon","coordinates":[[[[126.73523776186582,36.39508142133188],[126.7351068218467,36.39505506527851],[126.73538151461632,36.39586319561579],[126.73548509162721,36.39584328528257],[126.73523776186582,36.39508142133188]]]]}</t>
  </si>
  <si>
    <t>126.73541095456022</t>
  </si>
  <si>
    <t>36.39585010507179</t>
  </si>
  <si>
    <t>충청남도 청양군 남양면 용마리 708-1</t>
  </si>
  <si>
    <t>{"type":"MultiPolygon","coordinates":[[[[126.75636344327812,36.39261359656832],[126.75645166026797,36.39240604086874],[126.75542253488621,36.39211879665262],[126.75533663620698,36.392353914018315],[126.75564947348258,36.39244433234941],[126.75565670889226,36.39242262914926],[126.75636344327812,36.39261359656832]]]]}</t>
  </si>
  <si>
    <t>126.7558802</t>
  </si>
  <si>
    <t>36.3923477</t>
  </si>
  <si>
    <t>충청남도 청양군 남양면 용마리 698-2</t>
  </si>
  <si>
    <t>{"type":"MultiPolygon","coordinates":[[[[126.76304624256188,36.38959262334896],[126.76233050910264,36.38917369134268],[126.76226244518107,36.38941623010147],[126.76287983841809,36.389773605718965],[126.76304624256188,36.38959262334896]]]]}</t>
  </si>
  <si>
    <t>126.7626318</t>
  </si>
  <si>
    <t>36.3894646</t>
  </si>
  <si>
    <t>{"type":"MultiPolygon","coordinates":[[[[126.7485147245876,36.38546764991155],[126.74875390005582,36.385468597705675],[126.748687848822,36.38493957233551],[126.74846375623606,36.38496216779307],[126.74847891992482,36.3852011081677],[126.7485147245876,36.38546764991155]]]]}</t>
  </si>
  <si>
    <t>126.74872482656252</t>
  </si>
  <si>
    <t>36.38515010184145</t>
  </si>
  <si>
    <t>충청남도 청양군 남양면 흥산리 586-2</t>
  </si>
  <si>
    <t>{"type":"MultiPolygon","coordinates":[[[[126.7633313135309,36.38456234872339],[126.7634351606401,36.38441732363363],[126.76212642095085,36.383903080127986],[126.76214592310123,36.38408551539651],[126.76216051805166,36.3841235738809],[126.7633313135309,36.38456234872339]]]]}</t>
  </si>
  <si>
    <t>126.7627564</t>
  </si>
  <si>
    <t>36.3842184</t>
  </si>
  <si>
    <t>충청남도 청양군 대치면 수석리 59</t>
  </si>
  <si>
    <t>{"type":"MultiPolygon","coordinates":[[[[126.84248103533376,36.467656745607314],[126.84256031316716,36.46760972976326],[126.84269107245564,36.46754493047406],[126.84276026217015,36.46763567875673],[126.84284822403954,36.46768526913811],[126.84297965520066,36.467657580014304],[126.84312786346291,36.46762591187424],[126.84326084853785,36.46761857259562],[126.8432783603403,36.46747816872697],[126.84324354639713,36.46745812593412],[126.8431339131577,36.46743263103008],[126.84303251735612,36.46737802161044],[126.84299802571361,36.467336720911746],[126.84294690126454,36.46734908896583],[126.84287748013,36.467366497181295],[126.8426833396531,36.467441449497365],[126.84265595171698,36.46745656148248],[126.84256624248016,36.46750892537932],[126.84249313580743,36.467549893682815],[126.84249451426703,36.46757420869737],[126.84245860313959,36.467583415725706],[126.84247816233953,36.46764310729584],[126.84248103533376,36.467656745607314]]]]}</t>
  </si>
  <si>
    <t>126.8429167</t>
  </si>
  <si>
    <t>36.4675246</t>
  </si>
  <si>
    <t>{"type":"MultiPolygon","coordinates":[[[[126.84048931433037,36.46549361795146],[126.84048063645051,36.46548720803958],[126.84047839293784,36.465487691637534],[126.8404519988326,36.46551869184125],[126.84057157987289,36.46561460993348],[126.84070652598724,36.465698824564114],[126.84075189515268,36.46571233992373],[126.84074172210896,36.4656519307576],[126.84071650603386,36.465636541100814],[126.84064385218845,36.46559369238686],[126.8405596974608,36.465544628171024],[126.84048931433037,36.46549361795146]]]]}</t>
  </si>
  <si>
    <t>126.84059315581106</t>
  </si>
  <si>
    <t>36.46559347665189</t>
  </si>
  <si>
    <t>충청남도 청양군 남양면 흥산리 605-5</t>
  </si>
  <si>
    <t>{"type":"MultiPolygon","coordinates":[[[[126.75615237201875,36.379902110457365],[126.75619216903978,36.37989858750297],[126.75646643663865,36.379791731132975],[126.75646250943619,36.379764688053704],[126.75632410766403,36.37965401110866],[126.7561587018519,36.37948344103001],[126.75596388526185,36.3792388244246],[126.75593184943384,36.37918423794692],[126.7558744273006,36.37905146804363],[126.75566848911376,36.37911899253871],[126.75615237201875,36.379902110457365]]]]}</t>
  </si>
  <si>
    <t>126.7560520</t>
  </si>
  <si>
    <t>36.3794895</t>
  </si>
  <si>
    <t>{"type":"MultiPolygon","coordinates":[[[[126.84040219808145,36.465678985333895],[126.84042703477881,36.46572134614016],[126.84047528940377,36.465807003024615],[126.84048184329484,36.46582085361896],[126.84060049667049,36.46580440530414],[126.84072791099882,36.46578655385613],[126.84075050060088,36.465787990080706],[126.84072168438522,36.46573845078159],[126.84068174993794,36.46571347101803],[126.84055495830273,36.4656190122001],[126.84042095767285,36.46553092370275],[126.84039260609998,36.46559669685737],[126.84040210221873,36.46567678638425],[126.84040219808145,36.465678985333895]]]]}</t>
  </si>
  <si>
    <t>126.84054541197855</t>
  </si>
  <si>
    <t>36.465651693925835</t>
  </si>
  <si>
    <t>충청남도 청양군 남양면 흥산리 597-6</t>
  </si>
  <si>
    <t>{"type":"MultiPolygon","coordinates":[[[[126.75841030886221,36.38254282606203],[126.75865676674044,36.382385253531105],[126.75877975249163,36.38233081160966],[126.75817683168609,36.381752928344525],[126.75787869827555,36.381934897281475],[126.75783551033979,36.38198905947587],[126.75841030886221,36.38254282606203]]]]}</t>
  </si>
  <si>
    <t>126.7582947</t>
  </si>
  <si>
    <t>36.3821270</t>
  </si>
  <si>
    <t>충청남도 청양군 남양면 용마리 345</t>
  </si>
  <si>
    <t>{"type":"MultiPolygon","coordinates":[[[[126.7550640431792,36.39324010787023],[126.75507004229583,36.39326055867754],[126.75509888195302,36.39332292474291],[126.75517015440836,36.39346712301861],[126.75523490551345,36.393519722367245],[126.75534963018845,36.39358171567655],[126.75546211145657,36.3936234821038],[126.755521507495,36.39363877103207],[126.75560581578208,36.39364703706342],[126.7556912476368,36.3936524756879],[126.75573836039511,36.39360044921377],[126.75580095829075,36.393565261304786],[126.75588133841921,36.393535994535206],[126.75604587520392,36.393421344010235],[126.75598632545953,36.39341950942618],[126.75590977356464,36.39346850163677],[126.7558528891138,36.39349104898983],[126.7557641161123,36.39347414979595],[126.7555610282284,36.39342085147968],[126.75551043454955,36.39338898122951],[126.7554351064099,36.39331837298116],[126.75535323465492,36.39320558567107],[126.75532418042374,36.393147589875866],[126.75506546149688,36.39323924567723],[126.7550640431792,36.39324010787023]]]]}</t>
  </si>
  <si>
    <t>126.7554359</t>
  </si>
  <si>
    <t>36.3934134</t>
  </si>
  <si>
    <t>{"type":"MultiPolygon","coordinates":[[[[126.84543359876128,36.46917889109899],[126.84539411646186,36.46925510425399],[126.84541630138202,36.46934765488779],[126.84543023055677,36.46934524899235],[126.84548581437838,36.46924044518832],[126.8455479997917,36.46917632813651],[126.84557133469718,36.46910140952468],[126.84557340086386,36.4689945081553],[126.84559329105025,36.4689515490207],[126.84562714462436,36.46890576046533],[126.84568992351237,36.46878461899275],[126.84570067061435,36.46873309593859],[126.84570126692705,36.46861907351335],[126.84567898766485,36.46849554107143],[126.84569851487487,36.468405270776685],[126.84578398923455,36.46834436506517],[126.84588873124568,36.468328461083615],[126.84600192830717,36.46832476065877],[126.84611173948102,36.468306916588595],[126.84617968021622,36.46824305901144],[126.84626569425625,36.46807345626932],[126.84627633878513,36.46804516481436],[126.8462698597637,36.46798194933594],[126.84616328084063,36.46806882627735],[126.8460999252147,36.46817213339559],[126.84601466165222,36.4682170891568],[126.8459002679429,36.46823903643415],[126.84574308599646,36.46823328933798],[126.8456625194768,36.468250297130474],[126.84566223421835,36.46825345981404],[126.84557103428698,36.468343194937525],[126.84553133119529,36.468457508716185],[126.84553274456387,36.46855400629473],[126.84556856140182,36.46865879439002],[126.84559588206736,36.46874408839529],[126.84558851021441,36.468814990690795],[126.84549300064475,36.46907289374359],[126.84545624236024,36.46916505191984],[126.84543359876128,36.46917889109899]]]]}</t>
  </si>
  <si>
    <t>126.84567921178683</t>
  </si>
  <si>
    <t>36.468405931381184</t>
  </si>
  <si>
    <t>충청남도 청양군 남양면 용마리 753-10</t>
  </si>
  <si>
    <t>{"type":"MultiPolygon","coordinates":[[[[126.76025300930631,36.39794019176796],[126.7605296584048,36.397947310632944],[126.7602620424418,36.397433845474275],[126.7601257447072,36.397496110992485],[126.76005083149518,36.39753380852441],[126.76025300930631,36.39794019176796]]]]}</t>
  </si>
  <si>
    <t>126.76023575142523</t>
  </si>
  <si>
    <t>36.3978386947212</t>
  </si>
  <si>
    <t>충청남도 청양군 남양면 흥산리 594-6</t>
  </si>
  <si>
    <t>{"type":"MultiPolygon","coordinates":[[[[126.75869601412936,36.38485363862964],[126.75816397752783,36.38432306662067],[126.75801031298097,36.38419278726401],[126.7578516198358,36.38429203366482],[126.75852993179257,36.38496702823221],[126.75869601412936,36.38485363862964]]]]}</t>
  </si>
  <si>
    <t>126.7582784</t>
  </si>
  <si>
    <t>36.3845521</t>
  </si>
  <si>
    <t>충청남도 청양군 남양면 흥산리 600-1</t>
  </si>
  <si>
    <t>{"type":"MultiPolygon","coordinates":[[[[126.75673077127753,36.38257859778064],[126.7567565152858,36.38257883075286],[126.75707360579308,36.382359414877165],[126.75665379161318,36.38194625328259],[126.75640125726837,36.382061165993235],[126.75657282712574,36.382379071110485],[126.75662551979023,36.38245739141258],[126.75673077127753,36.38257859778064]]]]}</t>
  </si>
  <si>
    <t>126.7567196</t>
  </si>
  <si>
    <t>36.3822416</t>
  </si>
  <si>
    <t>충청남도 청양군 남양면 흥산리 127</t>
  </si>
  <si>
    <t>{"type":"MultiPolygon","coordinates":[[[[126.75962912898295,36.38205975982929],[126.75954891942757,36.38195546755131],[126.75951436179172,36.38204821778849],[126.75951732617303,36.382116622384146],[126.75942726391133,36.38226792614783],[126.75939986097977,36.38234270354582],[126.75939466954542,36.38248227480802],[126.75938858343052,36.382619239880654],[126.75940175344788,36.382692216047154],[126.75943001561872,36.38280414419794],[126.75946259014147,36.38284799790235],[126.75956987309027,36.38281866592208],[126.75959290961211,36.382782701929635],[126.7596491705314,36.382767892502685],[126.7597023880856,36.382749733559976],[126.75969650255962,36.38272125377923],[126.75972603704963,36.38267070400372],[126.75977667543596,36.38254598580521],[126.7597665604253,36.38249048949008],[126.75974975623998,36.38243932326453],[126.75962912898295,36.38205975982929]]]]}</t>
  </si>
  <si>
    <t>126.7595666</t>
  </si>
  <si>
    <t>36.3824376</t>
  </si>
  <si>
    <t>충청남도 청양군 남양면 용마리 713-2</t>
  </si>
  <si>
    <t>{"type":"MultiPolygon","coordinates":[[[[126.74920041500279,36.38995150600761],[126.75013532472683,36.389436207573986],[126.75002760440496,36.38931361155598],[126.74902279880422,36.38986697089321],[126.74909123781106,36.38993504539052],[126.74912263104214,36.38994691698647],[126.74920041500279,36.38995150600761]]]]}</t>
  </si>
  <si>
    <t>126.7495856</t>
  </si>
  <si>
    <t>36.3896444</t>
  </si>
  <si>
    <t>충청남도 청양군 남양면 흥산리 584-3</t>
  </si>
  <si>
    <t>{"type":"MultiPolygon","coordinates":[[[[126.7619268839277,36.38659653236799],[126.76115770469403,36.38584548718998],[126.76103187957426,36.38591588546739],[126.7608364331388,36.386046413411435],[126.76082118379074,36.38607613921452],[126.76158581205513,36.38682077910717],[126.7619268839277,36.38659653236799]]]]}</t>
  </si>
  <si>
    <t>126.7613726</t>
  </si>
  <si>
    <t>36.3863022</t>
  </si>
  <si>
    <t>충청남도 청양군 남양면 흥산리 604-1</t>
  </si>
  <si>
    <t>{"type":"MultiPolygon","coordinates":[[[[126.75607806202609,36.381002460119134],[126.75558987325866,36.38020456303702],[126.75532930338598,36.3803137886407],[126.75579977048868,36.38111156021026],[126.75607806202609,36.381002460119134]]]]}</t>
  </si>
  <si>
    <t>126.7556982</t>
  </si>
  <si>
    <t>36.3806451</t>
  </si>
  <si>
    <t>충청남도 청양군 대치면 시전리 376-1</t>
  </si>
  <si>
    <t>{"type":"MultiPolygon","coordinates":[[[[126.84902600392591,36.464429546174244],[126.84906013483689,36.464422425571655],[126.84922114210929,36.46436802099992],[126.8492875103405,36.46436930417984],[126.84935975128147,36.46432839366316],[126.84942393066643,36.464256482071086],[126.84950171258986,36.46426318660865],[126.84948403137957,36.4641649831251],[126.84950689693375,36.46412204511154],[126.84950421110261,36.46407482110539],[126.84941929769398,36.46408659921036],[126.84936374823747,36.46407560641636],[126.84929449191118,36.46401090523241],[126.84922567440465,36.46400142742219],[126.84905997656236,36.464064377987256],[126.84899868990219,36.464094695710074],[126.84896717593648,36.46412715114079],[126.84896998425701,36.46418002556418],[126.84897435833767,36.46424233709306],[126.84902600392591,36.464429546174244]]]]}</t>
  </si>
  <si>
    <t>126.8492140</t>
  </si>
  <si>
    <t>36.4642037</t>
  </si>
  <si>
    <t>충청남도 청양군 남양면 흥산리 601-2</t>
  </si>
  <si>
    <t>{"type":"MultiPolygon","coordinates":[[[[126.7565651970901,36.38178414095865],[126.75685237441276,36.381649473157026],[126.75642334518732,36.38096028232106],[126.75612679174169,36.381100165636646],[126.7565651970901,36.38178414095865]]]]}</t>
  </si>
  <si>
    <t>126.7564885</t>
  </si>
  <si>
    <t>36.3813538</t>
  </si>
  <si>
    <t>126.75245188410446</t>
  </si>
  <si>
    <t>36.38018582036456</t>
  </si>
  <si>
    <t>충청남도 청양군 남양면 대봉리 818-8</t>
  </si>
  <si>
    <t>{"type":"MultiPolygon","coordinates":[[[[126.77180809838023,36.39518241113487],[126.77245941939991,36.39441604887904],[126.77235585152859,36.39438349842062],[126.77229665751283,36.39434742835569],[126.77161918757984,36.395135736864184],[126.77180809838023,36.39518241113487]]]]}</t>
  </si>
  <si>
    <t>126.7720398</t>
  </si>
  <si>
    <t>36.3947758</t>
  </si>
  <si>
    <t>충청남도 청양군 남양면 흥산리 597-8</t>
  </si>
  <si>
    <t>{"type":"MultiPolygon","coordinates":[[[[126.75858111136485,36.38180591957621],[126.75902178826483,36.38226895131224],[126.75901221386242,36.38208615715077],[126.75897399093623,36.38197721856865],[126.75891942068304,36.38189275853153],[126.75885785740255,36.38183513905054],[126.75880278868779,36.381803576463625],[126.75875846649774,36.38179260032204],[126.75858111136485,36.38180591957621]]]]}</t>
  </si>
  <si>
    <t>126.7588453</t>
  </si>
  <si>
    <t>36.3819536</t>
  </si>
  <si>
    <t>충청남도 청양군 남양면 용마리 709-1</t>
  </si>
  <si>
    <t>{"type":"MultiPolygon","coordinates":[[[[126.75432244930917,36.391838515978286],[126.75506778972337,36.39230019096718],[126.75515329946703,36.39232992555949],[126.75524489468408,36.392338603383976],[126.755311681757,36.3921552547114],[126.7553673145017,36.392009731970745],[126.75436329679219,36.39175155689833],[126.75432244930917,36.391838515978286]]]]}</t>
  </si>
  <si>
    <t>126.7549110</t>
  </si>
  <si>
    <t>36.3920151</t>
  </si>
  <si>
    <t>충청남도 청양군 남양면 흥산리 606-2</t>
  </si>
  <si>
    <t>{"type":"MultiPolygon","coordinates":[[[[126.7547390441584,36.380460005354486],[126.75428261120608,36.37970460444571],[126.75397260682536,36.379834082175755],[126.75444365512323,36.38058374699986],[126.7547390441584,36.380460005354486]]]]}</t>
  </si>
  <si>
    <t>126.7543535</t>
  </si>
  <si>
    <t>36.3801206</t>
  </si>
  <si>
    <t>충청남도 청양군 남양면 용마리 769-9</t>
  </si>
  <si>
    <t>{"type":"MultiPolygon","coordinates":[[[[126.75124676621877,36.385826838016406],[126.75130792759484,36.38583517574044],[126.75132561599217,36.3858106019249],[126.7513513902122,36.3858365283833],[126.75154637321737,36.38585559062516],[126.7515767022455,36.3858513374872],[126.75165228362876,36.38542830777729],[126.75159485873272,36.3854017654694],[126.75153148085992,36.38535477222128],[126.75148111617521,36.38531617801004],[126.75143636653213,36.38529916945776],[126.75137266065904,36.385285049994685],[126.75124676621877,36.385826838016406]]]]}</t>
  </si>
  <si>
    <t>126.7514538</t>
  </si>
  <si>
    <t>36.3855874</t>
  </si>
  <si>
    <t>충청남도 청양군 남양면 용마리 704-4</t>
  </si>
  <si>
    <t>{"type":"MultiPolygon","coordinates":[[[[126.76178305602583,36.39286719408455],[126.76165998076968,36.3921839445792],[126.7614684139568,36.39217166444055],[126.7613689406554,36.39215118830412],[126.76117455392055,36.39207735240685],[126.7613608596255,36.39295944556719],[126.76178305602583,36.39286719408455]]]]}</t>
  </si>
  <si>
    <t>126.7614823</t>
  </si>
  <si>
    <t>36.3925160</t>
  </si>
  <si>
    <t>충청남도 청양군 남양면 용마리 707-4</t>
  </si>
  <si>
    <t>{"type":"MultiPolygon","coordinates":[[[[126.75796594089837,36.39177148729417],[126.75790893405922,36.391715940365565],[126.75786676044265,36.3916933342333],[126.75777361019821,36.39168306018322],[126.75759581386225,36.391687644716725],[126.75740926135245,36.39167644069509],[126.75722175040023,36.391615327864855],[126.7570934467831,36.39154757714157],[126.75696467192716,36.391452411853706],[126.7568848371054,36.39163933041534],[126.75791877553692,36.391919822138306],[126.75796594089837,36.39177148729417]]]]}</t>
  </si>
  <si>
    <t>126.7574537</t>
  </si>
  <si>
    <t>36.3916988</t>
  </si>
  <si>
    <t>충청남도 청양군 남양면 대봉리 591</t>
  </si>
  <si>
    <t>{"type":"MultiPolygon","coordinates":[[[[126.76895185249195,36.39567951346018],[126.76879031517541,36.39554425839235],[126.76873607245832,36.39547781793204],[126.76870523179477,36.39537607033534],[126.76868767163641,36.395183033521675],[126.76879108848244,36.395094055693285],[126.76884503394677,36.3950357292006],[126.76890020373646,36.39499295017061],[126.76894677848264,36.394972926833915],[126.76897623618308,36.3949364959865],[126.76898425856083,36.39491137809688],[126.7689532938872,36.39490363088244],[126.76875728930496,36.39502754692056],[126.76874409569876,36.395041137824606],[126.76869132451603,36.39510935234467],[126.76868953856608,36.39514756728947],[126.76857912709039,36.395230899107275],[126.76850026190414,36.39528765390601],[126.76844971136374,36.39535865724812],[126.76841016439577,36.39539917759077],[126.76839544764897,36.395430067858335],[126.76837078012638,36.39548599110202],[126.76836201926828,36.39560901912108],[126.76831087760067,36.395642703990106],[126.76831657726221,36.395667605302314],[126.76835843147133,36.395709320831955],[126.76842376176585,36.39581794861912],[126.76846997015846,36.39586112348032],[126.76852009671988,36.395913633025856],[126.76855679809529,36.39590786504738],[126.76860147709505,36.39588084511008],[126.76863827510277,36.39585388188698],[126.76868856826916,36.3958019556394],[126.76875767601356,36.39577658732336],[126.76877909503455,36.395755866203075],[126.76895185249195,36.39567951346018]]]]}</t>
  </si>
  <si>
    <t>126.7686050</t>
  </si>
  <si>
    <t>36.3955307</t>
  </si>
  <si>
    <t>충청남도 청양군 남양면 용마리 698-1</t>
  </si>
  <si>
    <t>{"type":"MultiPolygon","coordinates":[[[[126.76220445954128,36.38978399134104],[126.76255932038401,36.39015308028102],[126.76276920086354,36.38989737044984],[126.76287958961636,36.38977359954464],[126.7622621963784,36.389416223926546],[126.7622025988587,36.389696466361706],[126.76220445954128,36.38978399134104]]]]}</t>
  </si>
  <si>
    <t>126.7624957</t>
  </si>
  <si>
    <t>36.3897591</t>
  </si>
  <si>
    <t>충청남도 청양군 남양면 용마리 714-1</t>
  </si>
  <si>
    <t>{"type":"MultiPolygon","coordinates":[[[[126.74831443377369,36.39008562654876],[126.74842834783145,36.39008495773706],[126.74858009085429,36.390070671190315],[126.74892958199649,36.390016169121346],[126.74857857926565,36.389573774170714],[126.7485013817188,36.38949151450158],[126.74749681208759,36.39003684108672],[126.747598016846,36.39013988824576],[126.74764270139165,36.39014322740288],[126.74781357708763,36.39010653444577],[126.74803543228086,36.390091072740915],[126.7482560154279,36.39005539477904],[126.74830584079962,36.390054509106406],[126.74831443377369,36.39008562654876]]]]}</t>
  </si>
  <si>
    <t>126.7482699</t>
  </si>
  <si>
    <t>36.3898801</t>
  </si>
  <si>
    <t>충청남도 청양군 남양면 흥산리 597-7</t>
  </si>
  <si>
    <t>{"type":"MultiPolygon","coordinates":[[[[126.75877975249163,36.38233081160966],[126.75886103813414,36.382318090026274],[126.7589479491177,36.38232421420164],[126.75902504768136,36.38233193148926],[126.75902178826483,36.38226895131224],[126.75858111136485,36.38180591957621],[126.75846330373965,36.381808203261386],[126.75822168341577,36.38173697890292],[126.75817683168609,36.381752928344525],[126.75877975249163,36.38233081160966]]]]}</t>
  </si>
  <si>
    <t>126.7586362</t>
  </si>
  <si>
    <t>36.3820216</t>
  </si>
  <si>
    <t>충청남도 청양군 남양면 용마리 712-1</t>
  </si>
  <si>
    <t>{"type":"MultiPolygon","coordinates":[[[[126.7505661572144,36.38965726245859],[126.75166256484026,36.38900036649856],[126.7516187538431,36.38896800411549],[126.75142653782675,36.38888297341608],[126.75038558965542,36.38945043495303],[126.7505661572144,36.38965726245859]]]]}</t>
  </si>
  <si>
    <t>126.75100127919444</t>
  </si>
  <si>
    <t>36.38913437341293</t>
  </si>
  <si>
    <t>충청남도 청양군 남양면 흥산리 600-3</t>
  </si>
  <si>
    <t>{"type":"MultiPolygon","coordinates":[[[[126.75741757479884,36.38213321320384],[126.75745931593659,36.38211419372698],[126.7580071220087,36.38174475145501],[126.75801209478271,36.381722592875285],[126.75786689093638,36.38169707319803],[126.75776724353382,36.381658390117884],[126.75770157461353,36.38160250091782],[126.7576131053196,36.38151036525252],[126.75707080290239,36.38175924081939],[126.75702750106397,36.38177842819008],[126.75741757479884,36.38213321320384]]]]}</t>
  </si>
  <si>
    <t>126.7575013</t>
  </si>
  <si>
    <t>36.3817906</t>
  </si>
  <si>
    <t>충청남도 청양군 남양면 용마리 762-4</t>
  </si>
  <si>
    <t>{"type":"MultiPolygon","coordinates":[[[[126.7410582344056,36.388598784802994],[126.74114398348874,36.38865420416182],[126.74123776830724,36.3886729815391],[126.74172555287684,36.38795562472815],[126.7416682927805,36.38794701122335],[126.74162573977756,36.3879064653273],[126.74157456047894,36.38784570551881],[126.7410582344056,36.388598784802994]]]]}</t>
  </si>
  <si>
    <t>126.7413859</t>
  </si>
  <si>
    <t>36.3882712</t>
  </si>
  <si>
    <t>충청남도 청양군 남양면 흥산리 604-2</t>
  </si>
  <si>
    <t>{"type":"MultiPolygon","coordinates":[[[[126.75607781320187,36.38100245393879],[126.75638033603315,36.38087801097337],[126.75588253691326,36.380087656145164],[126.75558962443243,36.380204556856285],[126.75607781320187,36.38100245393879]]]]}</t>
  </si>
  <si>
    <t>126.7559818</t>
  </si>
  <si>
    <t>36.3805225</t>
  </si>
  <si>
    <t>충청남도 청양군 남양면 용마리 712-7</t>
  </si>
  <si>
    <t>{"type":"MultiPolygon","coordinates":[[[[126.75089831773181,36.38820268138845],[126.750903597926,36.38805073783276],[126.7508414424279,36.388039072512974],[126.75071189223145,36.38805069602433],[126.75065131482444,36.388068231700935],[126.75058944733155,36.38810569843183],[126.75049210223825,36.388223168215745],[126.75039669479071,36.38829254675631],[126.75015950204269,36.38840010680234],[126.74981330184995,36.38857725010722],[126.74969001323431,36.3886169299854],[126.74982929089671,36.38876906994253],[126.75089831773181,36.38820268138845]]]]}</t>
  </si>
  <si>
    <t>126.7503453</t>
  </si>
  <si>
    <t>36.3883869</t>
  </si>
  <si>
    <t>충청남도 청양군 남양면 용마리 705-6</t>
  </si>
  <si>
    <t>{"type":"MultiPolygon","coordinates":[[[[126.75929915160681,36.39255847316149],[126.76041301409818,36.39284425095641],[126.76035683474501,36.39255602590709],[126.75939277895282,36.39230741796504],[126.75929915160681,36.39255847316149]]]]}</t>
  </si>
  <si>
    <t>126.7598619</t>
  </si>
  <si>
    <t>36.3925554</t>
  </si>
  <si>
    <t>충청남도 청양군 남양면 용마리 707-1</t>
  </si>
  <si>
    <t>{"type":"MultiPolygon","coordinates":[[[[126.75647991144233,36.39262068436136],[126.75752325890072,36.392925791585775],[126.75764164303354,36.392601514572966],[126.7565988571343,36.39233182533215],[126.75647991144233,36.39262068436136]]]]}</t>
  </si>
  <si>
    <t>126.7570685</t>
  </si>
  <si>
    <t>36.3926025</t>
  </si>
  <si>
    <t>충청남도 청양군 남양면 용마리 707-3</t>
  </si>
  <si>
    <t>{"type":"MultiPolygon","coordinates":[[[[126.75673567518612,36.39199488955409],[126.75777659762555,36.39225322813163],[126.7578994066271,36.391939061917626],[126.7579185267389,36.391919815958474],[126.7568845883064,36.391639324234475],[126.75673567518612,36.39199488955409]]]]}</t>
  </si>
  <si>
    <t>126.7573196</t>
  </si>
  <si>
    <t>36.3919295</t>
  </si>
  <si>
    <t>충청남도 청양군 남양면 용마리 705-1</t>
  </si>
  <si>
    <t>{"type":"MultiPolygon","coordinates":[[[[126.7589181457956,36.39354575601779],[126.75919779929058,36.39357462015752],[126.75948482349547,36.39357385023127],[126.75990881537476,36.39354433915942],[126.75993204145333,36.39353815907449],[126.75900082011468,36.39329421933817],[126.75897594029796,36.393337595996805],[126.75894634232827,36.393428643736165],[126.7589181457956,36.39354575601779]]]]}</t>
  </si>
  <si>
    <t>126.7592954</t>
  </si>
  <si>
    <t>36.3934566</t>
  </si>
  <si>
    <t>충청남도 청양군 남양면 용마리 706-2</t>
  </si>
  <si>
    <t>{"type":"MultiPolygon","coordinates":[[[[126.75902894311594,36.3929602143606],[126.75776965514169,36.392628816454106],[126.75765890930012,36.3929344370345],[126.7589013549751,36.39327086644794],[126.75902894311594,36.3929602143606]]]]}</t>
  </si>
  <si>
    <t>126.7583407</t>
  </si>
  <si>
    <t>36.3929328</t>
  </si>
  <si>
    <t>충청남도 청양군 남양면 대봉리 818-9</t>
  </si>
  <si>
    <t>{"type":"MultiPolygon","coordinates":[[[[126.77161918757984,36.395135736864184],[126.77229665751283,36.39434742835569],[126.77195092087544,36.394147426677286],[126.77117455157264,36.39502033326758],[126.77132411897209,36.39506531935502],[126.77161918757984,36.395135736864184]]]]}</t>
  </si>
  <si>
    <t>126.7717507</t>
  </si>
  <si>
    <t>36.3946668</t>
  </si>
  <si>
    <t>충청남도 청양군 남양면 흥산리 586-3</t>
  </si>
  <si>
    <t>{"type":"MultiPolygon","coordinates":[[[[126.7634726043395,36.38435282962686],[126.76212725549361,36.38381259562169],[126.76212642095085,36.383903080127986],[126.7634351606401,36.38441732363363],[126.7634726043395,36.38435282962686]]]]}</t>
  </si>
  <si>
    <t>126.7627823</t>
  </si>
  <si>
    <t>36.3840897</t>
  </si>
  <si>
    <t>{"type":"MultiPolygon","coordinates":[[[[126.8456625194768,36.468250297130474],[126.84566573729366,36.46821457051361],[126.84574152649984,36.468142784250254],[126.84588803408765,36.46806874714238],[126.84607667287146,36.467937748601635],[126.84625687622541,36.46787391994056],[126.84625464375652,36.467829670296375],[126.84625841980241,36.46779361095907],[126.8460189668918,36.46783222022425],[126.84590597650602,36.46786685760799],[126.84573030446924,36.46792421234334],[126.84561659502747,36.468061544204474],[126.84556124430192,36.46817860411148],[126.84548764389824,36.4682715702757],[126.84550267836588,36.46831882849754],[126.84543626338572,36.46839489833994],[126.84539699566947,36.468508978341426],[126.8453880256902,36.46859225140222],[126.84548222557014,36.46882643167107],[126.84550897174235,36.46889772999883],[126.84543359876128,36.46917889109899],[126.84545624236024,36.46916505191984],[126.84549300064475,36.46907289374359],[126.84558851021441,36.468814990690795],[126.84559588206736,36.46874408839529],[126.84556856140182,36.46865879439002],[126.84553274456387,36.46855400629473],[126.84553133119529,36.468457508716185],[126.84557103428698,36.468343194937525],[126.84566223421835,36.46825345981404],[126.8456625194768,36.468250297130474]]]]}</t>
  </si>
  <si>
    <t>126.84538628145663</t>
  </si>
  <si>
    <t>36.468519418890665</t>
  </si>
  <si>
    <t>충청남도 청양군 남양면 용마리 766-2</t>
  </si>
  <si>
    <t>{"type":"MultiPolygon","coordinates":[[[[126.74684317068272,36.38502478564991],[126.74681898372374,36.38461514488927],[126.74675500692378,36.38465035224487],[126.74665563748822,36.38473880610068],[126.74658271325481,36.38478353763066],[126.74659532169481,36.38505235547001],[126.74684317068272,36.38502478564991]]]]}</t>
  </si>
  <si>
    <t>126.7467147</t>
  </si>
  <si>
    <t>36.3848587</t>
  </si>
  <si>
    <t>충청남도 청양군 남양면 흥산리 582-3</t>
  </si>
  <si>
    <t>{"type":"MultiPolygon","coordinates":[[[[126.76249473090093,36.387657792983454],[126.76256524645598,36.387414637114894],[126.7619039801555,36.38672363202842],[126.76168209497905,36.38686537289364],[126.7616614665619,36.386901035701555],[126.76240016739236,36.38763723740534],[126.76243067063808,36.38761251637206],[126.76249473090093,36.387657792983454]]]]}</t>
  </si>
  <si>
    <t>126.7621409</t>
  </si>
  <si>
    <t>36.3871505</t>
  </si>
  <si>
    <t>충청남도 청양군 남양면 용마리 707-2</t>
  </si>
  <si>
    <t>{"type":"MultiPolygon","coordinates":[[[[126.75764164303354,36.392601514572966],[126.75777659762555,36.39225322813163],[126.75673567518612,36.39199488955409],[126.7565988571343,36.39233182533215],[126.75764164303354,36.392601514572966]]]]}</t>
  </si>
  <si>
    <t>126.7571892</t>
  </si>
  <si>
    <t>36.3922758</t>
  </si>
  <si>
    <t>충청남도 청양군 남양면 용마리 705-5</t>
  </si>
  <si>
    <t>{"type":"MultiPolygon","coordinates":[[[[126.76041301409818,36.39284425095641],[126.75929915160681,36.39255847316149],[126.75927104635194,36.39263565508209],[126.7604224289925,36.392935738263944],[126.76041301409818,36.39284425095641]]]]}</t>
  </si>
  <si>
    <t>126.7598535</t>
  </si>
  <si>
    <t>36.3927312</t>
  </si>
  <si>
    <t>충청남도 청양군 남양면 용마리 763-6</t>
  </si>
  <si>
    <t>{"type":"MultiPolygon","coordinates":[[[[126.74476274435946,36.39083086569655],[126.74513139649997,36.39013623687075],[126.74503362233669,36.390075630885846],[126.74493302577228,36.38999207508011],[126.74451237490476,36.39080563543674],[126.74476274435946,36.39083086569655]]]]}</t>
  </si>
  <si>
    <t>126.74502350352054</t>
  </si>
  <si>
    <t>36.39035209970642</t>
  </si>
  <si>
    <t>충청남도 청양군 남양면 용마리 713-3</t>
  </si>
  <si>
    <t>{"type":"MultiPolygon","coordinates":[[[[126.74902279880422,36.38986697089321],[126.75002760440496,36.38931361155598],[126.74989757873101,36.38916076138259],[126.74884810887174,36.389739347952776],[126.74896828092814,36.38987136149276],[126.74902279880422,36.38986697089321]]]]}</t>
  </si>
  <si>
    <t>126.7494401</t>
  </si>
  <si>
    <t>36.3895223</t>
  </si>
  <si>
    <t>충청남도 청양군 남양면 흥산리 622-1</t>
  </si>
  <si>
    <t>{"coordinates":[[[[126.7465698228223,36.37028254564472],[126.74657117290562,36.37024442908732],[126.74650217090255,36.37016358219357],[126.74642018860948,36.370031124650346],[126.74580588992139,36.37037201252612],[126.74603535124349,36.3705352453762],[126.7462287168402,36.37045743718095],[126.7465698228223,36.37028254564472]]]],"type":"MultiPolygon"}</t>
  </si>
  <si>
    <t>126.74626383107187</t>
  </si>
  <si>
    <t>36.370334563522405</t>
  </si>
  <si>
    <t>충청남도 청양군 남양면 용마리 712-2</t>
  </si>
  <si>
    <t>{"type":"MultiPolygon","coordinates":[[[[126.75038583846137,36.389450441140475],[126.75142678663376,36.38888297960237],[126.75134267782985,36.38883505973752],[126.7503290889387,36.389386402143344],[126.75038583846137,36.389450441140475]]]]}</t>
  </si>
  <si>
    <t>126.7508702</t>
  </si>
  <si>
    <t>36.3891358</t>
  </si>
  <si>
    <t>충청남도 청양군 남양면 흥산리 594-5</t>
  </si>
  <si>
    <t>{"type":"MultiPolygon","coordinates":[[[[126.75836686460028,36.38507836006506],[126.75852993179257,36.38496702823221],[126.7578516198358,36.38429203366482],[126.75768355667745,36.38439730756034],[126.75836686460028,36.38507836006506]]]]}</t>
  </si>
  <si>
    <t>126.7581096</t>
  </si>
  <si>
    <t>36.3846595</t>
  </si>
  <si>
    <t>충청남도 청양군 대치면 수석리 58-2</t>
  </si>
  <si>
    <t>{"type":"MultiPolygon","coordinates":[[[[126.84293477767869,36.46783474166886],[126.8429888098277,36.46789042373991],[126.84306683376317,36.46783452050221],[126.84318143398964,36.46773304022078],[126.84326084853785,36.46761857259562],[126.84312786346291,36.46762591187424],[126.84297965520066,36.467657580014304],[126.84284822403954,36.46768526913811],[126.84276026217015,36.46763567875673],[126.84269107245564,36.46754493047406],[126.84256031316716,36.46760972976326],[126.84248103533376,36.467656745607314],[126.84248053040538,36.46770185678374],[126.84252668893025,36.46775025625015],[126.8426127361292,36.46784145060714],[126.84256467873814,36.46774485484587],[126.84271513294277,36.46769528424781],[126.84273440014698,36.46775055071273],[126.84277595132902,36.46786993699088],[126.84293477767869,36.46783474166886]]]]}</t>
  </si>
  <si>
    <t>126.8428640</t>
  </si>
  <si>
    <t>36.4677207</t>
  </si>
  <si>
    <t>충청남도 청양군 남양면 구룡리 163-1</t>
  </si>
  <si>
    <t>{"type":"MultiPolygon","coordinates":[[[[126.76905799813842,36.4045366694704],[126.76920710098057,36.404533688301555],[126.76933036882954,36.40452113143063],[126.76942173267511,36.4044929944054],[126.76948285689215,36.40447065614221],[126.76954669369667,36.4044320841395],[126.76954069149573,36.40436984710785],[126.76943804277425,36.40435033578255],[126.76931698959183,36.40440923492441],[126.76932495184893,36.404427111472025],[126.76906031325198,36.40452293122457],[126.76905799813842,36.4045366694704]]]]}</t>
  </si>
  <si>
    <t>126.7693510</t>
  </si>
  <si>
    <t>36.4044540</t>
  </si>
  <si>
    <t>126.76273503094984</t>
  </si>
  <si>
    <t>36.4062261695189</t>
  </si>
  <si>
    <t>충청남도 청양군 남양면 구룡리 505-1</t>
  </si>
  <si>
    <t>{"type":"MultiPolygon","coordinates":[[[[126.75725586572473,36.411474329753666],[126.75727933590505,36.41145248850414],[126.75726162265121,36.41143386129709],[126.75727255110107,36.4113796606832],[126.75725987958512,36.41126766530246],[126.75719858416682,36.41123147541084],[126.75703435744909,36.411093306543755],[126.75691962137138,36.41091606525672],[126.75682636759261,36.41077508559717],[126.756685144212,36.41084610522716],[126.75675085735651,36.4109061311805],[126.75680154096588,36.41101975450327],[126.75685165980481,36.41112153536724],[126.75689247581198,36.41120703116958],[126.75689881846476,36.41124651508698],[126.75703393475469,36.4113171995626],[126.75718873523013,36.411389555255035],[126.75725586572473,36.411474329753666]]]]}</t>
  </si>
  <si>
    <t>126.7569948</t>
  </si>
  <si>
    <t>36.4110948</t>
  </si>
  <si>
    <t>충청남도 청양군 남양면 신왕리 35-1</t>
  </si>
  <si>
    <t>{"type":"MultiPolygon","coordinates":[[[[126.7508120875508,36.40445566685592],[126.75006677617982,36.404413728188615],[126.7500782193028,36.40445708923449],[126.75020781586775,36.40471656363836],[126.75024940592722,36.404800729690734],[126.75032159027286,36.40486984755373],[126.75036996228444,36.40489049579244],[126.75038837859019,36.404887137123666],[126.75043724371012,36.40475102896751],[126.75047896245,36.40467741047751],[126.7505358186337,36.40462160373547],[126.75065223562817,36.40451126648888],[126.75079020274507,36.40447340088214],[126.7508120875508,36.40445566685592]]]]}</t>
  </si>
  <si>
    <t>126.7503684</t>
  </si>
  <si>
    <t>36.4045667</t>
  </si>
  <si>
    <t>충청남도 청양군 남양면 신왕리 29-6</t>
  </si>
  <si>
    <t>{"type":"MultiPolygon","coordinates":[[[[126.75500237006645,36.40074378784424],[126.75502143074962,36.40058186992691],[126.75393092479571,36.40050226786139],[126.75391616191547,36.400661581134415],[126.75500237006645,36.40074378784424]]]]}</t>
  </si>
  <si>
    <t>126.7544797</t>
  </si>
  <si>
    <t>36.4005881</t>
  </si>
  <si>
    <t>충청남도 청양군 남양면 구룡리 357-8</t>
  </si>
  <si>
    <t>{"coordinates":[[[[126.76282898597357,36.40605849404213],[126.76282214068252,36.406018477709765],[126.76279788872998,36.406001721672745],[126.7627339259769,36.40598885137752],[126.76267019893027,36.40601554260356],[126.76260066589533,36.40601963001064],[126.76259408915391,36.40601939156565],[126.7627655838971,36.40613930084427],[126.76282898597357,36.40605849404213]]]],"type":"MultiPolygon"}</t>
  </si>
  <si>
    <t>126.76274444066092</t>
  </si>
  <si>
    <t>36.40607324124231</t>
  </si>
  <si>
    <t>충청남도 청양군 남양면 구룡리 356-1</t>
  </si>
  <si>
    <t>{"coordinates":[[[[126.7627339259769,36.40598885137752],[126.76279788872998,36.406001721672745],[126.76282214068252,36.406018477709765],[126.7629231045394,36.40594381974932],[126.76292535041908,36.405942157082336],[126.76293745156352,36.40588571433652],[126.76299432783746,36.40580611999138],[126.76297904897243,36.405786128706474],[126.762935104352,36.4057709915121],[126.76278536112576,36.40589502589447],[126.7627339259769,36.40598885137752]]]],"type":"MultiPolygon"}</t>
  </si>
  <si>
    <t>126.76288533741081</t>
  </si>
  <si>
    <t>36.40580186834113</t>
  </si>
  <si>
    <t>충청남도 청양군 남양면 신왕리 31-6</t>
  </si>
  <si>
    <t>{"type":"MultiPolygon","coordinates":[[[[126.75282295013376,36.40058804620456],[126.75384970330828,36.400664236979075],[126.75385927941076,36.40057274359865],[126.7538793967376,36.40039121871798],[126.7529613134688,36.40033918927888],[126.75284591698392,36.40042260420593],[126.75282295013376,36.40058804620456]]]]}</t>
  </si>
  <si>
    <t>126.7533757</t>
  </si>
  <si>
    <t>36.4004638</t>
  </si>
  <si>
    <t>충청남도 청양군 남양면 신왕리 31-8</t>
  </si>
  <si>
    <t>{"type":"MultiPolygon","coordinates":[[[[126.7538793967376,36.40039121871798],[126.75390656577135,36.400140823441355],[126.75363305802139,36.40011109454211],[126.7533545454038,36.40011640090186],[126.75308889957617,36.40024696817817],[126.75296132464486,36.400339180290494],[126.7538793967376,36.40039121871798]]]]}</t>
  </si>
  <si>
    <t>126.7535229</t>
  </si>
  <si>
    <t>36.4002204</t>
  </si>
  <si>
    <t>충청남도 청양군 남양면 신왕리 28-3</t>
  </si>
  <si>
    <t>{"type":"MultiPolygon","coordinates":[[[[126.75503664434248,36.4013983381097],[126.75580458238421,36.401450655669045],[126.75581859810733,36.401336299723525],[126.75505120782974,36.401287380774455],[126.75503664434248,36.4013983381097]]]]}</t>
  </si>
  <si>
    <t>126.7554411</t>
  </si>
  <si>
    <t>36.4013334</t>
  </si>
  <si>
    <t>충청남도 청양군 남양면 신왕리 28-6</t>
  </si>
  <si>
    <t>{"type":"MultiPolygon","coordinates":[[[[126.75587119136325,36.40079459188282],[126.75588462325427,36.40061062878357],[126.7551330574903,36.400558444642485],[126.75512302434417,36.400742243444675],[126.75587119136325,36.40079459188282]]]]}</t>
  </si>
  <si>
    <t>126.7555134</t>
  </si>
  <si>
    <t>36.4006429</t>
  </si>
  <si>
    <t>충청남도 청양군 남양면 신왕리 29-7</t>
  </si>
  <si>
    <t>{"type":"MultiPolygon","coordinates":[[[[126.75393092479571,36.40050226786139],[126.75502143074962,36.40058186992691],[126.75503400806599,36.40047500877772],[126.75394083608317,36.4003999521829],[126.75393092479571,36.40050226786139]]]]}</t>
  </si>
  <si>
    <t>126.7544960</t>
  </si>
  <si>
    <t>36.4004561</t>
  </si>
  <si>
    <t>충청남도 청양군 남양면 신왕리 28-2</t>
  </si>
  <si>
    <t>{"type":"MultiPolygon","coordinates":[[[[126.75501819729081,36.40153885462404],[126.7557877179803,36.40158462409516],[126.75580458238421,36.401450655669045],[126.75503664434248,36.4013983381097],[126.75501819729081,36.40153885462404]]]]}</t>
  </si>
  <si>
    <t>126.7554203</t>
  </si>
  <si>
    <t>36.4014578</t>
  </si>
  <si>
    <t>충청남도 청양군 남양면 구룡리 356-4</t>
  </si>
  <si>
    <t>{"coordinates":[[[[126.76263016319153,36.40596167208783],[126.76270971572366,36.40598398175445],[126.7627339259769,36.40598885137752],[126.76278536112576,36.40589502589447],[126.762935104352,36.4057709915121],[126.76297904897243,36.405786128706474],[126.76296190466188,36.405763700552235],[126.76295688014135,36.4056896599204],[126.7629455733233,36.405683194018806],[126.76280087488597,36.405758007925925],[126.76267538094967,36.4059214444445],[126.76265224465448,36.40595179443283],[126.76263016319153,36.40596167208783]]]],"type":"MultiPolygon"}</t>
  </si>
  <si>
    <t>126.76286801788632</t>
  </si>
  <si>
    <t>36.40578358190267</t>
  </si>
  <si>
    <t>충청남도 청양군 남양면 구룡리 162-1</t>
  </si>
  <si>
    <t>{"type":"MultiPolygon","coordinates":[[[[126.76954069149573,36.40436984710785],[126.7697354221914,36.40426947496149],[126.7698344530594,36.4041820378762],[126.76984955845901,36.40415578922739],[126.76943804277425,36.40435033578255],[126.76954069149573,36.40436984710785]]]]}</t>
  </si>
  <si>
    <t>126.7696421</t>
  </si>
  <si>
    <t>36.4042817</t>
  </si>
  <si>
    <t>126.77965499474743</t>
  </si>
  <si>
    <t>36.402427043352446</t>
  </si>
  <si>
    <t>충청남도 청양군 남양면 구룡리 131-4</t>
  </si>
  <si>
    <t>{"type":"MultiPolygon","coordinates":[[[[126.77064254460534,36.40170708584479],[126.77069130903524,36.4017733796197],[126.77100972497466,36.40161670520433],[126.77098345321855,36.40158164426832],[126.77096084572814,36.40155148372154],[126.77064254460534,36.40170708584479]]]]}</t>
  </si>
  <si>
    <t>126.7708255</t>
  </si>
  <si>
    <t>36.4016618</t>
  </si>
  <si>
    <t>충청남도 청양군 남양면 구룡리 96-2</t>
  </si>
  <si>
    <t>{"type":"MultiPolygon","coordinates":[[[[126.77415046702163,36.4004998460296],[126.77380736519932,36.40007349132125],[126.7736339216899,36.40015020116751],[126.77397705624541,36.400580413414815],[126.77415046702163,36.4004998460296]]]]}</t>
  </si>
  <si>
    <t>126.7738921</t>
  </si>
  <si>
    <t>36.4003266</t>
  </si>
  <si>
    <t>충청남도 청양군 남양면 신왕리 29-1</t>
  </si>
  <si>
    <t>{"type":"MultiPolygon","coordinates":[[[[126.75490717668285,36.40155344963714],[126.75381879358532,36.40146809248039],[126.75379080201353,36.40165426000689],[126.75487339034164,36.40179977618568],[126.75490717668285,36.40155344963714]]]]}</t>
  </si>
  <si>
    <t>126.7543841</t>
  </si>
  <si>
    <t>36.4015849</t>
  </si>
  <si>
    <t>충청남도 청양군 남양면 신왕리 32-1</t>
  </si>
  <si>
    <t>{"type":"MultiPolygon","coordinates":[[[[126.75256650168774,36.401353835058934],[126.75143675739893,36.40125391532695],[126.75156206045193,36.40151368580744],[126.75171220084532,36.40148096318894],[126.751877970167,36.40145517595993],[126.75196335452269,36.40145713866574],[126.75208750542681,36.40145363108991],[126.75219431509504,36.4014626944796],[126.75254950091674,36.40151135015458],[126.75256650168774,36.401353835058934]]]]}</t>
  </si>
  <si>
    <t>126.7519870</t>
  </si>
  <si>
    <t>36.4013561</t>
  </si>
  <si>
    <t>충청남도 청양군 남양면 구룡리 547-40</t>
  </si>
  <si>
    <t>{"coordinates":[[[[126.7656549638509,36.401802899206984],[126.76572577546337,36.40188353099543],[126.76604513972221,36.40185939693709],[126.766060062623,36.40185327139873],[126.76592546211525,36.40158112473549],[126.76587647606182,36.40161548864434],[126.76572502318955,36.40176720721727],[126.7656549638509,36.401802899206984]]]],"type":"MultiPolygon"}</t>
  </si>
  <si>
    <t>126.7658791430344</t>
  </si>
  <si>
    <t>36.40184765802607</t>
  </si>
  <si>
    <t>충청남도 청양군 남양면 신왕리 35-15</t>
  </si>
  <si>
    <t>{"type":"MultiPolygon","coordinates":[[[[126.75171599601816,36.4023259566065],[126.7517638759587,36.402245672891546],[126.75176929798872,36.40223040949757],[126.75182490538299,36.40208669996506],[126.75087078443674,36.402007201744304],[126.75083847288012,36.402019353728235],[126.75072830836643,36.40205502487577],[126.75054796288954,36.40211341102977],[126.75041190828274,36.402174854849],[126.75045280907455,36.402261551686394],[126.75171599601816,36.4023259566065]]]]}</t>
  </si>
  <si>
    <t>126.7511579</t>
  </si>
  <si>
    <t>36.4021434</t>
  </si>
  <si>
    <t>충청남도 청양군 남양면 구룡리 131-5</t>
  </si>
  <si>
    <t>{"type":"MultiPolygon","coordinates":[[[[126.77096084572814,36.40155148372154],[126.77081324242415,36.40135453763136],[126.77049366459275,36.40150476595794],[126.77064254460534,36.40170708584479],[126.77096084572814,36.40155148372154]]]]}</t>
  </si>
  <si>
    <t>126.7707267</t>
  </si>
  <si>
    <t>36.4015293</t>
  </si>
  <si>
    <t>충청남도 청양군 남양면 구룡리 140-2</t>
  </si>
  <si>
    <t>{"type":"MultiPolygon","coordinates":[[[[126.77193528222722,36.404454784958645],[126.77191745440734,36.40443276229126],[126.7717730651106,36.40435700318161],[126.77161328789533,36.40429393871962],[126.77138162642986,36.40415220814067],[126.77133226317515,36.40413328771384],[126.77128890361071,36.404146334116525],[126.771222790674,36.40421616404836],[126.77131435537649,36.40425187343497],[126.77137610302414,36.40432032768317],[126.77141281970205,36.40435602143],[126.77163551055982,36.404470267201745],[126.77167223549522,36.40444642998662],[126.77187934647462,36.40444547655885],[126.77193528222722,36.404454784958645]]]]}</t>
  </si>
  <si>
    <t>126.7715390</t>
  </si>
  <si>
    <t>36.4043191</t>
  </si>
  <si>
    <t>충청남도 청양군 남양면 구룡리 129-8</t>
  </si>
  <si>
    <t>{"type":"MultiPolygon","coordinates":[[[[126.77081913117723,36.403149172801264],[126.77116717641792,36.40301753550105],[126.77088179932318,36.402633954003704],[126.77062093253666,36.40228266284244],[126.77030853086299,36.402432489977784],[126.77029166987276,36.4024381436899],[126.7704053419587,36.40259303049273],[126.77077740337552,36.40309307584006],[126.77081913117723,36.403149172801264]]]]}</t>
  </si>
  <si>
    <t>126.7707256</t>
  </si>
  <si>
    <t>36.4027217</t>
  </si>
  <si>
    <t>충청남도 청양군 남양면 구룡리 131-3</t>
  </si>
  <si>
    <t>{"type":"MultiPolygon","coordinates":[[[[126.77121987762908,36.40189717441368],[126.77100972497466,36.40161670520433],[126.77069130903524,36.4017733796197],[126.77076474466047,36.401873163244275],[126.77089294077958,36.40204743466364],[126.77121987762908,36.40189717441368]]]]}</t>
  </si>
  <si>
    <t>126.7709541</t>
  </si>
  <si>
    <t>36.4018331</t>
  </si>
  <si>
    <t>충청남도 청양군 남양면 구룡리 96-3</t>
  </si>
  <si>
    <t>{"type":"MultiPolygon","coordinates":[[[[126.77382498807003,36.40065105434566],[126.77397705624541,36.400580413414815],[126.7736339216899,36.40015020116751],[126.77348123887495,36.4002177314759],[126.77364299404033,36.400421928650665],[126.77382498807003,36.40065105434566]]]]}</t>
  </si>
  <si>
    <t>126.7737291</t>
  </si>
  <si>
    <t>36.4004003</t>
  </si>
  <si>
    <t>충청남도 청양군 남양면 구룡리 131-22</t>
  </si>
  <si>
    <t>{"type":"MultiPolygon","coordinates":[[[[126.76963200371783,36.402103542351],[126.76967009257106,36.40215704631532],[126.76967383241058,36.40215524223313],[126.76977519850065,36.40210642458732],[126.7698028137575,36.40193285081186],[126.7698686269974,36.40184357392877],[126.76986384179672,36.401837022195885],[126.76963200371783,36.402103542351]]]]}</t>
  </si>
  <si>
    <t>126.7697346</t>
  </si>
  <si>
    <t>36.4020438</t>
  </si>
  <si>
    <t>충청남도 청양군 남양면 구룡리 134-8</t>
  </si>
  <si>
    <t>{"type":"MultiPolygon","coordinates":[[[[126.76866314185676,36.40424639248965],[126.76830505502244,36.40376563483793],[126.76783051163858,36.40399958686811],[126.76790495608103,36.404097004123045],[126.76820172831682,36.40449176227845],[126.76866314185676,36.40424639248965]]]]}</t>
  </si>
  <si>
    <t>126.7682488</t>
  </si>
  <si>
    <t>36.4041256</t>
  </si>
  <si>
    <t>충청남도 청양군 남양면 신왕리 28-7</t>
  </si>
  <si>
    <t>{"type":"MultiPolygon","coordinates":[[[[126.75588604459499,36.400591130509945],[126.75515226086395,36.40041832615849],[126.75514466169523,36.40047376813992],[126.7551330574903,36.400558444642485],[126.75588462325427,36.40061062878357],[126.75588604459499,36.400591130509945]]]]}</t>
  </si>
  <si>
    <t>126.7554303</t>
  </si>
  <si>
    <t>36.4004970</t>
  </si>
  <si>
    <t>충청남도 청양군 남양면 신왕리 89-2</t>
  </si>
  <si>
    <t>{"type":"MultiPolygon","coordinates":[[[[126.75088183336527,36.405586340919896],[126.75087255187394,36.40564034619519],[126.75089021167524,36.40574764873481],[126.75092088395179,36.40571876771467],[126.7509757613786,36.40568218745089],[126.75108718699921,36.40568240307893],[126.7511778236187,36.40562973081157],[126.75131044750106,36.40562124035715],[126.75137936091828,36.40562967538656],[126.75151405096592,36.40566525592655],[126.7515931849423,36.40567444216504],[126.75170237246355,36.40566684846078],[126.75177646891017,36.40564074349255],[126.75182587433106,36.40561044151762],[126.75188229250637,36.40556601492227],[126.75192704605793,36.405501783389134],[126.75195719881475,36.405481822534036],[126.75196874048497,36.40520531560481],[126.75197880290804,36.405161341820666],[126.7520069537376,36.405125903791216],[126.75195565212177,36.40514269344096],[126.75188675039067,36.405249238226155],[126.75187955097087,36.405293839787795],[126.7518680556384,36.405357077444044],[126.7518472938494,36.40539664018874],[126.75167335459663,36.40552028562385],[126.75160254562144,36.40553635844541],[126.75152323244006,36.40553095672476],[126.75142205223203,36.405495941997266],[126.75134934184679,36.40546524931399],[126.75127445276397,36.40545693692365],[126.75118565918022,36.40545295697981],[126.7511140938523,36.40548933114033],[126.7510458240871,36.40550270546402],[126.75096837669987,36.40550301165208],[126.75091866095015,36.405553498683254],[126.75088183336527,36.405586340919896]]]]}</t>
  </si>
  <si>
    <t>126.7514619</t>
  </si>
  <si>
    <t>36.4055165</t>
  </si>
  <si>
    <t>충청남도 청양군 남양면 구룡리 60-5</t>
  </si>
  <si>
    <t>{"type":"MultiPolygon","coordinates":[[[[126.77532395718822,36.399734365734986],[126.77505592582033,36.39942452409118],[126.7747335950105,36.39958013857334],[126.77500177890026,36.39989478442886],[126.77532395718822,36.399734365734986]]]]}</t>
  </si>
  <si>
    <t>126.7750266</t>
  </si>
  <si>
    <t>36.3996559</t>
  </si>
  <si>
    <t>충청남도 청양군 남양면 구룡리 505-2</t>
  </si>
  <si>
    <t>{"type":"MultiPolygon","coordinates":[[[[126.75725987958512,36.41126766530246],[126.75725940237338,36.41126340182682],[126.75727105414744,36.411231001817505],[126.75732234928147,36.41121720175383],[126.75734871333684,36.41123608093878],[126.75738370169037,36.411181731236695],[126.75742056241293,36.41115252779115],[126.75738110981978,36.411094331174546],[126.75730395888289,36.411008824336],[126.75724947052663,36.41095290390958],[126.75717809625309,36.41088481025482],[126.75710472760215,36.41090178224422],[126.75703239042092,36.41077811182158],[126.7569945534368,36.41073105675368],[126.75700639228198,36.410703009766685],[126.75700267910373,36.41066761350164],[126.75682636759261,36.41077508559717],[126.75691962137138,36.41091606525672],[126.75703435744909,36.411093306543755],[126.75719858416682,36.41123147541084],[126.75725987958512,36.41126766530246]]]]}</t>
  </si>
  <si>
    <t>126.7571318</t>
  </si>
  <si>
    <t>36.4109641</t>
  </si>
  <si>
    <t>충청남도 청양군 남양면 구룡리 104-1</t>
  </si>
  <si>
    <t>{"type":"MultiPolygon","coordinates":[[[[126.7688591982744,36.40106821489176],[126.76896043194682,36.40109348240447],[126.76899831661893,36.40110293727167],[126.76902262276523,36.401131380272425],[126.76905556055947,36.401177394749546],[126.76908631624649,36.401200010741185],[126.76915080954731,36.40122842375962],[126.76919950657884,36.401230681266185],[126.76918940788204,36.40120412233208],[126.76923966045615,36.400972053036625],[126.76929259256822,36.40081344284351],[126.76933743897003,36.400697261759674],[126.7694014755791,36.40060546741237],[126.76929868530449,36.40053777942849],[126.76922791250783,36.400465746921725],[126.76899106550884,36.40063310101901],[126.7688751834874,36.40055584385538],[126.76888266572199,36.40059623059994],[126.7687885346103,36.4006865692385],[126.76871888007632,36.400763005474495],[126.76857643667378,36.40090142604172],[126.76852537451815,36.400933480014075],[126.7686609001103,36.40096916002597],[126.76874339306765,36.400998671723],[126.7688591982744,36.40106821489176]]]]}</t>
  </si>
  <si>
    <t>126.7690215</t>
  </si>
  <si>
    <t>36.4008363</t>
  </si>
  <si>
    <t>충청남도 청양군 남양면 백금리 4-7</t>
  </si>
  <si>
    <t>{"type":"MultiPolygon","coordinates":[[[[126.74978533202322,36.40153790909446],[126.75020710348184,36.401288111307295],[126.75021929716658,36.401288659634055],[126.75025254442319,36.40131129471852],[126.7505607902852,36.40115396859796],[126.7507362858861,36.40105346082903],[126.75033826908978,36.400957966329266],[126.75002377213671,36.40088271528908],[126.74978533202322,36.40153790909446]]]]}</t>
  </si>
  <si>
    <t>126.7501957</t>
  </si>
  <si>
    <t>36.4011239</t>
  </si>
  <si>
    <t>충청남도 청양군 남양면 구룡리 60-8</t>
  </si>
  <si>
    <t>{"type":"MultiPolygon","coordinates":[[[[126.77482617712249,36.400185536578284],[126.77493724658248,36.4001329660695],[126.77426155607735,36.39934436193688],[126.7741939603842,36.39942805067605],[126.77482617712249,36.400185536578284]]]]}</t>
  </si>
  <si>
    <t>126.7745597</t>
  </si>
  <si>
    <t>36.3997770</t>
  </si>
  <si>
    <t>충청남도 청양군 남양면 구룡리 60-7</t>
  </si>
  <si>
    <t>{"type":"MultiPolygon","coordinates":[[[[126.77512787074309,36.40004340924269],[126.77500177890026,36.39989478442886],[126.7747335950105,36.39958013857334],[126.77442938669559,36.399218995613936],[126.77442370141486,36.39922671680164],[126.77437385179311,36.39924168049595],[126.77426155607735,36.39934436193688],[126.77493724658248,36.4001329660695],[126.77510681535996,36.40005422837547],[126.77512787074309,36.40004340924269]]]]}</t>
  </si>
  <si>
    <t>126.7746839</t>
  </si>
  <si>
    <t>36.3996775</t>
  </si>
  <si>
    <t>충청남도 청양군 남양면 구룡리 505-3</t>
  </si>
  <si>
    <t>{"type":"MultiPolygon","coordinates":[[[[126.75689881846476,36.41124651508698],[126.75689247581198,36.41120703116958],[126.75685165980481,36.41112153536724],[126.75680154096588,36.41101975450327],[126.75675085735651,36.4109061311805],[126.756685144212,36.41084610522716],[126.75659975744664,36.41087356884192],[126.7566040813848,36.41088126462629],[126.7566430003084,36.41094587668541],[126.75677133282959,36.41107841237676],[126.75681082408803,36.41114190811037],[126.75681503942657,36.41114869348993],[126.756853277621,36.4111922709452],[126.7568717499311,36.4112176675002],[126.75689033684985,36.411242073007976],[126.75689881846476,36.41124651508698]]]]}</t>
  </si>
  <si>
    <t>126.7567540</t>
  </si>
  <si>
    <t>36.4109687</t>
  </si>
  <si>
    <t>충청남도 청양군 남양면 신왕리 28-1</t>
  </si>
  <si>
    <t>{"type":"MultiPolygon","coordinates":[[[[126.75501819729081,36.40153885462404],[126.75504098739077,36.401555122603256],[126.75497889842983,36.4017976509519],[126.75575939368375,36.40189566571837],[126.7557877179803,36.40158462409516],[126.75501819729081,36.40153885462404]]]]}</t>
  </si>
  <si>
    <t>126.7554150</t>
  </si>
  <si>
    <t>36.4016715</t>
  </si>
  <si>
    <t>충청남도 청양군 남양면 대봉리 873-4</t>
  </si>
  <si>
    <t>{"type":"MultiPolygon","coordinates":[[[[126.78741862747596,36.401185312063234],[126.78852078554901,36.4010431679522],[126.78846457988388,36.40092460059029],[126.78844062793672,36.4008740836252],[126.78706880756495,36.40104659011058],[126.78719502051979,36.401095182127],[126.78741862747596,36.401185312063234]]]]}</t>
  </si>
  <si>
    <t>126.7878628</t>
  </si>
  <si>
    <t>36.4010264</t>
  </si>
  <si>
    <t>충청남도 청양군 남양면 구룡리 60-10</t>
  </si>
  <si>
    <t>{"type":"MultiPolygon","coordinates":[[[[126.77512787074309,36.40004340924269],[126.77526179444182,36.39997459768991],[126.77544980182024,36.39987994380838],[126.77539079577022,36.39981168604904],[126.77532395718822,36.399734365734986],[126.77500177890026,36.39989478442886],[126.77512787074309,36.40004340924269]]]]}</t>
  </si>
  <si>
    <t>126.7752235</t>
  </si>
  <si>
    <t>36.3998852</t>
  </si>
  <si>
    <t>{"type":"MultiPolygon","coordinates":[[[[126.76448773283396,36.404748891453245],[126.76451604082351,36.404788283422725],[126.76498695801311,36.40456388076302],[126.76492919132139,36.40448581568904],[126.76446253317738,36.40471383123188],[126.76448773283396,36.404748891453245]]]]}</t>
  </si>
  <si>
    <t>126.76470575870155</t>
  </si>
  <si>
    <t>36.40462909917284</t>
  </si>
  <si>
    <t>충청남도 청양군 남양면 신왕리 29-2</t>
  </si>
  <si>
    <t>{"type":"MultiPolygon","coordinates":[[[[126.75381879358532,36.40146809248039],[126.75490717668285,36.40155344963714],[126.75492159003846,36.40142303587631],[126.75383952635363,36.40133513264826],[126.75381879358532,36.40146809248039]]]]}</t>
  </si>
  <si>
    <t>126.7543810</t>
  </si>
  <si>
    <t>36.4014085</t>
  </si>
  <si>
    <t>충청남도 청양군 남양면 신왕리 44-5</t>
  </si>
  <si>
    <t>{"type":"MultiPolygon","coordinates":[[[[126.74607576420203,36.40291396984079],[126.7462373410063,36.40268202224808],[126.7452753535727,36.40225790253106],[126.74511442524164,36.40249885285376],[126.74607576420203,36.40291396984079]]]]}</t>
  </si>
  <si>
    <t>126.7456745</t>
  </si>
  <si>
    <t>36.4025669</t>
  </si>
  <si>
    <t>충청남도 청양군 남양면 구룡리 161-1</t>
  </si>
  <si>
    <t>{"type":"MultiPolygon","coordinates":[[[[126.76954669369667,36.4044320841395],[126.76978397695491,36.40436536289977],[126.7698878762414,36.40426026338874],[126.77003710842001,36.404089421602144],[126.77007544421359,36.404041256568064],[126.7699329478542,36.40410988341068],[126.76992057651995,36.40411641088938],[126.76989581037041,36.404133620163755],[126.76984955845901,36.40415578922739],[126.7698344530594,36.4041820378762],[126.7697354221914,36.40426947496149],[126.76954069149573,36.40436984710785],[126.76954669369667,36.4044320841395]]]]}</t>
  </si>
  <si>
    <t>126.7697914</t>
  </si>
  <si>
    <t>36.4042666</t>
  </si>
  <si>
    <t>충청남도 청양군 남양면 신왕리 29-5</t>
  </si>
  <si>
    <t>{"type":"MultiPolygon","coordinates":[[[[126.75388911093938,36.400930937131385],[126.75496993813394,36.40100974460714],[126.75500237006645,36.40074378784424],[126.75391616191547,36.400661581134415],[126.75388911093938,36.400930937131385]]]]}</t>
  </si>
  <si>
    <t>126.7544541</t>
  </si>
  <si>
    <t>36.4008014</t>
  </si>
  <si>
    <t>충청남도 청양군 남양면 구룡리 129-14</t>
  </si>
  <si>
    <t>{"type":"MultiPolygon","coordinates":[[[[126.76980474958482,36.40290312919116],[126.7698450291874,36.402898512248214],[126.76991226161506,36.40286846262499],[126.77001605801325,36.402808601219704],[126.77000790429827,36.40279138219218],[126.77027488493081,36.40265897756329],[126.77035584981182,36.402618050182056],[126.7704053419587,36.40259303049273],[126.77029166987276,36.4024381436899],[126.76966046082039,36.402738864367784],[126.76966769169663,36.402781512483834],[126.76973913835104,36.4028489500758],[126.76977898255952,36.40286706868467],[126.76980474958482,36.40290312919116]]]]}</t>
  </si>
  <si>
    <t>126.7700255</t>
  </si>
  <si>
    <t>36.4026761</t>
  </si>
  <si>
    <t>충청남도 청양군 남양면 구룡리 60-6</t>
  </si>
  <si>
    <t>{"type":"MultiPolygon","coordinates":[[[[126.7747335950105,36.39958013857334],[126.77505592582033,36.39942452409118],[126.7750146932186,36.39937411586268],[126.77478639947677,36.39910816357349],[126.7747533515303,36.399106884274765],[126.77469494670343,36.39909684256064],[126.77455064162181,36.399163290738024],[126.77446175254995,36.39917501720422],[126.77442938669559,36.399218995613936],[126.7747335950105,36.39958013857334]]]]}</t>
  </si>
  <si>
    <t>126.7747381</t>
  </si>
  <si>
    <t>36.3993221</t>
  </si>
  <si>
    <t>충청남도 청양군 남양면 구룡리 131-10</t>
  </si>
  <si>
    <t>{"type":"MultiPolygon","coordinates":[[[[126.76992562381604,36.40176505784285],[126.769919907616,36.40177171537783],[126.76992068425777,36.40177296049042],[126.7698686269974,36.40184357392877],[126.7702478471508,36.40236319913681],[126.77034757951189,36.40231643249865],[126.7699307265504,36.40175851626971],[126.76992562381604,36.40176505784285]]]]}</t>
  </si>
  <si>
    <t>126.7701013</t>
  </si>
  <si>
    <t>36.4020727</t>
  </si>
  <si>
    <t>충청남도 청양군 남양면 구룡리 131-11</t>
  </si>
  <si>
    <t>{"type":"MultiPolygon","coordinates":[[[[126.76992466270681,36.40251621585912],[126.77001261181981,36.402473364746164],[126.77024759838082,36.40236319296861],[126.76986837822608,36.40184356776023],[126.7698025649864,36.40193284464325],[126.76977494972991,36.402106418418626],[126.76967358363999,36.40215523606433],[126.76966984380041,36.40215704014652],[126.76987147931563,36.40244021668291],[126.76992466270681,36.40251621585912]]]]}</t>
  </si>
  <si>
    <t>126.76980312387735</t>
  </si>
  <si>
    <t>36.40203473335582</t>
  </si>
  <si>
    <t>충청남도 청양군 남양면 구룡리 104-3</t>
  </si>
  <si>
    <t>{"type":"MultiPolygon","coordinates":[[[[126.7688751834874,36.40055584385538],[126.76899106550884,36.40063310101901],[126.76922791250783,36.400465746921725],[126.76915689007652,36.40039148801018],[126.76913710267092,36.40039545970356],[126.76903126509676,36.40044908935376],[126.768925972356,36.40053307119406],[126.7688751834874,36.40055584385538]]]]}</t>
  </si>
  <si>
    <t>126.7690575</t>
  </si>
  <si>
    <t>36.4005092</t>
  </si>
  <si>
    <t>충청남도 청양군 남양면 구룡리 193-1</t>
  </si>
  <si>
    <t>{"type":"MultiPolygon","coordinates":[[[[126.76990983547228,36.404640534103194],[126.76990901859548,36.404637811004115],[126.76987219933712,36.4046293587864],[126.76984857275608,36.40456304136779],[126.76980287460187,36.404545037593834],[126.76978809751434,36.404385556967505],[126.7695610739723,36.4044510725543],[126.76950609476879,36.404476351575816],[126.76933976281131,36.40454115553007],[126.76931891019953,36.40455808391702],[126.76928845152086,36.40457756194342],[126.7692890372576,36.40460925701969],[126.76932546222683,36.40466778633333],[126.76936302727448,36.40471034021379],[126.76986253143689,36.404648994425216],[126.76990983547228,36.404640534103194]]]]}</t>
  </si>
  <si>
    <t>126.7695899</t>
  </si>
  <si>
    <t>36.4045704</t>
  </si>
  <si>
    <t>충청남도 청양군 청양읍 적누리 553-9</t>
  </si>
  <si>
    <t>{"type":"MultiPolygon","coordinates":[[[[126.79751532309993,36.42277729127636],[126.79761858464428,36.422817488199726],[126.7977298898329,36.42285192231168],[126.79781196762454,36.422874149802595],[126.79783316836918,36.422877150781936],[126.79806451906924,36.42229702569253],[126.79792721246179,36.4221938069469],[126.79788029132638,36.422142360731826],[126.79782519332895,36.42205384477773],[126.79751532309993,36.42277729127636]]]]}</t>
  </si>
  <si>
    <t>126.7977926</t>
  </si>
  <si>
    <t>36.4225108</t>
  </si>
  <si>
    <t>충청남도 청양군 청양읍 적누리 556-3</t>
  </si>
  <si>
    <t>{"type":"MultiPolygon","coordinates":[[[[126.8012402889987,36.424600530030105],[126.80218411346115,36.42464004788211],[126.80219235171425,36.42455802889601],[126.8021634512834,36.424522051349314],[126.80125408371042,36.42448286146477],[126.80125334992452,36.42450807473437],[126.8012402889987,36.424600530030105]]]]}</t>
  </si>
  <si>
    <t>126.8017174</t>
  </si>
  <si>
    <t>36.4245350</t>
  </si>
  <si>
    <t>충청남도 청양군 청양읍 적누리 551-9</t>
  </si>
  <si>
    <t>{"type":"MultiPolygon","coordinates":[[[[126.79748503226118,36.42583183460843],[126.79751506895417,36.42585908296523],[126.79775942292211,36.425931683114555],[126.79797661192416,36.42547489432396],[126.79791793203448,36.425441901916585],[126.79788066091123,36.42540939656548],[126.79778114781186,36.42521349460339],[126.79748503226118,36.42583183460843]]]]}</t>
  </si>
  <si>
    <t>126.7977459</t>
  </si>
  <si>
    <t>36.4256315</t>
  </si>
  <si>
    <t>충청남도 청양군 청양읍 적누리 553-8</t>
  </si>
  <si>
    <t>{"type":"MultiPolygon","coordinates":[[[[126.79751532309993,36.42277729127636],[126.79782519332895,36.42205384477773],[126.7978074969921,36.42196005771619],[126.79774967466595,36.42155283215812],[126.79768415244638,36.421536517463935],[126.79720383322405,36.42271198332612],[126.79731136791392,36.42273837301551],[126.79751532309993,36.42277729127636]]]]}</t>
  </si>
  <si>
    <t>126.7975511</t>
  </si>
  <si>
    <t>36.4222325</t>
  </si>
  <si>
    <t>충청남도 청양군 청양읍 적누리 550-2</t>
  </si>
  <si>
    <t>{"type":"MultiPolygon","coordinates":[[[[126.79551938421497,36.426239672533505],[126.79589331862823,36.425422242735245],[126.79578703421835,36.42538566179507],[126.7954096346477,36.426205878883906],[126.79551938421497,36.426239672533505]]]]}</t>
  </si>
  <si>
    <t>126.795651917465</t>
  </si>
  <si>
    <t>36.4258152195236</t>
  </si>
  <si>
    <t>{"type":"MultiPolygon","coordinates":[[[[126.79433208579279,36.42456558612033],[126.79430188149176,36.424366971810656],[126.79368941151034,36.424353075076745],[126.79369926389025,36.424388435772016],[126.79372822278428,36.42441353844556],[126.79378917964782,36.42456199367454],[126.79377282065448,36.42460827590506],[126.79392805566172,36.42461132139971],[126.79405257281887,36.42457972676255],[126.79433208579279,36.42456558612033]]]]}</t>
  </si>
  <si>
    <t>126.79407365145602</t>
  </si>
  <si>
    <t>36.424371833873124</t>
  </si>
  <si>
    <t>충청남도 청양군 청양읍 적누리 261-5</t>
  </si>
  <si>
    <t>{"type":"MultiPolygon","coordinates":[[[[126.79490112311035,36.42564223082131],[126.79490040168673,36.42558201397746],[126.79488265433304,36.425563239118866],[126.79488491876518,36.425461925473805],[126.79491016266128,36.425445865393876],[126.79488874883396,36.42527472485113],[126.79486669060697,36.425022758023374],[126.79485079493686,36.42482703431551],[126.7948009434892,36.424821144563126],[126.79477447942182,36.42481801678393],[126.79472224848736,36.42486844546595],[126.79475264619417,36.424998778993654],[126.79473600486085,36.4250339675684],[126.79467824153535,36.42504705153587],[126.79459810979684,36.425022121784615],[126.79455346006996,36.42491750970245],[126.79446489559427,36.42489362861865],[126.79449644693779,36.42503029036303],[126.79452184021788,36.425092379334664],[126.79452853323922,36.425242740690386],[126.7946805545249,36.42564660716793],[126.79490112311035,36.42564223082131]]]]}</t>
  </si>
  <si>
    <t>126.7947310</t>
  </si>
  <si>
    <t>36.4252448</t>
  </si>
  <si>
    <t>126.80189222659527</t>
  </si>
  <si>
    <t>36.42398050854109</t>
  </si>
  <si>
    <t>충청남도 청양군 청양읍 적누리 552-1</t>
  </si>
  <si>
    <t>{"type":"MultiPolygon","coordinates":[[[[126.79977305541816,36.42541793731869],[126.798803358667,36.42537601347295],[126.79901042350333,36.42550864622152],[126.79971624308449,36.42591275013489],[126.79977305541816,36.42541793731869]]]]}</t>
  </si>
  <si>
    <t>126.7994300</t>
  </si>
  <si>
    <t>36.4255756</t>
  </si>
  <si>
    <t>{"type":"MultiPolygon","coordinates":[[[[126.7939182835635,36.42639726180888],[126.79396956480356,36.426398396283595],[126.79397445523036,36.42629548316836],[126.79398773529797,36.42597313385912],[126.79399539477834,36.42578502976554],[126.79400708620473,36.42548971250392],[126.79396929540273,36.42545196027296],[126.79395073597767,36.425805489623286],[126.79391962916091,36.42633580495839],[126.7939182835635,36.42639726180888]]]]}</t>
  </si>
  <si>
    <t>126.79400997470839</t>
  </si>
  <si>
    <t>36.425657206111296</t>
  </si>
  <si>
    <t>충청남도 청양군 청양읍 적누리 552-2</t>
  </si>
  <si>
    <t>{"type":"MultiPolygon","coordinates":[[[[126.79977305541816,36.42541793731869],[126.79977952511794,36.42533089605725],[126.79977545521803,36.42530925229753],[126.79868949715927,36.42525100931059],[126.79868323995431,36.425298751225746],[126.798803358667,36.42537601347295],[126.79977305541816,36.42541793731869]]]]}</t>
  </si>
  <si>
    <t>126.7992407</t>
  </si>
  <si>
    <t>36.4253383</t>
  </si>
  <si>
    <t>충청남도 청양군 청양읍 적누리 553-7</t>
  </si>
  <si>
    <t>{"type":"MultiPolygon","coordinates":[[[[126.79720383322405,36.42271198332612],[126.79768415244638,36.421536517463935],[126.79759802579778,36.4215110477983],[126.79711055113381,36.42269334088926],[126.79720383322405,36.42271198332612]]]]}</t>
  </si>
  <si>
    <t>126.7973899</t>
  </si>
  <si>
    <t>36.4221186</t>
  </si>
  <si>
    <t>충청남도 청양군 청양읍 정좌리 121-2</t>
  </si>
  <si>
    <t>{"type":"MultiPolygon","coordinates":[[[[126.78954461350794,36.4283275045092],[126.78966799489693,36.428363814923365],[126.78966173701838,36.42774051595207],[126.78954001537447,36.42772164593758],[126.78954461350794,36.4283275045092]]]]}</t>
  </si>
  <si>
    <t>126.7895863</t>
  </si>
  <si>
    <t>36.4280239</t>
  </si>
  <si>
    <t>충청남도 청양군 청양읍 정좌리 493-1</t>
  </si>
  <si>
    <t>{"type":"MultiPolygon","coordinates":[[[[126.78127705529695,36.42193214339696],[126.78128401226778,36.421940383830744],[126.7813264041139,36.42198077094923],[126.78134940632212,36.42199310519775],[126.78141529165282,36.42202586670522],[126.7814671996233,36.42204881581021],[126.78137983719816,36.42187024285003],[126.78133007107947,36.42189046329561],[126.78132084714407,36.4219229331656],[126.78127705529695,36.42193214339696]]]]}</t>
  </si>
  <si>
    <t>126.7813700</t>
  </si>
  <si>
    <t>36.4219342</t>
  </si>
  <si>
    <t>충청남도 청양군 청양읍 정좌리 750-44</t>
  </si>
  <si>
    <t>{"type":"MultiPolygon","coordinates":[[[[126.7911122126447,36.422016929954225],[126.79111423579421,36.42201511317158],[126.79115817515658,36.42190116657149],[126.79118452940052,36.42179572298809],[126.79120496141817,36.42170314657089],[126.79122098825965,36.42163564172556],[126.79123158464527,36.42158473572855],[126.79114853184815,36.42159861155122],[126.79107583460966,36.42160541341901],[126.79102760497032,36.4216109426693],[126.79102699738598,36.42160883287988],[126.79096611377473,36.42163433658425],[126.79092661146935,36.42164941547032],[126.7909990844908,36.42166787286353],[126.79101602599034,36.421728415737704],[126.79098263512249,36.421821627127656],[126.79100249065979,36.42204606942683],[126.79100017246594,36.42208284175136],[126.79101220868739,36.42207694233307],[126.79106840633195,36.42205257482634],[126.7911122126447,36.422016929954225]]]]}</t>
  </si>
  <si>
    <t>126.7910799</t>
  </si>
  <si>
    <t>36.4217798</t>
  </si>
  <si>
    <t>충청남도 청양군 청양읍 정좌리 151-6</t>
  </si>
  <si>
    <t>{"type":"MultiPolygon","coordinates":[[[[126.79096820335488,36.422248265725614],[126.79096209378856,36.42221899423438],[126.79099502273453,36.422164802345186],[126.79100017246594,36.42208284175136],[126.79100249065979,36.42204606942683],[126.79098263512249,36.421821627127656],[126.79101602599034,36.421728415737704],[126.7909990844908,36.42166787286353],[126.79092661146935,36.42164941547032],[126.79093221812661,36.42162951869165],[126.7908079143973,36.421542094032795],[126.79080671652181,36.42224565594048],[126.79096820335488,36.422248265725614]]]]}</t>
  </si>
  <si>
    <t>126.7908905</t>
  </si>
  <si>
    <t>36.4219018</t>
  </si>
  <si>
    <t>충청남도 청양군 청양읍 벽천리 356-1</t>
  </si>
  <si>
    <t>{"type":"MultiPolygon","coordinates":[[[[126.79279617155723,36.4402019613816],[126.79285197537945,36.440221073362736],[126.79302389588145,36.440131329847596],[126.79292419726846,36.44001070681725],[126.79284251147767,36.439977491562374],[126.79275464101599,36.439867351513854],[126.79275460431141,36.439951862146046],[126.79276551546889,36.44019216626523],[126.79279617155723,36.4402019613816]]]]}</t>
  </si>
  <si>
    <t>126.7928508</t>
  </si>
  <si>
    <t>36.4400605</t>
  </si>
  <si>
    <t>충청남도 청양군 청양읍 벽천리 570-69</t>
  </si>
  <si>
    <t>{"type":"MultiPolygon","coordinates":[[[[126.7935903794982,36.440477980851504],[126.79357089436887,36.440432177056515],[126.79363174449928,36.440416062144],[126.79360069553121,36.4404113220601],[126.79335053498082,36.440380102637896],[126.79333027865388,36.440431027865266],[126.79357796949218,36.44051012160609],[126.7935903794982,36.440477980851504]]]]}</t>
  </si>
  <si>
    <t>126.7934724</t>
  </si>
  <si>
    <t>36.4404203</t>
  </si>
  <si>
    <t>충청남도 청양군 청양읍 정좌리 828-2</t>
  </si>
  <si>
    <t>{"type":"MultiPolygon","coordinates":[[[[126.77576188203672,36.42815692495857],[126.77662389493219,36.4279608457131],[126.77663468436018,36.427893008637945],[126.77574087677294,36.42809390313979],[126.77576188203672,36.42815692495857]]]]}</t>
  </si>
  <si>
    <t>126.7762001</t>
  </si>
  <si>
    <t>36.4280086</t>
  </si>
  <si>
    <t>충청남도 청양군 청양읍 정좌리 750-45</t>
  </si>
  <si>
    <t>{"type":"MultiPolygon","coordinates":[[[[126.7911122126447,36.422016929954225],[126.79117246473429,36.422006555570995],[126.79129916836933,36.42198588070621],[126.79133312763615,36.421863688867546],[126.79137823455542,36.42170526289139],[126.791429826283,36.4215236974532],[126.7912790575505,36.42154140132549],[126.79123158464527,36.42158473572855],[126.79122098825965,36.42163564172556],[126.79120496141817,36.42170314657089],[126.79118452940052,36.42179572298809],[126.79115817515658,36.42190116657149],[126.79111423579421,36.42201511317158],[126.7911122126447,36.422016929954225]]]]}</t>
  </si>
  <si>
    <t>126.7912688</t>
  </si>
  <si>
    <t>36.4217469</t>
  </si>
  <si>
    <t>충청남도 청양군 청양읍 정좌리 204-3</t>
  </si>
  <si>
    <t>{"type":"MultiPolygon","coordinates":[[[[126.78716505484819,36.42030749039172],[126.78717768651757,36.419398979549506],[126.78678597122973,36.41939439194677],[126.7867799044052,36.42030222064963],[126.78716505484819,36.42030749039172]]]]}</t>
  </si>
  <si>
    <t>126.7869712</t>
  </si>
  <si>
    <t>36.4198204</t>
  </si>
  <si>
    <t>충청남도 청양군 청양읍 벽천리 624-1</t>
  </si>
  <si>
    <t>{"type":"MultiPolygon","coordinates":[[[[126.78851687671846,36.43460986299981],[126.7881660380918,36.43460464080421],[126.78848661351724,36.43515528101214],[126.78851687671846,36.43460986299981]]]]}</t>
  </si>
  <si>
    <t>126.7883675</t>
  </si>
  <si>
    <t>36.4347668</t>
  </si>
  <si>
    <t>충청남도 청양군 청양읍 정좌리 219-5</t>
  </si>
  <si>
    <t>{"type":"MultiPolygon","coordinates":[[[[126.78726236708714,36.41841011503302],[126.78728128444571,36.41750613899725],[126.78721089770396,36.41750519267005],[126.78719949619929,36.41840860543599],[126.78726236708714,36.41841011503302]]]]}</t>
  </si>
  <si>
    <t>126.7872392</t>
  </si>
  <si>
    <t>36.4179235</t>
  </si>
  <si>
    <t>충청남도 청양군 청양읍 정좌리 829-10</t>
  </si>
  <si>
    <t>{"type":"MultiPolygon","coordinates":[[[[126.77831899540631,36.42703376656239],[126.77801447494613,36.42632613728291],[126.77777803735472,36.42629874986502],[126.77809556322674,36.42702010172125],[126.77831899540631,36.42703376656239]]]]}</t>
  </si>
  <si>
    <t>126.7780584</t>
  </si>
  <si>
    <t>36.4266479</t>
  </si>
  <si>
    <t>충청남도 청양군 청양읍 정좌리 505-2</t>
  </si>
  <si>
    <t>{"type":"MultiPolygon","coordinates":[[[[126.78176697039936,36.42138008400985],[126.78175355117462,36.4213542320254],[126.78160905832888,36.4212572173514],[126.78156200173106,36.42124201821917],[126.78150142640415,36.4212244331224],[126.78147091192646,36.42120711064917],[126.78142983995309,36.42118514575457],[126.78139988654866,36.42117843097024],[126.78136423403971,36.421172156254414],[126.78132492661979,36.42124403254366],[126.7813946355077,36.42126112991293],[126.78144473370803,36.42127324373093],[126.78155521629175,36.421303455938414],[126.78163317204925,36.421345909022605],[126.78171008652266,36.421401787448346],[126.78176697039936,36.42138008400985]]]]}</t>
  </si>
  <si>
    <t>126.7815366</t>
  </si>
  <si>
    <t>36.4212566</t>
  </si>
  <si>
    <t>충청남도 청양군 청양읍 정좌리 843-10</t>
  </si>
  <si>
    <t>{"type":"MultiPolygon","coordinates":[[[[126.78438109149008,36.42549520649162],[126.78551280013987,36.42549915111125],[126.78551411714616,36.42538597666721],[126.78438397654278,36.42538014247499],[126.78438109149008,36.42549520649162]]]]}</t>
  </si>
  <si>
    <t>126.7849360</t>
  </si>
  <si>
    <t>36.4254174</t>
  </si>
  <si>
    <t>충청남도 청양군 청양읍 정좌리 138-1</t>
  </si>
  <si>
    <t>{"type":"MultiPolygon","coordinates":[[[[126.78524677604787,36.42407313175541],[126.78525238343929,36.42316871830558],[126.78503995375777,36.42316780177554],[126.78504019189482,36.42317038854058],[126.7850334173704,36.42320069133299],[126.78501562177019,36.42331284466471],[126.78495988515452,36.423483432602325],[126.78494979237479,36.4236485881751],[126.78494987253309,36.423659879872645],[126.78496367266614,36.42375389602751],[126.78515339480569,36.423978124404286],[126.78524677604787,36.42407313175541]]]]}</t>
  </si>
  <si>
    <t>126.7851166</t>
  </si>
  <si>
    <t>36.4235430</t>
  </si>
  <si>
    <t>충청남도 청양군 청양읍 벽천리 207-1</t>
  </si>
  <si>
    <t>{"type":"MultiPolygon","coordinates":[[[[126.79489989793043,36.43886917387678],[126.79502233604775,36.43886882694328],[126.79505404040351,36.43885751814465],[126.79493331238169,36.43835560693742],[126.79491045587882,36.43869388963219],[126.79489989793043,36.43886917387678]]]]}</t>
  </si>
  <si>
    <t>36.4386780</t>
  </si>
  <si>
    <t>충청남도 청양군 청양읍 벽천리 200-2</t>
  </si>
  <si>
    <t>{"coordinates":[[[[126.7955083271561,36.43938305672033],[126.79552343953152,36.43905803466345],[126.79552819591642,36.4389716397202],[126.79539302354483,36.43896678352609],[126.79539080680709,36.43901216207921],[126.7954791888649,36.439381321280855],[126.7955083271561,36.43938305672033]]]],"type":"MultiPolygon"}</t>
  </si>
  <si>
    <t>126.7954670419058</t>
  </si>
  <si>
    <t>36.43907200905248</t>
  </si>
  <si>
    <t>충청남도 청양군 청양읍 정좌리 205-5</t>
  </si>
  <si>
    <t>{"type":"MultiPolygon","coordinates":[[[[126.78765885281909,36.419376352065306],[126.7878446640286,36.41937868519872],[126.78785998252847,36.41847954201186],[126.78767480732985,36.41847782283428],[126.78765885281909,36.419376352065306]]]]}</t>
  </si>
  <si>
    <t>126.7877571</t>
  </si>
  <si>
    <t>36.4188977</t>
  </si>
  <si>
    <t>충청남도 청양군 청양읍 정좌리 873-2</t>
  </si>
  <si>
    <t>{"type":"MultiPolygon","coordinates":[[[[126.79019467392338,36.41837023017918],[126.79053189630972,36.41847708238273],[126.79094717278599,36.4176327051743],[126.79061108061009,36.41752135932816],[126.79019467392338,36.41837023017918]]]]}</t>
  </si>
  <si>
    <t>126.7907341592238</t>
  </si>
  <si>
    <t>36.41767728862172</t>
  </si>
  <si>
    <t>충청남도 청양군 청양읍 정좌리 219-8</t>
  </si>
  <si>
    <t>{"type":"MultiPolygon","coordinates":[[[[126.78786285196365,36.41841830986631],[126.7878753311696,36.41751756639498],[126.78762968961826,36.41751276514503],[126.78761974737571,36.418414387257705],[126.78786285196365,36.41841830986631]]]]}</t>
  </si>
  <si>
    <t>126.7877477</t>
  </si>
  <si>
    <t>36.4179379</t>
  </si>
  <si>
    <t>충청남도 청양군 청양읍 정좌리 138-6</t>
  </si>
  <si>
    <t>{"type":"MultiPolygon","coordinates":[[[[126.78582127546643,36.42407828898939],[126.78603262432502,36.42407981497285],[126.78605122462045,36.42317529875102],[126.785838631033,36.42317315776646],[126.78582127546643,36.42407828898939]]]]}</t>
  </si>
  <si>
    <t>126.7859284</t>
  </si>
  <si>
    <t>36.4236063</t>
  </si>
  <si>
    <t>충청남도 청양군 청양읍 정좌리 824-3</t>
  </si>
  <si>
    <t>{"type":"MultiPolygon","coordinates":[[[[126.7727282241085,36.427865042380205],[126.77253853697792,36.42748214519997],[126.77246819009245,36.42751399249166],[126.77233695134892,36.427547714470926],[126.77223702481763,36.427551307545095],[126.77236266448965,36.42782919624925],[126.77257568355337,36.42785772100518],[126.7727282241085,36.427865042380205]]]]}</t>
  </si>
  <si>
    <t>126.7724934</t>
  </si>
  <si>
    <t>36.4276701</t>
  </si>
  <si>
    <t>충청남도 청양군 청양읍 정좌리 150-5</t>
  </si>
  <si>
    <t>{"type":"MultiPolygon","coordinates":[[[[126.79020752766888,36.423183376753755],[126.79022053772282,36.422286987270866],[126.79009546457502,36.42228588279738],[126.79006125711656,36.42318170305175],[126.79020752766888,36.423183376753755]]]]}</t>
  </si>
  <si>
    <t>126.79020271249959</t>
  </si>
  <si>
    <t>36.4226368431584</t>
  </si>
  <si>
    <t>충청남도 청양군 청양읍 정좌리 829-6</t>
  </si>
  <si>
    <t>{"type":"MultiPolygon","coordinates":[[[[126.77688429271102,36.427491831099765],[126.77646444374108,36.42656482767462],[126.77604889488752,36.426699677596446],[126.77648894168374,36.42762040337777],[126.77672410662186,36.42758760243348],[126.77675766930585,36.42754989795962],[126.77680972668477,36.427517914599605],[126.77688429271102,36.427491831099765]]]]}</t>
  </si>
  <si>
    <t>126.7764841</t>
  </si>
  <si>
    <t>36.4270791</t>
  </si>
  <si>
    <t>충청남도 청양군 청양읍 정좌리 834-2</t>
  </si>
  <si>
    <t>{"type":"MultiPolygon","coordinates":[[[[126.77476729374311,36.4250091786367],[126.77520419598432,36.42489143256867],[126.77518464800649,36.42482622355967],[126.7751327666673,36.42474415562073],[126.77477771629722,36.42483779760046],[126.77476729374311,36.4250091786367]]]]}</t>
  </si>
  <si>
    <t>126.7749785</t>
  </si>
  <si>
    <t>36.4248650</t>
  </si>
  <si>
    <t>충청남도 청양군 청양읍 정좌리 130-1</t>
  </si>
  <si>
    <t>{"type":"MultiPolygon","coordinates":[[[[126.78982779693189,36.42607346764207],[126.78984085865157,36.42521330541808],[126.78982426525194,36.425213564379085],[126.78960375070461,36.4252107131442],[126.78950466484197,36.425193577436374],[126.78949369679677,36.42606979301697],[126.78982779693189,36.42607346764207]]]]}</t>
  </si>
  <si>
    <t>126.7896420</t>
  </si>
  <si>
    <t>36.4256206</t>
  </si>
  <si>
    <t>충청남도 청양군 청양읍 정좌리 219-2</t>
  </si>
  <si>
    <t>{"type":"MultiPolygon","coordinates":[[[[126.78658184297684,36.418398234913774],[126.78679528953128,36.41840173684494],[126.78681716353239,36.41749902783232],[126.78667673706285,36.417496648586024],[126.78658912516836,36.41757613569422],[126.78657041937575,36.41760310085646],[126.78658184297684,36.418398234913774]]]]}</t>
  </si>
  <si>
    <t>126.7866936</t>
  </si>
  <si>
    <t>36.4179238</t>
  </si>
  <si>
    <t>충청남도 청양군 청양읍 정좌리 675</t>
  </si>
  <si>
    <t>{"type":"MultiPolygon","coordinates":[[[[126.77250866629625,36.433177167717425],[126.77255867307737,36.43316557556208],[126.7725756936069,36.43314197978574],[126.77257471873368,36.43310937395806],[126.77262324311756,36.43306708543315],[126.77279611341307,36.433017249087655],[126.77290042044629,36.432952150781894],[126.77299838601371,36.43290843378221],[126.77304969709151,36.43289312212629],[126.77307598479521,36.43286572308877],[126.77301008251567,36.4328177994908],[126.77297046320294,36.432740314048765],[126.77296545749694,36.432648458262506],[126.77299917382699,36.43255208066244],[126.7730742570418,36.432450510404855],[126.77317262139516,36.432350336355775],[126.77323709057848,36.43232770532322],[126.77328827911734,36.43232744269797],[126.77343747000714,36.43225909539195],[126.77341801159544,36.43219365204357],[126.77329121449682,36.432269467682346],[126.77324701657312,36.43227413232003],[126.7731372621472,36.4323147630421],[126.77307533645617,36.43235233110497],[126.77299211723577,36.43241418069391],[126.77293891572394,36.43246959933253],[126.77288294302944,36.4325306629134],[126.77281730963061,36.432600332066016],[126.77279500008797,36.4326440046015],[126.77274889862568,36.43267401503334],[126.77268419050256,36.43272851936406],[126.77266939341096,36.43273173518429],[126.77254685328536,36.432819462501264],[126.77245484060559,36.43285633272363],[126.77235997280177,36.4328439039573],[126.7723320911868,36.43283678535919],[126.77226627565425,36.43281641898332],[126.77215013863771,36.432816132898004],[126.77210141026933,36.432836747948315],[126.77206109134994,36.432841933258786],[126.77203586140195,36.4328584210604],[126.77194104995553,36.43286853908661],[126.77194223277273,36.43295163730032],[126.77198093771108,36.433002257750296],[126.77205177318606,36.43298803840682],[126.77209258156417,36.43300604088001],[126.77214210434305,36.433041443448786],[126.77222258723376,36.43307245371734],[126.7722826423288,36.433106290408766],[126.77233996487045,36.43313265121188],[126.77245531631043,36.433146164631125],[126.77250866629625,36.433177167717425]]]]}</t>
  </si>
  <si>
    <t>126.7726345</t>
  </si>
  <si>
    <t>36.4328167</t>
  </si>
  <si>
    <t>충청남도 청양군 청양읍 정좌리 838-4</t>
  </si>
  <si>
    <t>{"type":"MultiPolygon","coordinates":[[[[126.78152088361725,36.425482762842776],[126.78197619278899,36.42547846405407],[126.78198853563,36.42513425221977],[126.78185574191426,36.425144903093475],[126.78178443236665,36.42516431810198],[126.7817360579394,36.42518856044134],[126.78167100355152,36.425247710073506],[126.78158755932088,36.42534306149324],[126.78149259796703,36.42546929244812],[126.78152088361725,36.425482762842776]]]]}</t>
  </si>
  <si>
    <t>126.7817922</t>
  </si>
  <si>
    <t>36.4253046</t>
  </si>
  <si>
    <t>충청남도 청양군 청양읍 정좌리 655</t>
  </si>
  <si>
    <t>{"type":"MultiPolygon","coordinates":[[[[126.77701467696116,36.428800218963794],[126.77700765451716,36.4289541239674],[126.77703492090679,36.42897318970777],[126.77701997374342,36.429013353366294],[126.77702282822545,36.42906769870579],[126.7770067313484,36.42915859553189],[126.77698019875561,36.42919450194999],[126.77697347795761,36.429243602555424],[126.7769626648179,36.429280980380305],[126.77695139600553,36.42932169164054],[126.77694854376938,36.429344035054626],[126.77694716390975,36.42938948698922],[126.7769235495831,36.4294188113984],[126.77686544358414,36.429436427933325],[126.7767948034282,36.42944620779472],[126.77667849160487,36.4295237590126],[126.77663050875437,36.429573142369605],[126.77658046994442,36.42960071375444],[126.77651297174782,36.42961140052667],[126.77646468934512,36.42960995780935],[126.77643305711645,36.42959665113844],[126.7763658433343,36.42958607097975],[126.77632112372707,36.429586617474015],[126.77629406213815,36.429604742845555],[126.776271182452,36.429630572007575],[126.77626371105204,36.42966525258791],[126.77629589588784,36.42965711273014],[126.77634362353677,36.429661447194384],[126.77642235856746,36.42969081123941],[126.77646879059633,36.42972677393864],[126.77650553766463,36.4297452719088],[126.77651643879604,36.42975093371096],[126.77656720037233,36.429758923501126],[126.77662122422441,36.42976097175512],[126.77668837490792,36.42974708514881],[126.77672889159093,36.429730661173146],[126.77676174065637,36.429708725675624],[126.77682006147533,36.42967081546604],[126.77686940750924,36.429639836291834],[126.77689997117729,36.4296176351203],[126.7769288154602,36.42955741075258],[126.77694227599983,36.42951075595933],[126.77695720016516,36.4294553896956],[126.77697827642153,36.42942837649012],[126.77701351835125,36.429384772513906],[126.7770939143847,36.42936395361864],[126.7771695708701,36.42934316181212],[126.77724028949335,36.429371969563555],[126.7772475182148,36.4293400820611],[126.77727400942598,36.429295272042026],[126.77729173045287,36.42922117586087],[126.77725068216417,36.42918604364453],[126.77724446148137,36.42915824017565],[126.77722980871168,36.42913096156703],[126.77719962160678,36.42912314587916],[126.7771823945382,36.42906814273464],[126.77716799331336,36.429019335867885],[126.77717173626631,36.4289935787224],[126.77716181146484,36.42896254213565],[126.77712766592423,36.428884861035264],[126.77710312921407,36.42886664753602],[126.77706327166216,36.42878597284139],[126.77701467696116,36.428800218963794]]]]}</t>
  </si>
  <si>
    <t>126.7769045</t>
  </si>
  <si>
    <t>36.4293593</t>
  </si>
  <si>
    <t>충청남도 청양군 청양읍 정좌리 139-4</t>
  </si>
  <si>
    <t>{"type":"MultiPolygon","coordinates":[[[[126.78742254161445,36.42409143766893],[126.78768145762827,36.424093848026345],[126.78768593777,36.42319171234227],[126.78743967212301,36.42318840548961],[126.78742254161445,36.42409143766893]]]]}</t>
  </si>
  <si>
    <t>126.787557838384</t>
  </si>
  <si>
    <t>36.4236458596475</t>
  </si>
  <si>
    <t>충청남도 청양군 청양읍 정좌리 835-4</t>
  </si>
  <si>
    <t>{"type":"MultiPolygon","coordinates":[[[[126.77973526965873,36.42594346241107],[126.780808852007,36.42599925053804],[126.7809514179965,36.42582216543694],[126.7799943558626,36.42580949003798],[126.779743549287,36.425894463641974],[126.77973526965873,36.42594346241107]]]]}</t>
  </si>
  <si>
    <t>126.7803728</t>
  </si>
  <si>
    <t>36.4258662</t>
  </si>
  <si>
    <t>충청남도 청양군 청양읍 벽천리 622-1</t>
  </si>
  <si>
    <t>{"type":"MultiPolygon","coordinates":[[[[126.79164210711119,36.43575771876032],[126.79125982405978,36.43574839516345],[126.79125313462517,36.43653338351599],[126.79137868903166,36.436542345766945],[126.7915480352297,36.43656544298086],[126.79161353518595,36.436345675196755],[126.79162536806793,36.436341541649455],[126.79164210711119,36.43575771876032]]]]}</t>
  </si>
  <si>
    <t>126.7914262</t>
  </si>
  <si>
    <t>36.4360993</t>
  </si>
  <si>
    <t>충청남도 청양군 청양읍 정좌리 822</t>
  </si>
  <si>
    <t>{"type":"MultiPolygon","coordinates":[[[[126.77071414603954,36.427606670239285],[126.77067701644253,36.42761272636895],[126.77053068875529,36.427691709521824],[126.77041657968307,36.42774346770398],[126.77024565443503,36.427802676501145],[126.7702540386034,36.42783332318174],[126.77045354756636,36.427829663142326],[126.77059315001003,36.427833979370305],[126.7707020615295,36.42784662592708],[126.77075543793022,36.427859705786304],[126.77081545129396,36.42789100188454],[126.77082899580935,36.42787364466255],[126.77071414603954,36.427606670239285]]]]}</t>
  </si>
  <si>
    <t>126.7706028</t>
  </si>
  <si>
    <t>36.4277411</t>
  </si>
  <si>
    <t>126.79069633518787</t>
  </si>
  <si>
    <t>36.42243656034337</t>
  </si>
  <si>
    <t>충청남도 청양군 청양읍 정좌리 143-11</t>
  </si>
  <si>
    <t>{"type":"MultiPolygon","coordinates":[[[[126.78712434918233,36.42219953598238],[126.78713494571358,36.421297501135825],[126.78697427223096,36.421295887920415],[126.78695972737604,36.422197618273955],[126.78712434918233,36.42219953598238]]]]}</t>
  </si>
  <si>
    <t>126.7870381</t>
  </si>
  <si>
    <t>36.4217221</t>
  </si>
  <si>
    <t>충청남도 청양군 청양읍 정좌리 829-8</t>
  </si>
  <si>
    <t>{"type":"MultiPolygon","coordinates":[[[[126.77757013180579,36.42720870380531],[126.77752650487572,36.42712823845368],[126.77746174684918,36.427008794288206],[126.77744844695297,36.42698426677538],[126.77757365908607,36.42695116769337],[126.77731077188413,36.42630985901465],[126.77728412671446,36.42630773632038],[126.77689515587802,36.42643028418114],[126.77724539621276,36.42721996271904],[126.7773010465346,36.42732670155623],[126.77757013180579,36.42720870380531]]]]}</t>
  </si>
  <si>
    <t>126.7772748</t>
  </si>
  <si>
    <t>36.4267628</t>
  </si>
  <si>
    <t>충청남도 청양군 청양읍 정좌리 219-7</t>
  </si>
  <si>
    <t>{"type":"MultiPolygon","coordinates":[[[[126.78761974737571,36.418414387257705],[126.78762968961826,36.41751276514503],[126.7875439737744,36.41751107964464],[126.78753243471047,36.418413203539],[126.78761974737571,36.418414387257705]]]]}</t>
  </si>
  <si>
    <t>126.7875822</t>
  </si>
  <si>
    <t>36.4179377</t>
  </si>
  <si>
    <t>충청남도 청양군 청양읍 정좌리 142-5</t>
  </si>
  <si>
    <t>{"type":"MultiPolygon","coordinates":[[[[126.7853989322854,36.42199805360097],[126.78540075719937,36.42184244430766],[126.78485542790021,36.421839086247786],[126.7847995592771,36.42192901093604],[126.78476702105989,36.42199356518047],[126.7853989322854,36.42199805360097]]]]}</t>
  </si>
  <si>
    <t>126.7850911</t>
  </si>
  <si>
    <t>36.4218949</t>
  </si>
  <si>
    <t>충청남도 청양군 청양읍 정좌리 830</t>
  </si>
  <si>
    <t>{"type":"MultiPolygon","coordinates":[[[[126.77983454713106,36.42688265304972],[126.77987128651128,36.42686442767491],[126.78007061807783,36.42671406928493],[126.78019056083048,36.42662359879626],[126.77938634387907,36.426503332711285],[126.77934783280432,36.426556339451],[126.77940106814471,36.426697470141576],[126.77938195243351,36.426792326822486],[126.77937910566341,36.42679736802806],[126.77936984808248,36.426813751935285],[126.77938846412584,36.4268160394632],[126.77971498414821,36.42689027115725],[126.77983454713106,36.42688265304972]]]]}</t>
  </si>
  <si>
    <t>126.7797093</t>
  </si>
  <si>
    <t>36.4266757</t>
  </si>
  <si>
    <t>충청남도 청양군 청양읍 정좌리 828-3</t>
  </si>
  <si>
    <t>{"type":"MultiPolygon","coordinates":[[[[126.77663468436018,36.427893008637945],[126.77664013651251,36.42785850445346],[126.7767114147699,36.42773517964303],[126.77669675557533,36.42771415500578],[126.77660663306098,36.427720924254274],[126.776444203545,36.42774368796181],[126.77639175938069,36.42775503385376],[126.77563904295032,36.42779326364688],[126.77567852512284,36.427906614199806],[126.77574087677294,36.42809390313979],[126.77663468436018,36.427893008637945]]]]}</t>
  </si>
  <si>
    <t>126.7761416</t>
  </si>
  <si>
    <t>36.4278631</t>
  </si>
  <si>
    <t>충청남도 청양군 청양읍 벽천리 50-3</t>
  </si>
  <si>
    <t>{"type":"MultiPolygon","coordinates":[[[[126.80370078376392,36.44332055205893],[126.80384650015957,36.44329188419359],[126.80388229979432,36.443253635192875],[126.80391181035769,36.44321916064056],[126.803915510209,36.44318959974478],[126.80385807806319,36.44315534176344],[126.80389019924525,36.44313378514215],[126.80392974045871,36.44310227397432],[126.80396612604846,36.44307482179864],[126.80377972985077,36.4428497282361],[126.80359784328026,36.44272467047915],[126.80356300841852,36.44285300083104],[126.80352454163656,36.44299722158859],[126.80349915524691,36.44309417121068],[126.80349459715744,36.44310587871574],[126.8034698344844,36.443194367483486],[126.80354469036725,36.44323662979439],[126.80361465811532,36.44327565780874],[126.80367416594598,36.443309468766174],[126.80369548317374,36.443321588621885],[126.80370078376392,36.44332055205893]]]]}</t>
  </si>
  <si>
    <t>126.8036886</t>
  </si>
  <si>
    <t>36.4430469</t>
  </si>
  <si>
    <t>충청남도 청양군 청양읍 정좌리 832-4</t>
  </si>
  <si>
    <t>{"type":"MultiPolygon","coordinates":[[[[126.77554403748667,36.42663715611108],[126.77596500946046,36.42651665565601],[126.77559500868641,36.42570968769665],[126.77556904353428,36.42570387114654],[126.77518999116366,36.42582860402765],[126.77554403748667,36.42663715611108]]]]}</t>
  </si>
  <si>
    <t>126.7755841</t>
  </si>
  <si>
    <t>36.4261552</t>
  </si>
  <si>
    <t>충청남도 청양군 청양읍 정좌리 829-3</t>
  </si>
  <si>
    <t>{"type":"MultiPolygon","coordinates":[[[[126.77571396479746,36.42768302216458],[126.77577194422764,36.427685655022785],[126.77593989967782,36.427680114834985],[126.77601344898243,36.42765871599521],[126.77564340941892,36.42682461430862],[126.77561085397366,36.426822489074375],[126.77536060749632,36.42690382282641],[126.77571396479746,36.42768302216458]]]]}</t>
  </si>
  <si>
    <t>126.7756977</t>
  </si>
  <si>
    <t>36.4272486</t>
  </si>
  <si>
    <t>충청남도 청양군 청양읍 정좌리 205-10</t>
  </si>
  <si>
    <t>{"type":"MultiPolygon","coordinates":[[[[126.78851576149599,36.41938608387543],[126.78884946471884,36.419389859618185],[126.78885133851888,36.41921784912929],[126.78851860028365,36.4192162018563],[126.78851576149599,36.41938608387543]]]]}</t>
  </si>
  <si>
    <t>126.7886804</t>
  </si>
  <si>
    <t>36.4192682</t>
  </si>
  <si>
    <t>충청남도 청양군 청양읍 벽천리 450-1</t>
  </si>
  <si>
    <t>{"type":"MultiPolygon","coordinates":[[[[126.79257736627518,36.43467216360045],[126.79259717404281,36.43420554161975],[126.79261977090513,36.43374260121032],[126.79245975698502,36.43373910405818],[126.79243983725367,36.43418483696876],[126.7924220826523,36.43466732293185],[126.79257736627518,36.43467216360045]]]]}</t>
  </si>
  <si>
    <t>126.7925096</t>
  </si>
  <si>
    <t>36.4341768</t>
  </si>
  <si>
    <t>충청남도 청양군 청양읍 정좌리 825-4</t>
  </si>
  <si>
    <t>{"type":"MultiPolygon","coordinates":[[[[126.77441988175481,36.42796965502435],[126.77409633430496,36.4272165522256],[126.77403235999176,36.4272086894153],[126.7738459001109,36.42720841520784],[126.7741843949147,36.42799739530194],[126.77423213154692,36.42799443122631],[126.77441988175481,36.42796965502435]]]]}</t>
  </si>
  <si>
    <t>126.77417576971618</t>
  </si>
  <si>
    <t>36.42739588564439</t>
  </si>
  <si>
    <t>충청남도 청양군 청양읍 벽천리 434-8</t>
  </si>
  <si>
    <t>{"type":"MultiPolygon","coordinates":[[[[126.79217219497288,36.43598827940509],[126.79243257163738,36.435993133230575],[126.79244188361008,36.435772852042824],[126.7921810303505,36.4357671683362],[126.79217219497288,36.43598827940509]]]]}</t>
  </si>
  <si>
    <t>126.7922945</t>
  </si>
  <si>
    <t>36.4358434</t>
  </si>
  <si>
    <t>충청남도 청양군 청양읍 정좌리 829-2</t>
  </si>
  <si>
    <t>{"type":"MultiPolygon","coordinates":[[[[126.77556285671177,36.427685511941355],[126.77566367297962,36.42768274683439],[126.77571396479746,36.42768302216458],[126.77536060749632,36.42690382282641],[126.7752233176841,36.42694845859428],[126.77556285671177,36.427685511941355]]]]}</t>
  </si>
  <si>
    <t>126.7754780</t>
  </si>
  <si>
    <t>36.4272838</t>
  </si>
  <si>
    <t>충청남도 청양군 청양읍 정좌리 79-10</t>
  </si>
  <si>
    <t>{"type":"MultiPolygon","coordinates":[[[[126.78852082719243,36.42923867020763],[126.78874020620374,36.42926541120233],[126.78888994322584,36.42840472700503],[126.78881147076348,36.428392322470664],[126.78867258250511,36.428370726526666],[126.78852082719243,36.42923867020763]]]]}</t>
  </si>
  <si>
    <t>126.7886849</t>
  </si>
  <si>
    <t>36.4287976</t>
  </si>
  <si>
    <t>충청남도 청양군 청양읍 정좌리 664</t>
  </si>
  <si>
    <t>{"type":"MultiPolygon","coordinates":[[[[126.77620959441035,36.42967218856555],[126.77624749765624,36.42966873653112],[126.77626371105204,36.42966525258791],[126.776271182452,36.429630572007575],[126.77629406213815,36.429604742845555],[126.77632112372707,36.429586617474015],[126.77628350664423,36.42956050300115],[126.77616241237995,36.429556219336504],[126.77615734215651,36.429612802637415],[126.77620959441035,36.42967218856555]]]]}</t>
  </si>
  <si>
    <t>126.7762412</t>
  </si>
  <si>
    <t>36.4295894</t>
  </si>
  <si>
    <t>충청남도 청양군 청양읍 벽천리 361</t>
  </si>
  <si>
    <t>{"type":"MultiPolygon","coordinates":[[[[126.79360069553121,36.4404113220601],[126.79365157162532,36.44032525082028],[126.79352941032818,36.44026278604344],[126.79335570446547,36.44017334972583],[126.79337497799469,36.440072759904105],[126.79336156721547,36.44007034845633],[126.79326796195105,36.44007341140061],[126.79326484825094,36.440078326298845],[126.79323101196982,36.44013172403878],[126.79321596686792,36.4402859852312],[126.79324915137724,36.440368039570515],[126.79335053498082,36.440380102637896],[126.79360069553121,36.4404113220601]]]]}</t>
  </si>
  <si>
    <t>126.7933858</t>
  </si>
  <si>
    <t>36.4402549</t>
  </si>
  <si>
    <t>충청남도 청양군 청양읍 벽천리 570-70</t>
  </si>
  <si>
    <t>{"type":"MultiPolygon","coordinates":[[[[126.79335053498082,36.440380102637896],[126.79324915137724,36.440368039570515],[126.79303493224667,36.44028884138093],[126.79302364448456,36.44028495570102],[126.79301711174512,36.44033804058307],[126.79311216246535,36.44036597121666],[126.79333027865388,36.440431027865266],[126.79335053498082,36.440380102637896]]]]}</t>
  </si>
  <si>
    <t>126.7931718</t>
  </si>
  <si>
    <t>36.4403433</t>
  </si>
  <si>
    <t>충청남도 청양군 청양읍 벽천리 570-72</t>
  </si>
  <si>
    <t>{"type":"MultiPolygon","coordinates":[[[[126.7929411822179,36.44025419932295],[126.79285222405393,36.44022107951196],[126.79279642023177,36.44020196753088],[126.79279701527523,36.440229661187374],[126.79282222037756,36.44023421103541],[126.79288468256289,36.440245025951654],[126.7929411822179,36.44025419932295]]]]}</t>
  </si>
  <si>
    <t>126.7928409</t>
  </si>
  <si>
    <t>36.4402086</t>
  </si>
  <si>
    <t>126.7881341766967</t>
  </si>
  <si>
    <t>36.42081274077249</t>
  </si>
  <si>
    <t>충청남도 청양군 청양읍 벽천리 585-5</t>
  </si>
  <si>
    <t>{"type":"MultiPolygon","coordinates":[[[[126.79302364448456,36.44028495570102],[126.79303493224667,36.44028884138093],[126.79324915137724,36.440368039570515],[126.79321596686792,36.4402859852312],[126.79323101196982,36.44013172403878],[126.79326484825094,36.440078326298845],[126.79312228569226,36.44007535608945],[126.79302414455609,36.4401313359966],[126.79285222405393,36.44022107951196],[126.7929411822179,36.44025419932295],[126.79302364448456,36.44028495570102]]]]}</t>
  </si>
  <si>
    <t>126.7930961</t>
  </si>
  <si>
    <t>36.4401882</t>
  </si>
  <si>
    <t>충청남도 청양군 청양읍 정좌리 121-3</t>
  </si>
  <si>
    <t>{"type":"MultiPolygon","coordinates":[[[[126.78966799489693,36.428363814923365],[126.78973384412531,36.42829404669568],[126.78976129541748,36.42830357558355],[126.78976541587683,36.4282892003635],[126.7898840752917,36.428130076455176],[126.78977779957911,36.4279051385753],[126.78984823204532,36.42776944046502],[126.78966173701838,36.42774051595207],[126.78966799489693,36.428363814923365]]]]}</t>
  </si>
  <si>
    <t>126.7897278</t>
  </si>
  <si>
    <t>36.4280185</t>
  </si>
  <si>
    <t>충청남도 청양군 청양읍 정좌리 208-5</t>
  </si>
  <si>
    <t>{"type":"MultiPolygon","coordinates":[[[[126.79025369144402,36.42034654709863],[126.79058791216154,36.42035018373015],[126.79060437251178,36.41943775917728],[126.79026774788528,36.419433893054965],[126.79025369144402,36.42034654709863]]]]}</t>
  </si>
  <si>
    <t>126.7904196</t>
  </si>
  <si>
    <t>36.4198616</t>
  </si>
  <si>
    <t>충청남도 청양군 청양읍 정좌리 142-3</t>
  </si>
  <si>
    <t>{"type":"MultiPolygon","coordinates":[[[[126.78573193124669,36.42218381737816],[126.78602017599947,36.42218696018468],[126.78603421680431,36.42128594998077],[126.78574486186211,36.42128225549846],[126.78573193124669,36.42218381737816]]]]}</t>
  </si>
  <si>
    <t>126.7858713</t>
  </si>
  <si>
    <t>36.4217085</t>
  </si>
  <si>
    <t>{"type":"MultiPolygon","coordinates":[[[[126.77596248013373,36.42900186588753],[126.77688349568331,36.428804995069925],[126.7768161600343,36.4286008276422],[126.77678185763,36.42855066758548],[126.77597638581679,36.42870504990269],[126.77597093461299,36.42873910347295],[126.77597566768381,36.428799129697445],[126.77596876930747,36.42887086706333],[126.77596100236075,36.428934456297334],[126.77596248013373,36.42900186588753]]]]}</t>
  </si>
  <si>
    <t>126.77650682971023</t>
  </si>
  <si>
    <t>36.428619354798215</t>
  </si>
  <si>
    <t>충청남도 청양군 청양읍 정좌리 832-5</t>
  </si>
  <si>
    <t>{"type":"MultiPolygon","coordinates":[[[[126.77613531473477,36.426468855184616],[126.77576475278286,36.42566260761197],[126.77559500868641,36.42570968769665],[126.77596500946046,36.42651665565601],[126.77613531473477,36.426468855184616]]]]}</t>
  </si>
  <si>
    <t>126.7758747</t>
  </si>
  <si>
    <t>36.4260722</t>
  </si>
  <si>
    <t>충청남도 청양군 청양읍 정좌리 150-6</t>
  </si>
  <si>
    <t>{"type":"MultiPolygon","coordinates":[[[[126.79020752766888,36.423183376753755],[126.79054446973606,36.42318717153577],[126.79055592728578,36.422290301652936],[126.79022053772282,36.422286987270866],[126.79020752766888,36.423183376753755]]]]}</t>
  </si>
  <si>
    <t>126.79029879143297</t>
  </si>
  <si>
    <t>36.422701910009536</t>
  </si>
  <si>
    <t>충청남도 청양군 청양읍 정좌리 842-5</t>
  </si>
  <si>
    <t>{"type":"MultiPolygon","coordinates":[[[[126.78323523749454,36.42584403885738],[126.78429668674741,36.42585246249877],[126.78429916142025,36.425644560131744],[126.7832443886801,36.42564219550941],[126.78323523749454,36.42584403885738]]]]}</t>
  </si>
  <si>
    <t>126.7837654</t>
  </si>
  <si>
    <t>36.4257169</t>
  </si>
  <si>
    <t>충청남도 청양군 청양읍 정좌리 827-5</t>
  </si>
  <si>
    <t>{"type":"MultiPolygon","coordinates":[[[[126.77678210633646,36.42855067375013],[126.77678892782647,36.428427948525744],[126.77676725652356,36.42836355587164],[126.77674001406344,36.4283324145626],[126.77671934165,36.42831998469527],[126.77595198916973,36.42848161184059],[126.77593618525437,36.428501677869],[126.77593733496548,36.42852828229817],[126.77597663452316,36.428705056068225],[126.77678210633646,36.42855067375013]]]]}</t>
  </si>
  <si>
    <t>126.7763811</t>
  </si>
  <si>
    <t>36.4284947</t>
  </si>
  <si>
    <t>충청남도 청양군 청양읍 정좌리 838-2</t>
  </si>
  <si>
    <t>{"type":"MultiPolygon","coordinates":[[[[126.7810759488504,36.42599857802887],[126.78196854619041,36.426016172776514],[126.78196884265896,36.42583161555071],[126.78121904582518,36.42583068542956],[126.7810759488504,36.42599857802887]]]]}</t>
  </si>
  <si>
    <t>126.7815640</t>
  </si>
  <si>
    <t>36.4258955</t>
  </si>
  <si>
    <t>충청남도 청양군 청양읍 정좌리 532</t>
  </si>
  <si>
    <t>{"type":"MultiPolygon","coordinates":[[[[126.77493485963171,36.42416458606817],[126.77477223398044,36.42389278461124],[126.77477125482692,36.42388438393023],[126.7746270513459,36.423647104677414],[126.7746116387192,36.423667045128674],[126.77456637393558,36.42373349185387],[126.77456077827291,36.423751955024905],[126.77454586250178,36.42379657020448],[126.7744763343189,36.42392400642616],[126.77449469574779,36.42396368340896],[126.77453420073527,36.42400665376606],[126.77458864309352,36.42406660333372],[126.77462369153096,36.42410447363241],[126.77466427638488,36.42415960266075],[126.77466466963853,36.42421992713297],[126.77465215373984,36.424252191961834],[126.77464063479101,36.42427523079332],[126.77471966713492,36.42424627339587],[126.7747777563511,36.42421024713077],[126.77486289611547,36.42419004249557],[126.77493399918838,36.42416521524856],[126.77493485963171,36.42416458606817]]]]}</t>
  </si>
  <si>
    <t>126.7746906</t>
  </si>
  <si>
    <t>36.4239789</t>
  </si>
  <si>
    <t>충청남도 청양군 청양읍 정좌리 825-3</t>
  </si>
  <si>
    <t>{"type":"MultiPolygon","coordinates":[[[[126.7738726919334,36.42805171496324],[126.77395844972985,36.428050526658254],[126.77413240120934,36.42801587493137],[126.7741846436232,36.42799740146925],[126.77384614882138,36.4272084213754],[126.77379008659516,36.427202393862736],[126.77368123937616,36.42720604322896],[126.77347616776309,36.42720203817774],[126.7738726919334,36.42805171496324]]]]}</t>
  </si>
  <si>
    <t>126.7738558</t>
  </si>
  <si>
    <t>36.4275931</t>
  </si>
  <si>
    <t>충청남도 청양군 청양읍 정좌리 824-2</t>
  </si>
  <si>
    <t>{"type":"MultiPolygon","coordinates":[[[[126.77196716614276,36.427815279774755],[126.77204389962363,36.4278111917848],[126.7721616412961,36.427816915041056],[126.77236266448965,36.42782919624925],[126.77223702481763,36.427551307545095],[126.77220126261517,36.427539884259296],[126.77213124349592,36.427536055034665],[126.7719940201465,36.42751921003438],[126.77184982946847,36.4275205549213],[126.77196716614276,36.427815279774755]]]]}</t>
  </si>
  <si>
    <t>126.7721139</t>
  </si>
  <si>
    <t>36.4276539</t>
  </si>
  <si>
    <t>충청남도 청양군 청양읍 정좌리 824-4</t>
  </si>
  <si>
    <t>{"type":"MultiPolygon","coordinates":[[[[126.77292216637298,36.42789254770586],[126.77270047193397,36.427373487230234],[126.77253853697792,36.42748214519997],[126.7727282241085,36.427865042380205],[126.77292216637298,36.42789254770586]]]]}</t>
  </si>
  <si>
    <t>126.7727375</t>
  </si>
  <si>
    <t>36.4276266</t>
  </si>
  <si>
    <t>충청남도 청양군 청양읍 정좌리 829-7</t>
  </si>
  <si>
    <t>{"type":"MultiPolygon","coordinates":[[[[126.77688429271102,36.427491831099765],[126.77715112265797,36.42739846778923],[126.7773010465346,36.42732670155623],[126.77724539621276,36.42721996271904],[126.77689515587802,36.42643028418114],[126.7768665037377,36.42642806750287],[126.77646444374108,36.42656482767462],[126.77688429271102,36.427491831099765]]]]}</t>
  </si>
  <si>
    <t>126.7768939</t>
  </si>
  <si>
    <t>36.4269347</t>
  </si>
  <si>
    <t>충청남도 청양군 청양읍 정좌리 219-1</t>
  </si>
  <si>
    <t>{"type":"MultiPolygon","coordinates":[[[[126.78658184297684,36.418398234913774],[126.78657041937575,36.41760310085646],[126.78652699956247,36.41766453605115],[126.78640746216945,36.41782595330097],[126.78634861346158,36.41797124082551],[126.78632453221829,36.41811579793879],[126.78632282795073,36.41826071978026],[126.78631500668442,36.41836767364458],[126.78632224617525,36.41839483870561],[126.78658184297684,36.418398234913774]]]]}</t>
  </si>
  <si>
    <t>126.7864645</t>
  </si>
  <si>
    <t>36.4180591</t>
  </si>
  <si>
    <t>충청남도 청양군 청양읍 정좌리 831-1</t>
  </si>
  <si>
    <t>{"type":"MultiPolygon","coordinates":[[[[126.7742451514275,36.42705590292911],[126.77404447167032,36.4265823303905],[126.77400451590448,36.42659414960293],[126.77397322751868,36.4266164387805],[126.77390978990529,36.42668850087228],[126.77386158693187,36.42673689144387],[126.77375778767689,36.42680689395498],[126.7736856570548,36.42687713702482],[126.77364186690755,36.42694175681627],[126.7735841877296,36.426989228031125],[126.77354221534338,36.427042316397326],[126.77387829231182,36.42704989639529],[126.7741495595752,36.427064651481565],[126.7742451514275,36.42705590292911]]]]}</t>
  </si>
  <si>
    <t>126.7739506</t>
  </si>
  <si>
    <t>36.4268702</t>
  </si>
  <si>
    <t>충청남도 청양군 청양읍 정좌리 823-2</t>
  </si>
  <si>
    <t>{"type":"MultiPolygon","coordinates":[[[[126.77126198698062,36.427954944875886],[126.77134572759392,36.42795709786348],[126.77140992551678,36.4279497599663],[126.77148392819258,36.42793016711446],[126.77152494548031,36.42791042058185],[126.77157551474129,36.42785824163698],[126.77154038779797,36.4277939843363],[126.7714688621953,36.427643001320405],[126.7714259819582,36.427591201110786],[126.77108673487896,36.4275839775671],[126.77126198698062,36.427954944875886]]]]}</t>
  </si>
  <si>
    <t>126.7713524</t>
  </si>
  <si>
    <t>36.4277415</t>
  </si>
  <si>
    <t>충청남도 청양군 청양읍 벽천리 618-6</t>
  </si>
  <si>
    <t>{"type":"MultiPolygon","coordinates":[[[[126.79205895311235,36.439433456453635],[126.79266830724188,36.439451375413356],[126.79265561817995,36.43923374131064],[126.7926537302405,36.43902257839084],[126.79263078157403,36.43896274633742],[126.79253357425483,36.43878725573314],[126.7924433766913,36.43865138326707],[126.79208962726375,36.43864339190969],[126.79205895311235,36.439433456453635]]]]}</t>
  </si>
  <si>
    <t>126.7923467</t>
  </si>
  <si>
    <t>36.4390525</t>
  </si>
  <si>
    <t>충청남도 청양군 청양읍 벽천리 436-5</t>
  </si>
  <si>
    <t>{"type":"MultiPolygon","coordinates":[[[[126.79265452190431,36.43539233997122],[126.79282467274355,36.435289022093315],[126.79284791490063,36.43474710520326],[126.79267431864322,36.43474236803625],[126.7926521641608,36.43517755343082],[126.7926401839357,36.43539497331466],[126.79265452190431,36.43539233997122]]]]}</t>
  </si>
  <si>
    <t>126.7927338</t>
  </si>
  <si>
    <t>36.4350167</t>
  </si>
  <si>
    <t>충청남도 청양군 청양읍 정좌리 505-1</t>
  </si>
  <si>
    <t>{"type":"MultiPolygon","coordinates":[[[[126.78206210577493,36.42174689480642],[126.78207677483502,36.421736783690626],[126.78212783766276,36.42171926879964],[126.7821524147649,36.42169498257823],[126.78211554988533,36.421671664893495],[126.78208568967376,36.42165948040138],[126.78206316213179,36.42164092013917],[126.78199615127042,36.421592089206285],[126.78188834386616,36.421502594901355],[126.78184453477255,36.42145468067246],[126.78177655934516,36.42140003534837],[126.78176697039936,36.42138008400985],[126.78171008652266,36.421401787448346],[126.78171388106533,36.42140454297476],[126.78175617566293,36.42145963672365],[126.78186282994443,36.42155861825972],[126.78190610407458,36.4215945820941],[126.78201494864231,36.42168406927636],[126.78204670560628,36.42172754560336],[126.78206210577493,36.42174689480642]]]]}</t>
  </si>
  <si>
    <t>126.7819260</t>
  </si>
  <si>
    <t>36.4215498</t>
  </si>
  <si>
    <t>충청남도 청양군 청양읍 정좌리 504</t>
  </si>
  <si>
    <t>{"type":"MultiPolygon","coordinates":[[[[126.78215216604382,36.42169497642007],[126.7821829329446,36.42167419806785],[126.78221202754571,36.42165728262046],[126.78225850731002,36.42163981332755],[126.78228561971635,36.421610061681285],[126.78222772983013,36.42155329937385],[126.78220179019569,36.42152285556201],[126.78215624835079,36.42147247809422],[126.78215038324943,36.42140505141712],[126.7821489668907,36.42137341804067],[126.78215094567534,36.42133986241388],[126.78212243597898,36.42129950108479],[126.78204276718458,36.42122775741623],[126.78202486276794,36.421194922227926],[126.78195869988842,36.42111434490204],[126.78191316405655,36.42113723179773],[126.78186695289939,36.421150465992],[126.78172776012421,36.42115514829408],[126.78175770121392,36.42121769895278],[126.78183176494427,36.421276185424816],[126.78185208513993,36.42136185118259],[126.78180245103077,36.42137890899281],[126.78176672167739,36.421380077851325],[126.78177631062326,36.42140002918988],[126.78184428605078,36.421454674514],[126.78188809514452,36.421502588742925],[126.78199590254903,36.421592083047976],[126.78206291341053,36.42164091398094],[126.78208544095264,36.42165947424315],[126.78211530116411,36.42167165873532],[126.78215216604382,36.42169497642007]]]]}</t>
  </si>
  <si>
    <t>126.78184833946739</t>
  </si>
  <si>
    <t>36.421464644576574</t>
  </si>
  <si>
    <t>충청남도 청양군 청양읍 정좌리 669</t>
  </si>
  <si>
    <t>{"type":"MultiPolygon","coordinates":[[[[126.77493173966525,36.43053557863092],[126.77496805181032,36.43051185689304],[126.7749738675031,36.43046769305397],[126.77500238702433,36.43041239789326],[126.77500277449943,36.43039033822697],[126.77506794609478,36.43031325041678],[126.77515975755897,36.430232824703815],[126.77510466866717,36.4301942046877],[126.77513942623553,36.43014890617304],[126.77515872847049,36.43011095885684],[126.77512341208214,36.43009522974764],[126.77506525065624,36.4301431423047],[126.7749967023837,36.43016957850717],[126.77492653383757,36.430143392850894],[126.77492225214553,36.430120170839615],[126.77492567079015,36.43010267679455],[126.77492563306159,36.43007344308518],[126.77494247999137,36.430070735521674],[126.77494391888465,36.43002840174378],[126.77492189657222,36.42997772376689],[126.77490787543522,36.42996356696978],[126.77493722351926,36.4299569720919],[126.77495516637563,36.42993784746602],[126.7749342485692,36.42992155084974],[126.77488868933168,36.42991931062894],[126.77486017460548,36.429934621296205],[126.77485603089373,36.4299828795745],[126.7748530726868,36.4300261206398],[126.77483664636233,36.430098975301334],[126.77481283067411,36.43018571182304],[126.77477561035353,36.43026868307417],[126.77473740479599,36.43028010032246],[126.7747239885664,36.43026116850411],[126.77469868961084,36.4302596876125],[126.7746853633137,36.430282686944516],[126.77470038330728,36.43030233372967],[126.77471266719137,36.430361680434345],[126.77470092864199,36.430448412830486],[126.7747061386932,36.430474502300825],[126.77469738020267,36.4305143439802],[126.77470855849974,36.43056656941824],[126.77470262726884,36.43059289005307],[126.77471184629985,36.430594088081705],[126.7747372107829,36.43060375162916],[126.77480656425683,36.430599710936654],[126.77484851734776,36.43056130202187],[126.77486580238339,36.43054602411695],[126.7749217640849,36.43052225857962],[126.77493173966525,36.43053557863092]]]]}</t>
  </si>
  <si>
    <t>126.7749055</t>
  </si>
  <si>
    <t>36.4302879</t>
  </si>
  <si>
    <t>충청남도 청양군 청양읍 정좌리 109-2</t>
  </si>
  <si>
    <t>{"type":"MultiPolygon","coordinates":[[[[126.7840770258796,36.42204138825628],[126.78408765011882,36.42203418929332],[126.78408408186907,36.42201421305584],[126.78410068418415,36.421954505275],[126.78405857299308,36.421972929458136],[126.7840026163031,36.422018092912104],[126.78387353359214,36.42205948241364],[126.78377405541809,36.42208091996325],[126.78370796474834,36.42208538636751],[126.7836149889052,36.42208228800024],[126.78349836174671,36.42206757547458],[126.78337800869292,36.422017566541534],[126.7832466192625,36.42200252942374],[126.78324225914416,36.422002620583285],[126.783222405047,36.42207255048404],[126.78324856578041,36.42207200352905],[126.7833403899434,36.4220762265298],[126.78338876223373,36.422095743927365],[126.78348728710773,36.42211222583881],[126.78355052666282,36.42212649851477],[126.78366780121749,36.42212104417382],[126.7836855100915,36.42213238605141],[126.78379683545595,36.42211307889099],[126.78388563914162,36.42210086779042],[126.78397014349397,36.42206693980953],[126.78404497327871,36.42204351070927],[126.7840770258796,36.42204138825628]]]]}</t>
  </si>
  <si>
    <t>126.7833350</t>
  </si>
  <si>
    <t>36.4220211</t>
  </si>
  <si>
    <t>충청남도 청양군 청양읍 정좌리 120-8</t>
  </si>
  <si>
    <t>{"type":"MultiPolygon","coordinates":[[[[126.78494338528007,36.42132022169043],[126.78495553462389,36.42139821223369],[126.78496965731273,36.42137990821037],[126.78503455304816,36.42130353524502],[126.78509283290703,36.421236477279336],[126.7852333066629,36.42108344412344],[126.78526673675992,36.4210387799965],[126.78513739479178,36.42110210468297],[126.78509444675235,36.421116968130065],[126.78502850595294,36.42115212910882],[126.78500249605021,36.421214956017344],[126.78495108016561,36.42131180076937],[126.78494338528007,36.42132022169043]]]]}</t>
  </si>
  <si>
    <t>126.7850609</t>
  </si>
  <si>
    <t>36.4211816</t>
  </si>
  <si>
    <t>충청남도 청양군 청양읍 정좌리 221-1</t>
  </si>
  <si>
    <t>{"type":"MultiPolygon","coordinates":[[[[126.78754137822266,36.41747362268669],[126.78754885858089,36.41702276651113],[126.78745269983185,36.417068409312584],[126.78727748080513,36.41712499455221],[126.78726001901813,36.4171335242733],[126.78714524612347,36.41720929533991],[126.78698650427164,36.417307083831865],[126.78684224034768,36.41738251325953],[126.7867292382165,36.41745875570902],[126.78754137822266,36.41747362268669]]]]}</t>
  </si>
  <si>
    <t>126.7872664</t>
  </si>
  <si>
    <t>36.4172886</t>
  </si>
  <si>
    <t>충청남도 청양군 청양읍 정좌리 658</t>
  </si>
  <si>
    <t>{"type":"MultiPolygon","coordinates":[[[[126.7779089532789,36.430174565453235],[126.7779076966069,36.43010723741603],[126.77787334023785,36.43007153219327],[126.77783082578074,36.429995232432304],[126.77774058675854,36.42994844635514],[126.77765872565683,36.42993949761209],[126.77759885719836,36.42987176230577],[126.77757637958933,36.42987419834956],[126.77753199881046,36.42983048994937],[126.77747283937398,36.42976833409112],[126.77746562167593,36.42978475771464],[126.77748999859989,36.42987425261835],[126.77749795201566,36.42992004648131],[126.77745934785911,36.42995007281455],[126.77741797506198,36.43000442526767],[126.77738238048599,36.430050425783094],[126.7774199168741,36.4300893091983],[126.77746884263065,36.430138640393665],[126.77743834856393,36.43026079853503],[126.7774905829103,36.430365728503304],[126.77753630282888,36.43039756213513],[126.77760085092443,36.43042412321938],[126.77769859627496,36.43049008213369],[126.77778438308407,36.43054966538505],[126.77785009830146,36.4305154182295],[126.77792580764526,36.430484289740626],[126.77792515463884,36.430408663151525],[126.77792237535034,36.43037453100976],[126.77792152758805,36.43033571645079],[126.77792185673016,36.430201471223576],[126.7779089532789,36.430174565453235]]]]}</t>
  </si>
  <si>
    <t>126.77766818868906</t>
  </si>
  <si>
    <t>36.43012781549609</t>
  </si>
  <si>
    <t>충청남도 청양군 청양읍 정좌리 523</t>
  </si>
  <si>
    <t>{"type":"MultiPolygon","coordinates":[[[[126.77440024441387,36.422992241280944],[126.77442193218373,36.422950216311456],[126.77445735448518,36.42289775496694],[126.77450890438074,36.42283633067632],[126.77463536550164,36.4227399845035],[126.77469726233741,36.42271328350802],[126.77469876418762,36.422695308191415],[126.77469451254088,36.422696426568656],[126.77465363974005,36.422690716679675],[126.77460528634157,36.42266149928823],[126.77455227586957,36.422673113659584],[126.77448447945937,36.4226924498891],[126.77432909098663,36.42268626081352],[126.77428877228814,36.422677911451],[126.77423562648687,36.42266323854787],[126.77419042789246,36.42263819035754],[126.77412912583067,36.422613823409485],[126.77405578772266,36.42259101955189],[126.77403132177555,36.42256475817036],[126.7739892447074,36.42256291174247],[126.77395865389343,36.42255303981428],[126.7739044109101,36.42253993269398],[126.77382887503272,36.42253665267506],[126.77375980766392,36.42251770473627],[126.77370175313861,36.42251921610416],[126.77363921584326,36.42250553432202],[126.77359270995598,36.422485313635825],[126.77356102367428,36.422510738005485],[126.77351863619123,36.42253880937616],[126.77350619570657,36.422552834732095],[126.77350752370086,36.4226211362853],[126.77353342979593,36.42269253969362],[126.7735359845729,36.42270354775009],[126.77358016859613,36.42271704136317],[126.77395178030767,36.42284900414532],[126.77414502688958,36.4229580342258],[126.77416414071048,36.42293837122637],[126.77429002678069,36.42297073719659],[126.77440024441387,36.422992241280944]]]]}</t>
  </si>
  <si>
    <t>126.7740635</t>
  </si>
  <si>
    <t>36.4227257</t>
  </si>
  <si>
    <t>충청남도 청양군 청양읍 정좌리 557</t>
  </si>
  <si>
    <t>{"type":"MultiPolygon","coordinates":[[[[126.77335903366284,36.425589881175185],[126.77334160102647,36.425514853261745],[126.77332620327935,36.42543417895402],[126.77330208439625,36.42532338019238],[126.77329194556981,36.425320441056634],[126.77326617888468,36.42531168660053],[126.77321359453359,36.42530275471452],[126.77312578739979,36.42531175163617],[126.77307945910637,36.42531413221261],[126.77304412784771,36.42533481836416],[126.77295068238033,36.425391872293275],[126.77290923991855,36.425446925996894],[126.77288638481403,36.42547581852268],[126.77284603177273,36.42551297723383],[126.77272733691443,36.42553685596474],[126.77269871516819,36.42553203399007],[126.7726870075593,36.425531696152326],[126.77265680359406,36.42552645660205],[126.77259959464152,36.42554304547139],[126.77255740406709,36.4255755325489],[126.77255681096479,36.42558764301391],[126.77255406650349,36.42561087869115],[126.7725538921741,36.425662668071475],[126.77264999246664,36.42569293301962],[126.77276216837605,36.425705656046034],[126.77279982058117,36.42569213865324],[126.77286301921347,36.4256978648874],[126.77298198808754,36.42567568072939],[126.77304743684807,36.425682222216444],[126.77312650598968,36.42564900346308],[126.77317926674213,36.42563203636115],[126.77323108240634,36.425614121210415],[126.77330125705521,36.42561376869934],[126.77335903366284,36.425589881175185]]]]}</t>
  </si>
  <si>
    <t>126.7730181</t>
  </si>
  <si>
    <t>36.4255109</t>
  </si>
  <si>
    <t>충청남도 청양군 청양읍 정좌리 205-2</t>
  </si>
  <si>
    <t>{"type":"MultiPolygon","coordinates":[[[[126.78678691621602,36.41936704337684],[126.78716070420973,36.41937078775782],[126.78718297107139,36.41847382893945],[126.78679695653386,36.41846981032953],[126.78678691621602,36.41936704337684]]]]}</t>
  </si>
  <si>
    <t>126.7869790</t>
  </si>
  <si>
    <t>36.4188896</t>
  </si>
  <si>
    <t>충청남도 청양군 청양읍 정좌리 219-6</t>
  </si>
  <si>
    <t>{"type":"MultiPolygon","coordinates":[[[[126.78753243471047,36.418413203539],[126.7875439737744,36.41751107964464],[126.78728128444571,36.41750613899725],[126.78726236708714,36.41841011503302],[126.78753243471047,36.418413203539]]]]}</t>
  </si>
  <si>
    <t>126.7874055</t>
  </si>
  <si>
    <t>36.4179361</t>
  </si>
  <si>
    <t>충청남도 청양군 청양읍 적누리 526-13</t>
  </si>
  <si>
    <t>{"type":"MultiPolygon","coordinates":[[[[126.79147437319168,36.42151927900452],[126.791429826283,36.4215236974532],[126.79137823455542,36.42170526289139],[126.79133312763615,36.421863688867546],[126.79129916836933,36.42198588070621],[126.79140510482435,36.42196698952183],[126.79142043273201,36.42196436707006],[126.79144665560213,36.42191586761075],[126.79151431123448,36.42187660581808],[126.79147437319168,36.42151927900452]]]]}</t>
  </si>
  <si>
    <t>126.7914155</t>
  </si>
  <si>
    <t>36.4217627</t>
  </si>
  <si>
    <t>충청남도 청양군 청양읍 정좌리 101</t>
  </si>
  <si>
    <t>{"type":"MultiPolygon","coordinates":[[[[126.7857284403663,36.41977347358027],[126.78578974052472,36.41975871514198],[126.78584567850291,36.419723391484595],[126.78588689891718,36.4196756862999],[126.78591291543943,36.419650365555654],[126.78607542585073,36.41945392611635],[126.78611038294864,36.41940500199697],[126.78611639778448,36.419370921883846],[126.78611730117694,36.4192739134165],[126.7861407441837,36.419049818656234],[126.78612056550446,36.41903256105992],[126.78611186924562,36.419028219798726],[126.7860956011953,36.419020152092685],[126.78603439120194,36.41901057046484],[126.7859879115253,36.41900062788769],[126.78596105677487,36.419002534947],[126.78594709973632,36.41900148243272],[126.78583898175184,36.418999782306955],[126.78583566067054,36.419011284149995],[126.78584664659981,36.41903841094387],[126.78582549115316,36.41909620031394],[126.78577827938125,36.4192542239342],[126.78579339901525,36.419330831995666],[126.78579211023248,36.41936141510818],[126.78581116373422,36.41938638467418],[126.78580956492276,36.41943231401636],[126.7857914477992,36.41953646463852],[126.78577688441102,36.41960545833326],[126.7857615886411,36.41968929284066],[126.7857284403663,36.41977347358027]]]]}</t>
  </si>
  <si>
    <t>126.7859344</t>
  </si>
  <si>
    <t>36.4192992</t>
  </si>
  <si>
    <t>충청남도 청양군 청양읍 벽천리 376-3</t>
  </si>
  <si>
    <t>{"type":"MultiPolygon","coordinates":[[[[126.79410824745192,36.43884065858616],[126.79417462297305,36.43884324303005],[126.79420164302707,36.43835806072767],[126.79421985723901,36.43789607695893],[126.79415133982486,36.437894002482416],[126.79413117941229,36.438357938376086],[126.79410824745192,36.43884065858616]]]]}</t>
  </si>
  <si>
    <t>126.7941652</t>
  </si>
  <si>
    <t>36.4383441</t>
  </si>
  <si>
    <t>충청남도 청양군 청양읍 벽천리 126-2</t>
  </si>
  <si>
    <t>{"type":"MultiPolygon","coordinates":[[[[126.7982436934671,36.43639639631579],[126.7983610400527,36.436354034232664],[126.79851990735334,36.436316059176086],[126.79859091549834,36.436299084860664],[126.79857712491435,36.43609142521448],[126.79855587128128,36.43606450749923],[126.79861379350581,36.43600611164916],[126.79857869913477,36.435897948891046],[126.79857200479633,36.4358776073503],[126.7985728455954,36.435794521847896],[126.79857313370377,36.43573096353776],[126.79855435558699,36.435721352295744],[126.7985144047561,36.435700909166485],[126.79824068011781,36.43559727877065],[126.7982343565031,36.43560589210573],[126.79814270026898,36.43576602534003],[126.79799787625988,36.43590176362147],[126.79797938448041,36.43591918756998],[126.79803895833561,36.43602290444032],[126.79816033395966,36.43623579389723],[126.7982436934671,36.43639639631579]]]]}</t>
  </si>
  <si>
    <t>126.7983313</t>
  </si>
  <si>
    <t>36.4359996</t>
  </si>
  <si>
    <t>충청남도 청양군 청양읍 정좌리 221-2</t>
  </si>
  <si>
    <t>{"type":"MultiPolygon","coordinates":[[[[126.78787694465021,36.4174780352875],[126.78788535084986,36.41676977269702],[126.78779549278556,36.41681521977893],[126.787717635223,36.41691638912595],[126.78762663718713,36.41698305641449],[126.78754885858089,36.41702276651113],[126.78754137822266,36.41747362268669],[126.78787694465021,36.4174780352875]]]]}</t>
  </si>
  <si>
    <t>126.7877304</t>
  </si>
  <si>
    <t>36.4171603</t>
  </si>
  <si>
    <t>충청남도 청양군 청양읍 정좌리 838-3</t>
  </si>
  <si>
    <t>{"type":"MultiPolygon","coordinates":[[[[126.78121904582518,36.42583068542956],[126.78196884265896,36.42583161555071],[126.78197724403658,36.42558038730129],[126.78197619278899,36.42547846405407],[126.78152088361725,36.425482762842776],[126.78121904582518,36.42583068542956]]]]}</t>
  </si>
  <si>
    <t>126.7816672</t>
  </si>
  <si>
    <t>36.4256420</t>
  </si>
  <si>
    <t>충청남도 청양군 청양읍 정좌리 829-9</t>
  </si>
  <si>
    <t>{"type":"MultiPolygon","coordinates":[[[[126.77779657931963,36.4271043322351],[126.77809556322674,36.42702010172125],[126.77777803735472,36.42629874986502],[126.777750416757,36.42628680279405],[126.77751935027972,36.426253026685394],[126.77749670450443,36.42625613827259],[126.77731077188413,36.42630985901465],[126.77757365908607,36.42695116769337],[126.777702777158,36.426916985395195],[126.77774211634558,36.42699555922547],[126.77778135587165,36.42707391657659],[126.77779657931963,36.4271043322351]]]]}</t>
  </si>
  <si>
    <t>126.7777096</t>
  </si>
  <si>
    <t>36.4266353</t>
  </si>
  <si>
    <t>충청남도 청양군 청양읍 정좌리 207-5</t>
  </si>
  <si>
    <t>{"type":"MultiPolygon","coordinates":[[[[126.79033054237328,36.42129819854863],[126.79057421346177,36.42130217973251],[126.79058751476931,36.420399455264075],[126.79033548377761,36.42039546834157],[126.79033054237328,36.42129819854863]]]]}</t>
  </si>
  <si>
    <t>126.7904505</t>
  </si>
  <si>
    <t>36.4208175</t>
  </si>
  <si>
    <t>충청남도 청양군 청양읍 정좌리 219-9</t>
  </si>
  <si>
    <t>{"type":"MultiPolygon","coordinates":[[[[126.78786285196365,36.41841830986631],[126.78820191064735,36.41842337664323],[126.78820992018456,36.417524751892294],[126.7878753311696,36.41751756639498],[126.78786285196365,36.41841830986631]]]]}</t>
  </si>
  <si>
    <t>126.7880384</t>
  </si>
  <si>
    <t>36.4179441</t>
  </si>
  <si>
    <t>충청남도 청양군 청양읍 정좌리 153-10</t>
  </si>
  <si>
    <t>{"type":"MultiPolygon","coordinates":[[[[126.7881552922943,36.421269208107354],[126.7884912975775,36.42127407036897],[126.78849888894581,36.42037236330606],[126.78816392456942,36.42036748490715],[126.7881552922943,36.421269208107354]]]]}</t>
  </si>
  <si>
    <t>126.7883193</t>
  </si>
  <si>
    <t>36.4207892</t>
  </si>
  <si>
    <t>충청남도 청양군 청양읍 벽천리 434-9</t>
  </si>
  <si>
    <t>{"type":"MultiPolygon","coordinates":[[[[126.79243257163738,36.435993133230575],[126.79253607116542,36.435995846657285],[126.79254475058517,36.435774284707456],[126.79244188361008,36.435772852042824],[126.79243257163738,36.435993133230575]]]]}</t>
  </si>
  <si>
    <t>126.7924769</t>
  </si>
  <si>
    <t>36.4358474</t>
  </si>
  <si>
    <t>충청남도 청양군 청양읍 정좌리 558</t>
  </si>
  <si>
    <t>{"type":"MultiPolygon","coordinates":[[[[126.77219275814309,36.42580150191415],[126.7722293349525,36.42580866427777],[126.77223885338553,36.42576470590296],[126.77234211332454,36.4257681843199],[126.77235873557798,36.425750571486255],[126.77242155231366,36.425745852767136],[126.7724583808357,36.42574704084713],[126.77257935317807,36.42574898500906],[126.7726443716765,36.42579195982496],[126.77272700469686,36.42578316962573],[126.77282200898716,36.425765157149335],[126.77287157618231,36.42575733085116],[126.77295217539051,36.42574238167365],[126.7730543990696,36.42569990729947],[126.77304743684807,36.425682222216444],[126.77298198808754,36.42567568072939],[126.77286301921347,36.4256978648874],[126.77279982058117,36.42569213865324],[126.77276216837605,36.425705656046034],[126.77264999246664,36.42569293301962],[126.7725538921741,36.425662668071475],[126.77255406650349,36.42561087869115],[126.77255681096479,36.42558764301391],[126.77255740406709,36.4255755325489],[126.77247822622518,36.42557356038535],[126.77241410973748,36.42558044843902],[126.77233464183509,36.42554816057231],[126.77226086979321,36.425520479506915],[126.7722518646458,36.42552260698328],[126.77221964754152,36.4255345756305],[126.77220157014933,36.42553889352873],[126.77208139252402,36.425566373413425],[126.77202734579548,36.42558450005657],[126.7719288883266,36.42562401597258],[126.77189601182492,36.42564024575534],[126.77185808162373,36.425657240809315],[126.77180525211081,36.42568609350609],[126.77179153768286,36.425723483324695],[126.7718549830387,36.425740078566456],[126.771949453918,36.425755588941605],[126.7719756102368,36.42576077583317],[126.77204808463195,36.42577473891285],[126.77212015283185,36.42579791103194],[126.77218496842674,36.42579983783206],[126.77219275814309,36.42580150191415]]]]}</t>
  </si>
  <si>
    <t>126.7723347</t>
  </si>
  <si>
    <t>36.4256617</t>
  </si>
  <si>
    <t>충청남도 청양군 청양읍 정좌리 554</t>
  </si>
  <si>
    <t>{"type":"MultiPolygon","coordinates":[[[[126.7744500773446,36.425841987600315],[126.77447017383402,36.425795255558306],[126.77450092925817,36.42564941607637],[126.77453391062235,36.425543322009545],[126.77455879980796,36.42549731998747],[126.77455946040733,36.425461905618675],[126.77458645583121,36.42538184370937],[126.7745641144989,36.425357019330505],[126.77456818574309,36.42533747187459],[126.77452595947025,36.42529441526071],[126.77449850125389,36.42528827122205],[126.77441828642537,36.42529402132337],[126.7743570283922,36.4252959144134],[126.77429104783273,36.42529974499472],[126.77424519372182,36.42528865456958],[126.77420244559661,36.42528698717043],[126.77412496939296,36.42528663241596],[126.7740824193904,36.425297329279175],[126.7740104972102,36.42532345212367],[126.77395883769984,36.425326192361574],[126.77391751048827,36.425315254621765],[126.77389577319919,36.42530514722716],[126.77387857324857,36.42529542696462],[126.77386999503142,36.425327050374264],[126.773870393805,36.42535470776327],[126.77386946390095,36.42540205298565],[126.7738782478877,36.42545276003012],[126.77388495588308,36.42549265819749],[126.7739171615207,36.4255609554801],[126.77396220411075,36.42559415897298],[126.77402218305352,36.42564092633759],[126.77406428468946,36.42569992442555],[126.77412173335874,36.42571961604799],[126.77416452711556,36.42575161663818],[126.77417492039746,36.42578205961386],[126.77417461588509,36.425806192122195],[126.774183180745,36.42582121275404],[126.77421285449,36.42581332099542],[126.77423906521412,36.425807549378845],[126.77431842378714,36.42580499689147],[126.77437237413876,36.42582749335996],[126.77441506982483,36.425847273932256],[126.7744500773446,36.425841987600315]]]]}</t>
  </si>
  <si>
    <t>126.7742563</t>
  </si>
  <si>
    <t>36.4255059</t>
  </si>
  <si>
    <t>충청남도 청양군 청양읍 정좌리 829-12</t>
  </si>
  <si>
    <t>{"type":"MultiPolygon","coordinates":[[[[126.77858517310445,36.4270348044177],[126.77878605210475,36.42701913855911],[126.77850703860392,36.42639825878052],[126.77829535533034,36.4263711799444],[126.77832353275959,36.42646135770311],[126.77857831989024,36.42701361434703],[126.77858517310445,36.4270348044177]]]]}</t>
  </si>
  <si>
    <t>126.7785467</t>
  </si>
  <si>
    <t>36.4266847</t>
  </si>
  <si>
    <t>충청남도 청양군 청양읍 정좌리 205-1</t>
  </si>
  <si>
    <t>{"type":"MultiPolygon","coordinates":[[[[126.78678691621602,36.41936704337684],[126.78679695653386,36.41846981032953],[126.7863425826518,36.41846524379433],[126.7864056721794,36.41866245962867],[126.78643677193271,36.418815352737894],[126.78648672229251,36.41899814428685],[126.78644361327761,36.41916494386834],[126.78644269324752,36.419365207461205],[126.78678691621602,36.41936704337684]]]]}</t>
  </si>
  <si>
    <t>126.7866073</t>
  </si>
  <si>
    <t>36.4188683</t>
  </si>
  <si>
    <t>충청남도 청양군 청양읍 정좌리 207-4</t>
  </si>
  <si>
    <t>{"type":"MultiPolygon","coordinates":[[[[126.7901090116441,36.42129586012692],[126.79033054237328,36.42129819854863],[126.79033548377761,36.42039546834157],[126.79011578403542,36.42039321427793],[126.7901090116441,36.42129586012692]]]]}</t>
  </si>
  <si>
    <t>126.7902160</t>
  </si>
  <si>
    <t>36.4208159</t>
  </si>
  <si>
    <t>충청남도 청양군 청양읍 정좌리 131-4</t>
  </si>
  <si>
    <t>{"type":"MultiPolygon","coordinates":[[[[126.79019421820486,36.42416957531575],[126.79017904731522,36.42501128723246],[126.79025055470204,36.42500858409842],[126.79027239460642,36.425002143379935],[126.79023407855526,36.42494910534254],[126.7903938198815,36.4248818187537],[126.79041694526403,36.424651712041936],[126.79050114029057,36.42453425026172],[126.79054754702938,36.42446952071984],[126.79054957297879,36.42437599275976],[126.7905301782143,36.42433189170761],[126.79056918843261,36.424173563476565],[126.79019421820486,36.42416957531575]]]]}</t>
  </si>
  <si>
    <t>126.7903212</t>
  </si>
  <si>
    <t>36.4244967</t>
  </si>
  <si>
    <t>충청남도 청양군 청양읍 벽천리 199-8</t>
  </si>
  <si>
    <t>{"type":"MultiPolygon","coordinates":[[[[126.7942556990995,36.43932370163468],[126.79436741604796,36.43928282064865],[126.79436847776967,36.43903854526642],[126.7943694564249,36.43890108413553],[126.79426536509784,36.43889715470166],[126.79403255061172,36.43888740538969],[126.79367969842384,36.43887288689695],[126.79370495017095,36.439039708380605],[126.79371729701063,36.43907300066445],[126.79377929924419,36.43910963252415],[126.79400696135116,36.43920330734437],[126.7942556990995,36.43932370163468]]]]}</t>
  </si>
  <si>
    <t>126.7940718</t>
  </si>
  <si>
    <t>36.4390405</t>
  </si>
  <si>
    <t>충청남도 청양군 청양읍 정좌리 829-11</t>
  </si>
  <si>
    <t>{"type":"MultiPolygon","coordinates":[[[[126.77831899540631,36.42703376656239],[126.7784885205344,36.42702470218154],[126.77857831989024,36.42701361434703],[126.77832353275959,36.42646135770311],[126.77829535533034,36.4263711799444],[126.77824330596269,36.426361890808465],[126.77801447494613,36.42632613728291],[126.77831899540631,36.42703376656239]]]]}</t>
  </si>
  <si>
    <t>126.7783060</t>
  </si>
  <si>
    <t>36.4266698</t>
  </si>
  <si>
    <t>충청남도 청양군 청양읍 정좌리 206-1</t>
  </si>
  <si>
    <t>{"type":"MultiPolygon","coordinates":[[[[126.7891628326503,36.42038118745917],[126.78889594764513,36.42037791004092],[126.78888099996348,36.42128020781732],[126.78900346041817,36.42128199379495],[126.78903410328344,36.42112180371637],[126.78906863057567,36.420943687413605],[126.78910282327236,36.420765543465365],[126.78913690435698,36.42058738128003],[126.78916249012049,36.42041280862328],[126.7891628326503,36.42038118745917]]]]}</t>
  </si>
  <si>
    <t>126.7889866</t>
  </si>
  <si>
    <t>36.4207393</t>
  </si>
  <si>
    <t>충청남도 청양군 청양읍 정좌리 142-6</t>
  </si>
  <si>
    <t>{"type":"MultiPolygon","coordinates":[[[[126.78485542790021,36.421839086247786],[126.78540075719937,36.42184244430766],[126.78540884540422,36.42127745758228],[126.78529781307952,36.421276094130555],[126.7852556381087,36.42131775958504],[126.78518790459209,36.42138817085173],[126.78502430274924,36.42156178060505],[126.78497763425516,36.42161936134101],[126.78489975950406,36.4217678397128],[126.78485542790021,36.421839086247786]]]]}</t>
  </si>
  <si>
    <t>126.7851915</t>
  </si>
  <si>
    <t>36.4215909</t>
  </si>
  <si>
    <t>충청남도 청양군 청양읍 정좌리 843-8</t>
  </si>
  <si>
    <t>{"type":"MultiPolygon","coordinates":[[[[126.78436873212073,36.426129502272474],[126.7855082454982,36.42613715589969],[126.7855082205895,36.4258642933026],[126.78437497181247,36.42585089265202],[126.78436873212073,36.426129502272474]]]]}</t>
  </si>
  <si>
    <t>126.7849241</t>
  </si>
  <si>
    <t>36.4259671</t>
  </si>
  <si>
    <t>충청남도 청양군 청양읍 정좌리 90</t>
  </si>
  <si>
    <t>{"type":"MultiPolygon","coordinates":[[[[126.78592692106722,36.418197402085106],[126.78593970763097,36.41818619668267],[126.78602398628497,36.41816753249906],[126.78606679959383,36.41815235305769],[126.78613728752018,36.41814916390768],[126.78613777052766,36.418091328185405],[126.78616795157558,36.4179870099916],[126.78616921574871,36.41792892335057],[126.7861762190811,36.41791234557949],[126.78620873830843,36.41785766760681],[126.78627264959358,36.41773246716834],[126.78634843857908,36.41763034883453],[126.7863447974192,36.41762858500854],[126.78626234442629,36.41762430010704],[126.78625999233849,36.41762814383125],[126.78618595826951,36.41768823506228],[126.7861490626771,36.41769648626875],[126.78612398763288,36.417744536085145],[126.78612321844676,36.41777275008983],[126.78617431027281,36.41780809568431],[126.78612126449842,36.417882778482365],[126.78604150851102,36.41798383515043],[126.78601669899332,36.41801643048794],[126.78598834337262,36.418061275228006],[126.78591266304153,36.41813989120934],[126.78579822275488,36.41826372955783],[126.78575742867947,36.418310732587976],[126.78578600382761,36.41831561443272],[126.78582085028474,36.41829449104284],[126.78587919087022,36.4182770147102],[126.78590482826378,36.4182152232411],[126.78592692106722,36.418197402085106]]]]}</t>
  </si>
  <si>
    <t>126.7860903</t>
  </si>
  <si>
    <t>36.4179460</t>
  </si>
  <si>
    <t>충청남도 청양군 청양읍 벽천리 417-5</t>
  </si>
  <si>
    <t>{"type":"MultiPolygon","coordinates":[[[[126.79280097664255,36.43677947170152],[126.79300510545099,36.4367913631428],[126.79344838446465,36.43681445804135],[126.79346000634402,36.43655921583366],[126.79346461990141,36.43644355102699],[126.79334034061107,36.43646240297711],[126.79334525273224,36.43646471850869],[126.79328878693428,36.43651486872139],[126.79319375101585,36.43658748061705],[126.79314848362527,36.4366329552558],[126.79306895635581,36.43666967389018],[126.79300928381004,36.4366927295149],[126.79296321365578,36.436696361843005],[126.79295727919659,36.43669682909331],[126.79287620625256,36.43671928855519],[126.7928383372368,36.43672977496436],[126.79281193077902,36.43673281078249],[126.79279088125632,36.43674697626685],[126.79280097664255,36.43677947170152]]]]}</t>
  </si>
  <si>
    <t>126.7932261</t>
  </si>
  <si>
    <t>36.4366334</t>
  </si>
  <si>
    <t>충청남도 청양군 청양읍 정좌리 829-4</t>
  </si>
  <si>
    <t>{"type":"MultiPolygon","coordinates":[[[[126.77624083735648,36.42765445909959],[126.7758473402523,36.42675625027316],[126.77564340941892,36.42682461430862],[126.77601344898243,36.42765871599521],[126.77621428663625,36.427658094760915],[126.77624083735648,36.42765445909959]]]]}</t>
  </si>
  <si>
    <t>126.7759496</t>
  </si>
  <si>
    <t>36.4272039</t>
  </si>
  <si>
    <t>충청남도 청양군 청양읍 정좌리 91-2</t>
  </si>
  <si>
    <t>{"type":"MultiPolygon","coordinates":[[[[126.78612398763288,36.417744536085145],[126.78610147165443,36.41779049981472],[126.78610113494672,36.41779533844901],[126.78604370311807,36.41785937958717],[126.78594219042292,36.417973644023185],[126.78601669899332,36.41801643048794],[126.78604150851102,36.41798383515043],[126.78612126449842,36.417882778482365],[126.78617431027281,36.41780809568431],[126.78612321844676,36.41777275008983],[126.78612398763288,36.417744536085145]]]]}</t>
  </si>
  <si>
    <t>126.7860607</t>
  </si>
  <si>
    <t>36.4178722</t>
  </si>
  <si>
    <t>충청남도 청양군 청양읍 정좌리 834-3</t>
  </si>
  <si>
    <t>{"type":"MultiPolygon","coordinates":[[[[126.7751327666673,36.42474415562073],[126.77507981823047,36.42468016292584],[126.77504182288408,36.42458941605636],[126.77478438701166,36.4246528199271],[126.77477771629722,36.42483779760046],[126.7751327666673,36.42474415562073]]]]}</t>
  </si>
  <si>
    <t>126.7749358</t>
  </si>
  <si>
    <t>36.4247051</t>
  </si>
  <si>
    <t>충청남도 청양군 청양읍 벽천리 621-5</t>
  </si>
  <si>
    <t>{"type":"MultiPolygon","coordinates":[[[[126.7903833145658,36.436635127408685],[126.79041209338995,36.435727079775496],[126.79016452571521,36.435720423873256],[126.78997137668277,36.435715846422134],[126.78993478963834,36.436622510346304],[126.7903833145658,36.436635127408685]]]]}</t>
  </si>
  <si>
    <t>126.7901602</t>
  </si>
  <si>
    <t>36.4361429</t>
  </si>
  <si>
    <t>충청남도 청양군 청양읍 벽천리 621-6</t>
  </si>
  <si>
    <t>{"type":"MultiPolygon","coordinates":[[[[126.7903833145658,36.436635127408685],[126.79082872476329,36.43664483555733],[126.79086179235183,36.43575734181612],[126.79083247038882,36.435753955797566],[126.79082894494553,36.43573790893587],[126.79041209338995,36.435727079775496],[126.7903833145658,36.436635127408685]]]]}</t>
  </si>
  <si>
    <t>126.7906065</t>
  </si>
  <si>
    <t>36.4361503</t>
  </si>
  <si>
    <t>충청남도 청양군 청양읍 정좌리 829-5</t>
  </si>
  <si>
    <t>{"type":"MultiPolygon","coordinates":[[[[126.77648894168374,36.42762040337777],[126.77604889488752,36.426699677596446],[126.77597631785198,36.42671294982909],[126.7758473402523,36.42675625027316],[126.77624083735648,36.42765445909959],[126.77648894168374,36.42762040337777]]]]}</t>
  </si>
  <si>
    <t>126.7761734</t>
  </si>
  <si>
    <t>36.4271736</t>
  </si>
  <si>
    <t>충청남도 청양군 청양읍 정좌리 709-1</t>
  </si>
  <si>
    <t>{"type":"MultiPolygon","coordinates":[[[[126.77082906795926,36.428780455495],[126.77089142896462,36.428821344432286],[126.77094733093097,36.42878005306658],[126.77103194334248,36.42873277931301],[126.77107658062367,36.42871087713945],[126.7712434154079,36.4286098634587],[126.77134499025416,36.42855078093911],[126.77142252516798,36.42849831159301],[126.77142615093253,36.42849401103189],[126.7713729761727,36.42849177282121],[126.77132164003491,36.428501334320515],[126.77124611217238,36.42851986075885],[126.77116848198104,36.42853280491152],[126.77111533056376,36.42853775789103],[126.77108483275978,36.4285108354581],[126.77106244257851,36.428468653993995],[126.77103939128716,36.42848793038893],[126.77096768818413,36.42855931708919],[126.77090151364439,36.42864284403988],[126.77082713826275,36.42870898975145],[126.770829666263,36.42877799648296],[126.77082906795926,36.428780455495]]]]}</t>
  </si>
  <si>
    <t>126.7710751</t>
  </si>
  <si>
    <t>36.4286090</t>
  </si>
  <si>
    <t>충청남도 청양군 청양읍 정좌리 709-2</t>
  </si>
  <si>
    <t>{"type":"MultiPolygon","coordinates":[[[[126.77106244257851,36.428468653993995],[126.77108483275978,36.4285108354581],[126.77111533056376,36.42853775789103],[126.77116848198104,36.42853280491152],[126.77124611217238,36.42851986075885],[126.77132164003491,36.428501334320515],[126.7713729761727,36.42849177282121],[126.77142615093253,36.42849401103189],[126.77145994644894,36.42845398351242],[126.77146956810789,36.42840175276597],[126.77147064434973,36.428354452928566],[126.7715556084401,36.42816873419758],[126.77160024495583,36.42810153949904],[126.7716133445038,36.42806485143973],[126.77158818169056,36.42801367115167],[126.77148020568497,36.428023988773795],[126.77137642235249,36.428038162333],[126.77129068092104,36.42806779845103],[126.77128691331627,36.428112596886066],[126.77127921789527,36.42813180380315],[126.77124503729057,36.4281360905077],[126.77122703407161,36.42817171471247],[126.77119606326573,36.42823702516592],[126.77116047574435,36.4282758956702],[126.77113905686228,36.42835037130979],[126.7711196850699,36.42841135151091],[126.77111358261752,36.428416007748766],[126.77108284769945,36.42843161061714],[126.77106244257851,36.428468653993995]]]]}</t>
  </si>
  <si>
    <t>126.7713564</t>
  </si>
  <si>
    <t>36.4282599</t>
  </si>
  <si>
    <t>충청남도 청양군 청양읍 정좌리 827-3</t>
  </si>
  <si>
    <t>{"type":"MultiPolygon","coordinates":[[[[126.77691673916122,36.42908081838539],[126.77692846664752,36.42895827361065],[126.77692369605994,36.42887229393288],[126.77691264970267,36.4288357761602],[126.77688374438917,36.428805001234515],[126.77596272883933,36.4290018720531],[126.7759456503461,36.42904617688852],[126.77600566494816,36.42915135651996],[126.77602098562244,36.42921746754009],[126.7760337472552,36.42925071741874],[126.77691673916122,36.42908081838539]]]]}</t>
  </si>
  <si>
    <t>126.7764722</t>
  </si>
  <si>
    <t>36.4290136</t>
  </si>
  <si>
    <t>충청남도 청양군 청양읍 벽천리 618-1</t>
  </si>
  <si>
    <t>{"type":"MultiPolygon","coordinates":[[[[126.79119748502143,36.4386201182881],[126.79030831963748,36.43859899377643],[126.79036165227271,36.43871452658836],[126.79047201087384,36.43889981977638],[126.79055570747214,36.43900522305756],[126.79061253875469,36.43906452960062],[126.79080179225765,36.439234281621125],[126.79097936654757,36.439351385055126],[126.79116846007622,36.43945697367887],[126.79119748502143,36.4386201182881]]]]}</t>
  </si>
  <si>
    <t>126.79097490533633</t>
  </si>
  <si>
    <t>36.43871409569388</t>
  </si>
  <si>
    <t>충청남도 청양군 청양읍 정좌리 204-9</t>
  </si>
  <si>
    <t>{"type":"MultiPolygon","coordinates":[[[[126.78832996676262,36.42032562503805],[126.7885002261972,36.42032773113945],[126.78851463994603,36.41941423988692],[126.78834844043507,36.41941240239179],[126.78832996676262,36.42032562503805]]]]}</t>
  </si>
  <si>
    <t>126.7884176</t>
  </si>
  <si>
    <t>36.4198383</t>
  </si>
  <si>
    <t>충청남도 청양군 남양면 금정리 647-3</t>
  </si>
  <si>
    <t>{"type":"MultiPolygon","coordinates":[[[[126.79182725241083,36.41584267020114],[126.79142649831596,36.4166838861826],[126.79215205278925,36.41691910196709],[126.79222682795135,36.41668466039902],[126.79231911903717,36.416362845690934],[126.79236731776743,36.416184580999854],[126.79241298554395,36.41603534731445],[126.79182725241083,36.41584267020114]]]]}</t>
  </si>
  <si>
    <t>126.7919498</t>
  </si>
  <si>
    <t>36.4163758</t>
  </si>
  <si>
    <t>충청남도 청양군 청양읍 벽천리 207-2</t>
  </si>
  <si>
    <t>{"type":"MultiPolygon","coordinates":[[[[126.7948428438518,36.43886748910529],[126.79489989793043,36.43886917387678],[126.79491045587882,36.43869388963219],[126.79493331238169,36.43835560693742],[126.7948674987118,36.438086496998565],[126.79486163439442,36.43835920470417],[126.79485679602227,36.4384383992239],[126.79484585058321,36.43876403221453],[126.7948428438518,36.43886748910529]]]]}</t>
  </si>
  <si>
    <t>126.7948835</t>
  </si>
  <si>
    <t>36.4385062</t>
  </si>
  <si>
    <t>충청남도 청양군 청양읍 정좌리 203-5</t>
  </si>
  <si>
    <t>{"type":"MultiPolygon","coordinates":[[[[126.7861779628464,36.42029420126351],[126.78624623257245,36.42029549584044],[126.78625141363212,36.41944018530158],[126.78618414845852,36.4195195825892],[126.7861779628464,36.42029420126351]]]]}</t>
  </si>
  <si>
    <t>126.7862093</t>
  </si>
  <si>
    <t>36.4198617</t>
  </si>
  <si>
    <t>충청남도 청양군 청양읍 정좌리 824-1</t>
  </si>
  <si>
    <t>{"type":"MultiPolygon","coordinates":[[[[126.77196716614276,36.427815279774755],[126.77184982946847,36.4275205549213],[126.77178873750442,36.427514669993805],[126.77158269833487,36.42757762506907],[126.77170773859363,36.427831091853506],[126.77185993650272,36.42783733228561],[126.77191771410419,36.427832757343],[126.77196716614276,36.427815279774755]]]]}</t>
  </si>
  <si>
    <t>126.7717930</t>
  </si>
  <si>
    <t>36.4276630</t>
  </si>
  <si>
    <t>충청남도 청양군 청양읍 정좌리 828-1</t>
  </si>
  <si>
    <t>{"type":"MultiPolygon","coordinates":[[[[126.77592535315446,36.428352713600916],[126.77597652922996,36.42835585618192],[126.77611352639552,36.42833601894706],[126.7766362068837,36.428215816232054],[126.7766272373928,36.428116563542254],[126.77663507852975,36.42798835217014],[126.77662389493219,36.4279608457131],[126.77576188203672,36.42815692495857],[126.77579325495405,36.42822105677324],[126.77592535315446,36.428352713600916]]]]}</t>
  </si>
  <si>
    <t>126.7762497</t>
  </si>
  <si>
    <t>36.4281541</t>
  </si>
  <si>
    <t>충청남도 청양군 청양읍 정좌리 827-1</t>
  </si>
  <si>
    <t>{"type":"MultiPolygon","coordinates":[[[[126.77565176003898,36.42951289109807],[126.77565741243566,36.42953650317712],[126.77574585590366,36.429571184851376],[126.7759060173673,36.4296013970381],[126.77595153529279,36.42959473332862],[126.77600904847388,36.4295662751613],[126.77607083935014,36.429523938160685],[126.77619060091756,36.42944910653721],[126.7760337472552,36.42925071741874],[126.7759734089328,36.429292137962086],[126.77591370860162,36.42937127324075],[126.77586318188888,36.42941326196962],[126.77577862886574,36.429460034607345],[126.77565176003898,36.42951289109807]]]]}</t>
  </si>
  <si>
    <t>126.7759614</t>
  </si>
  <si>
    <t>36.4294410</t>
  </si>
  <si>
    <t>충청남도 청양군 청양읍 정좌리 532-2</t>
  </si>
  <si>
    <t>{"type":"MultiPolygon","coordinates":[[[[126.77496086420356,36.423496289212345],[126.77499220148054,36.42345663447752],[126.77502690454507,36.423406046019494],[126.7750471687896,36.423347283675],[126.77507201679613,36.42332280118008],[126.77506755923724,36.42329881282734],[126.77506395547272,36.423295687976456],[126.775044822896,36.42327961102776],[126.77502741847537,36.42324440569955],[126.77505963881735,36.42318475585099],[126.77508086200784,36.42307987388182],[126.77513164717068,36.422966766272715],[126.77511210544557,36.42291879645946],[126.77510250228872,36.422885056798094],[126.77504393977028,36.42285021500708],[126.77496080073021,36.42281171291306],[126.7748500120354,36.422806411142574],[126.774760331295,36.42279352552194],[126.7746715273934,36.422759040662214],[126.7746378571735,36.42278424526992],[126.7745368926243,36.42286696027406],[126.77448518513557,36.4229633763703],[126.77447999261727,36.42301574199426],[126.77455365610504,36.423034202611476],[126.77459350199338,36.423086329401436],[126.77462423915941,36.42315332605811],[126.77467784523286,36.42320925482487],[126.77466922134298,36.42328745023109],[126.77468074903653,36.42331119970175],[126.77470812224702,36.423331005142565],[126.77483813830095,36.42346582238689],[126.77496086420356,36.423496289212345]]]]}</t>
  </si>
  <si>
    <t>126.7748359</t>
  </si>
  <si>
    <t>36.4230847</t>
  </si>
  <si>
    <t>충청남도 청양군 청양읍 정좌리 834-1</t>
  </si>
  <si>
    <t>{"type":"MultiPolygon","coordinates":[[[[126.77533803507364,36.42522800840532],[126.77533281931635,36.42518085879686],[126.77528605049093,36.42504298269892],[126.77520419598432,36.42489143256867],[126.77476729374311,36.4250091786367],[126.77474627973461,36.42510314785222],[126.77471154823854,36.42519770380238],[126.7746929094068,36.42528012463248],[126.77470213253245,36.42536789720183],[126.77476328006173,36.425392524891514],[126.77479684447133,36.42539258861318],[126.77487093009599,36.425377860074995],[126.77533803507364,36.42522800840532]]]]}</t>
  </si>
  <si>
    <t>126.7750088</t>
  </si>
  <si>
    <t>36.4251404</t>
  </si>
  <si>
    <t>충청남도 청양군 청양읍 정좌리 834-4</t>
  </si>
  <si>
    <t>{"type":"MultiPolygon","coordinates":[[[[126.77471888624159,36.42462989618543],[126.77475991484808,36.42463222699373],[126.77478438701166,36.4246528199271],[126.77504182288408,36.42458941605636],[126.7750352019303,36.424527043154995],[126.77501708516064,36.42446825309585],[126.77499650319814,36.42441360369887],[126.7749025018365,36.42422147805858],[126.774815660094,36.424251772495715],[126.7747224086109,36.42430052850044],[126.77469032061805,36.4243297552984],[126.77467839776259,36.424365148284714],[126.77471888624159,36.42462989618543]]]]}</t>
  </si>
  <si>
    <t>126.7748529</t>
  </si>
  <si>
    <t>36.4244477</t>
  </si>
  <si>
    <t>충청남도 청양군 청양읍 정좌리 493-4</t>
  </si>
  <si>
    <t>{"type":"MultiPolygon","coordinates":[[[[126.78173843848893,36.42211549654383],[126.78167685091299,36.42207304662716],[126.78164728197716,36.42204848060225],[126.7816502383991,36.421964858250185],[126.781667447629,36.421880369983406],[126.7816883676412,36.42184418179348],[126.78175474833193,36.42175256570075],[126.78184772835512,36.42164313747097],[126.78190610407458,36.4215945820941],[126.78186282994443,36.42155861825972],[126.78175617566293,36.42145963672365],[126.78171388106533,36.42140454297476],[126.78171008652266,36.421401787448346],[126.78163317204925,36.421345909022605],[126.78155521629175,36.421303455938414],[126.78144473370803,36.42127324373093],[126.7813946355077,36.42126112991293],[126.78132492661979,36.42124403254366],[126.78126919620468,36.42128371607468],[126.78119932590285,36.42133562028424],[126.78115093453722,36.42139032163875],[126.78111051829256,36.421444100482425],[126.78109920111535,36.42149126442127],[126.78110196022328,36.42156449790819],[126.78111060293229,36.42160752630248],[126.78112562028483,36.42167545654299],[126.78118993248022,36.42166893363811],[126.78132067270064,36.42165685586812],[126.78134927572889,36.4216917024487],[126.78137638076643,36.42174766948944],[126.78151933070986,36.42204010749766],[126.7815545999284,36.422055915750434],[126.78173843848893,36.42211549654383]]]]}</t>
  </si>
  <si>
    <t>126.7814849</t>
  </si>
  <si>
    <t>36.4215759</t>
  </si>
  <si>
    <t>충청남도 청양군 청양읍 정좌리 110-2</t>
  </si>
  <si>
    <t>{"type":"MultiPolygon","coordinates":[[[[126.7840770258796,36.42204138825628],[126.78404497327871,36.42204351070927],[126.78397014349397,36.42206693980953],[126.78388563914162,36.42210086779042],[126.78379683545595,36.42211307889099],[126.7836855100915,36.42213238605141],[126.78366780121749,36.42212104417382],[126.78355052666282,36.42212649851477],[126.78348728710773,36.42211222583881],[126.78338876223373,36.422095743927365],[126.7833403899434,36.4220762265298],[126.78324856578041,36.42207200352905],[126.783222405047,36.42207255048404],[126.7831776404234,36.422230171935794],[126.78318724629177,36.422264163287096],[126.7831956314108,36.422296079734394],[126.78318068685876,36.42244447372314],[126.78324105307564,36.42244959452021],[126.783327644847,36.42245496145529],[126.78347348185184,36.422479550138235],[126.78355852177829,36.42248960912444],[126.78364422537737,36.42251756632896],[126.78371402520979,36.42252265002569],[126.78379279085107,36.42253547298061],[126.78387375859877,36.42252637463626],[126.78395633697671,36.42251949602821],[126.78407605846448,36.42242446127482],[126.78412254246612,36.42237747822509],[126.78411083653943,36.42230066893986],[126.78405780365303,36.42217691500002],[126.7840591081931,36.42213694184663],[126.7840770258796,36.42204138825628]]]]}</t>
  </si>
  <si>
    <t>126.7836442</t>
  </si>
  <si>
    <t>36.4222693</t>
  </si>
  <si>
    <t>{"type":"MultiPolygon","coordinates":[[[[126.79346074228737,36.4306057516849],[126.79346961090616,36.43045833727802],[126.79350851018174,36.42979700725753],[126.79351390168725,36.42969887124536],[126.79347786335765,36.42969744772],[126.79345419783968,36.43014534638599],[126.79342544874658,36.43061342215017],[126.79346074228737,36.4306057516849]]]]}</t>
  </si>
  <si>
    <t>126.79350660636902</t>
  </si>
  <si>
    <t>36.429976441972684</t>
  </si>
  <si>
    <t>충청남도 청양군 대치면 주정리 107-1</t>
  </si>
  <si>
    <t>{"type":"MultiPolygon","coordinates":[[[[126.83783588006894,36.45806309276782],[126.83787502002932,36.45801257348799],[126.83784475461952,36.45799131876707],[126.83782703126715,36.45796862135967],[126.83789693333698,36.45793122904208],[126.83796184478715,36.45789572227667],[126.83791874084592,36.45787368400303],[126.83779465857319,36.45780881084471],[126.8377130773492,36.45779807430696],[126.83771936385847,36.45772099795836],[126.83755220056528,36.45768181149396],[126.83754901635174,36.45767881527968],[126.8375112784241,36.45777341197196],[126.83750064768915,36.457799612026896],[126.83754476009533,36.45785656265969],[126.83755252014991,36.457911615987314],[126.8376036983908,36.45798249016472],[126.8376671652111,36.45802396741965],[126.83773132380183,36.458038888492915],[126.83783588006894,36.45806309276782]]]]}</t>
  </si>
  <si>
    <t>126.83773816746287</t>
  </si>
  <si>
    <t>36.45782538874644</t>
  </si>
  <si>
    <t>{"type":"MultiPolygon","coordinates":[[[[126.79262703542699,36.42742483913749],[126.79264726207,36.42742553236102],[126.79268420643906,36.42679246828238],[126.79270192773372,36.4264210226485],[126.7925572108973,36.42641567797446],[126.79255939401176,36.42667468450154],[126.79255941064052,36.42667680225914],[126.79254945617548,36.42686276645986],[126.79254168277673,36.42700464066193],[126.79253290103352,36.427144106995776],[126.79252525162353,36.42727714101779],[126.79251817687452,36.42742043125356],[126.79262703542699,36.42742483913749]]]]}</t>
  </si>
  <si>
    <t>126.7926734984693</t>
  </si>
  <si>
    <t>36.426696781065544</t>
  </si>
  <si>
    <t>충청남도 청양군 대치면 주정리 111</t>
  </si>
  <si>
    <t>{"type":"MultiPolygon","coordinates":[[[[126.83748180257417,36.457615668996525],[126.8374436312808,36.45756110555739],[126.83742455365211,36.457508839264264],[126.83736914323303,36.45747195083168],[126.8373480342949,36.4573990091894],[126.83737271203452,36.457345343167255],[126.8373878866834,36.457312138365786],[126.83733522250765,36.45725851019244],[126.83730544772358,36.45722698281613],[126.83728053176755,36.45719255137844],[126.83722670006061,36.45713190153625],[126.83716773139999,36.45706326935774],[126.8371608000897,36.45705444649983],[126.83712259848278,36.456988050718394],[126.83707910147695,36.45699931836606],[126.83707997382754,36.457072268238],[126.83702126592314,36.457133835528566],[126.83705385736943,36.45721027151502],[126.837059534559,36.45723188908251],[126.83707628999615,36.457295443736236],[126.83708130329244,36.457309202298084],[126.83709946716587,36.45735557382181],[126.83714860758953,36.45744549585452],[126.83720326789044,36.4575417876312],[126.83723501751453,36.45759966758108],[126.83726915982217,36.45762327079934],[126.83731402802805,36.457676122293904],[126.83735367100287,36.457704608312184],[126.83739263814475,36.457730894564946],[126.83744203847733,36.457750643731075],[126.83745118240348,36.45774711474923],[126.83748438124448,36.45770493214513],[126.83748180257417,36.457615668996525]]]]}</t>
  </si>
  <si>
    <t>126.8372523</t>
  </si>
  <si>
    <t>36.4573685</t>
  </si>
  <si>
    <t>충청남도 청양군 남양면 용마리 695-7</t>
  </si>
  <si>
    <t>{"type":"MultiPolygon","coordinates":[[[[126.76621719611794,36.39128411802782],[126.76531363148187,36.39077612310382],[126.76520906995364,36.39089405018839],[126.76611156287596,36.39141392114974],[126.76621719611794,36.39128411802782]]]]}</t>
  </si>
  <si>
    <t>126.7657171</t>
  </si>
  <si>
    <t>36.3910791</t>
  </si>
  <si>
    <t>충청남도 청양군 남양면 금정리 653-1</t>
  </si>
  <si>
    <t>{"type":"MultiPolygon","coordinates":[[[[126.79503552958798,36.416710010919985],[126.79522964485002,36.41675316957616],[126.7955363737565,36.41683840821076],[126.79589037938943,36.415992556064715],[126.79539067925103,36.415854988384915],[126.79503552958798,36.416710010919985]]]]}</t>
  </si>
  <si>
    <t>126.7954493</t>
  </si>
  <si>
    <t>36.4163368</t>
  </si>
  <si>
    <t>{"type":"MultiPolygon","coordinates":[[[[126.79291803454412,36.43061651104994],[126.79292663931379,36.43044721604745],[126.79296352199928,36.429686827114],[126.79292519264422,36.42968725581187],[126.79289042486613,36.4296861136882],[126.7928771779196,36.43001913246485],[126.79284996729504,36.43061531074547],[126.79291803454412,36.43061651104994]]]]}</t>
  </si>
  <si>
    <t>126.79294515188747</t>
  </si>
  <si>
    <t>36.42992546137951</t>
  </si>
  <si>
    <t>충청남도 청양군 남양면 대봉리 828-3</t>
  </si>
  <si>
    <t>{"type":"MultiPolygon","coordinates":[[[[126.76727481185733,36.39009311883294],[126.76631557645402,36.38954196451692],[126.76619666499167,36.38968484457262],[126.7671442990585,36.39023946458713],[126.76727481185733,36.39009311883294]]]]}</t>
  </si>
  <si>
    <t>126.76711832049216</t>
  </si>
  <si>
    <t>36.39000835199306</t>
  </si>
  <si>
    <t>충청남도 청양군 청양읍 적누리 419-1</t>
  </si>
  <si>
    <t>{"type":"MultiPolygon","coordinates":[[[[126.7943404999331,36.431704011399795],[126.79436063204567,36.43122434964784],[126.79436267209789,36.43114906123426],[126.79437037454069,36.43098664042752],[126.7943866003811,36.43068016587359],[126.79407987361779,36.430674776240465],[126.79405798250235,36.43114853233086],[126.79403482955519,36.431694063607246],[126.7943404999331,36.431704011399795]]]]}</t>
  </si>
  <si>
    <t>126.7942084</t>
  </si>
  <si>
    <t>36.4311810</t>
  </si>
  <si>
    <t>충청남도 청양군 남양면 대봉리 742-1</t>
  </si>
  <si>
    <t>{"type":"MultiPolygon","coordinates":[[[[126.766954660648,36.382984814504894],[126.76695056424057,36.382897798766734],[126.76695124172612,36.38286517784258],[126.76696658366347,36.38282218623562],[126.76699129106163,36.382789089802486],[126.76699911547412,36.382759168383714],[126.76699976345769,36.38270295484149],[126.76698792866154,36.3826468970312],[126.76695623085241,36.3825435159801],[126.76696865851929,36.382532014446475],[126.76683599995273,36.38251372160735],[126.76650905730547,36.38257901742099],[126.76650803663875,36.38264044798663],[126.76649445914414,36.38268589418118],[126.7664656870545,36.38271416127099],[126.76649979468398,36.38272389788759],[126.76654471597202,36.38280672240124],[126.76658424779211,36.38283242933234],[126.76664050699026,36.3828548348145],[126.76664609424438,36.382857333019075],[126.76673023150249,36.38284116021598],[126.76681002265599,36.382865639482525],[126.76683029438371,36.38290305070657],[126.76685126110819,36.382957684597685],[126.76689234241259,36.382964785366426],[126.766954660648,36.382984814504894]]]]}</t>
  </si>
  <si>
    <t>126.7667797</t>
  </si>
  <si>
    <t>36.3826963</t>
  </si>
  <si>
    <t>충청남도 청양군 청양읍 벽천리 626-8</t>
  </si>
  <si>
    <t>{"type":"MultiPolygon","coordinates":[[[[126.78915561453313,36.43360196613822],[126.78937451626499,36.433607870299994],[126.78941294068146,36.43260151401588],[126.78919045759704,36.4326013079039],[126.78915561453313,36.43360196613822]]]]}</t>
  </si>
  <si>
    <t>126.7892666</t>
  </si>
  <si>
    <t>36.4330767</t>
  </si>
  <si>
    <t>충청남도 청양군 남양면 금정리 644-8</t>
  </si>
  <si>
    <t>{"type":"MultiPolygon","coordinates":[[[[126.79672239309528,36.419169384825],[126.79707223352752,36.41833785985665],[126.79706031198133,36.4183344330564],[126.7967127758822,36.41824561384869],[126.7963610228079,36.419082352216286],[126.79672239309528,36.419169384825]]]]}</t>
  </si>
  <si>
    <t>126.7966840</t>
  </si>
  <si>
    <t>36.4187108</t>
  </si>
  <si>
    <t>충청남도 청양군 남양면 금정리 642-13</t>
  </si>
  <si>
    <t>{"type":"MultiPolygon","coordinates":[[[[126.79597003128951,36.41999689131925],[126.79622685817081,36.42006782192691],[126.79630354017564,36.41986798582138],[126.79636792832146,36.419721288101705],[126.79642815856485,36.41962921165679],[126.79647893022543,36.41957224624615],[126.79650696986288,36.41955221648334],[126.7966993653081,36.419276610683674],[126.79669785657687,36.4192566924105],[126.79656527618747,36.4192161650086],[126.79638210618978,36.419163502044675],[126.79632626814275,36.4191543134044],[126.79597003128951,36.41999689131925]]]]}</t>
  </si>
  <si>
    <t>126.7962832</t>
  </si>
  <si>
    <t>36.4195862</t>
  </si>
  <si>
    <t>충청남도 청양군 남양면 대봉리 831-2</t>
  </si>
  <si>
    <t>{"type":"MultiPolygon","coordinates":[[[[126.76794158807975,36.388752232889686],[126.7679656109374,36.38865781959177],[126.76680560355825,36.38856858384748],[126.76683662266122,36.38866859314208],[126.76794158807975,36.388752232889686]]]]}</t>
  </si>
  <si>
    <t>126.7673955</t>
  </si>
  <si>
    <t>36.3886359</t>
  </si>
  <si>
    <t>충청남도 청양군 남양면 대봉리 833-2</t>
  </si>
  <si>
    <t>{"type":"MultiPolygon","coordinates":[[[[126.76752321714851,36.38416194341363],[126.76756600052313,36.384054959533],[126.76760510775122,36.383947355644544],[126.76672173343877,36.38387758488541],[126.76674737528155,36.38398613578745],[126.76679702854726,36.38411536156797],[126.76752321714851,36.38416194341363]]]]}</t>
  </si>
  <si>
    <t>126.7671701</t>
  </si>
  <si>
    <t>36.3840037</t>
  </si>
  <si>
    <t>충청남도 청양군 남양면 금정리 644-2</t>
  </si>
  <si>
    <t>{"type":"MultiPolygon","coordinates":[[[[126.79477248996159,36.41865166917482],[126.79512437249491,36.41781383625345],[126.79489629113363,36.417754136416185],[126.79455700380906,36.41859279253],[126.79477248996159,36.41865166917482]]]]}</t>
  </si>
  <si>
    <t>126.7948200</t>
  </si>
  <si>
    <t>36.4181942</t>
  </si>
  <si>
    <t>충청남도 청양군 대치면 주정리 110</t>
  </si>
  <si>
    <t>{"type":"MultiPolygon","coordinates":[[[[126.83754901635174,36.45767881527968],[126.83755220056528,36.45768181149396],[126.83771936385847,36.45772099795836],[126.8377130773492,36.45779807430696],[126.83779465857319,36.45780881084471],[126.83779121526555,36.457807003808945],[126.83782563385935,36.45777356400611],[126.83783712684016,36.45772982858794],[126.83787754556161,36.45768651130217],[126.83791363851525,36.45764723427023],[126.83791971640905,36.457642844951906],[126.83801317703661,36.45759038144898],[126.8380293802145,36.457566649136446],[126.8380779037925,36.457499173846024],[126.83815038296922,36.45739760449581],[126.83820401960122,36.45731225719079],[126.83818678002181,36.457303600523815],[126.83813423879164,36.457366636670315],[126.83808043657665,36.45739791429075],[126.83805220306876,36.45741321333369],[126.83798278167704,36.45743444865785],[126.83787053027177,36.45746798010954],[126.83778757947411,36.457466803021994],[126.83769859512992,36.457464842603585],[126.8376587565131,36.457524075060455],[126.8375938495405,36.45748860653856],[126.83750015640419,36.45743417414195],[126.83742455365211,36.457508839264264],[126.8374436312808,36.45756110555739],[126.83748180257417,36.457615668996525],[126.83754901635174,36.45767881527968]]]]}</t>
  </si>
  <si>
    <t>126.8377755</t>
  </si>
  <si>
    <t>36.4575601</t>
  </si>
  <si>
    <t>충청남도 청양군 청양읍 적누리 413</t>
  </si>
  <si>
    <t>{"type":"MultiPolygon","coordinates":[[[[126.79266399087322,36.43265116643573],[126.79267023898724,36.43250848766144],[126.79270419149833,36.43169008626549],[126.79239980150244,36.431681019663415],[126.79238467799222,36.4321888961158],[126.792367590033,36.432643267203986],[126.79266399087322,36.43265116643573]]]]}</t>
  </si>
  <si>
    <t>126.7925269</t>
  </si>
  <si>
    <t>36.4321471</t>
  </si>
  <si>
    <t>{"type":"MultiPolygon","coordinates":[[[[126.77774058931391,36.39498307141841],[126.77813882578839,36.394332724487334],[126.77797699982503,36.3942859126442],[126.7775955443989,36.394914590424754],[126.77774058931391,36.39498307141841]]]]}</t>
  </si>
  <si>
    <t>126.77769707087987</t>
  </si>
  <si>
    <t>36.39474225260555</t>
  </si>
  <si>
    <t>충청남도 청양군 남양면 금정리 642-8</t>
  </si>
  <si>
    <t>{"type":"MultiPolygon","coordinates":[[[[126.79491630114929,36.41971364934764],[126.79527508881463,36.419808008309765],[126.79563780491671,36.41896332588806],[126.79526832797985,36.41886466001727],[126.79491630114929,36.41971364934764]]]]}</t>
  </si>
  <si>
    <t>126.7952535</t>
  </si>
  <si>
    <t>36.4193343</t>
  </si>
  <si>
    <t>{"type":"MultiPolygon","coordinates":[[[[126.7927127451471,36.42636658439549],[126.79271750288264,36.425988943113026],[126.79272052875008,36.42564173099319],[126.79272217007664,36.425278520819745],[126.79268858284328,36.42527866035221],[126.7925849082308,36.42528001100513],[126.79257724595729,36.42533053472487],[126.7925653336904,36.42540657189507],[126.79256359370552,36.42544835569827],[126.79255476101235,36.425752608321766],[126.79255463842078,36.42575674443722],[126.79255580576346,36.42593287843451],[126.79256092805971,36.42609374466466],[126.79256904191982,36.42633672992568],[126.79256662322727,36.42635712798174],[126.7925660549526,36.42636112814284],[126.7927127451471,36.42636658439549]]]]}</t>
  </si>
  <si>
    <t>126.79269674825099</t>
  </si>
  <si>
    <t>36.4255732412004</t>
  </si>
  <si>
    <t>충청남도 청양군 대치면 주정리 553-1</t>
  </si>
  <si>
    <t>{"type":"MultiPolygon","coordinates":[[[[126.8286184325876,36.45575257367727],[126.82875042741517,36.45563993986023],[126.82914366473236,36.45523174328244],[126.82882765205181,36.455072971324945],[126.8287038931193,36.45499348140821],[126.82862626567419,36.4549372269256],[126.82803340164475,36.45552120904594],[126.82805031978444,36.45553827451012],[126.82822215819479,36.4556179159943],[126.82853837316188,36.45573625491017],[126.8286184325876,36.45575257367727]]]]}</t>
  </si>
  <si>
    <t>126.8286008</t>
  </si>
  <si>
    <t>36.4553447</t>
  </si>
  <si>
    <t>충청남도 청양군 남양면 대봉리 816-3</t>
  </si>
  <si>
    <t>{"type":"MultiPolygon","coordinates":[[[[126.77656608488188,36.39316592362459],[126.77661957160254,36.393094111284825],[126.77664600669254,36.39304912077324],[126.77671980606569,36.392851985428514],[126.77654174522631,36.392793056452135],[126.77645970464499,36.39275552157336],[126.77629309812103,36.392667253816505],[126.77621125259434,36.3927167357169],[126.77606055352412,36.39279405082544],[126.77656608488188,36.39316592362459]]]]}</t>
  </si>
  <si>
    <t>126.7764112</t>
  </si>
  <si>
    <t>36.3928964</t>
  </si>
  <si>
    <t>충청남도 청양군 남양면 금정리 641-1</t>
  </si>
  <si>
    <t>{"type":"MultiPolygon","coordinates":[[[[126.79383274229774,36.41949686099342],[126.79381973962752,36.41948068955716],[126.79320648634516,36.41931102314636],[126.79323501366049,36.41935919495732],[126.79330490318777,36.41940923218523],[126.79338273716499,36.41949067069459],[126.79370572057645,36.41979779042583],[126.79383274229774,36.41949686099342]]]]}</t>
  </si>
  <si>
    <t>126.7935648</t>
  </si>
  <si>
    <t>36.4195201</t>
  </si>
  <si>
    <t>충청남도 청양군 청양읍 벽천리 626-3</t>
  </si>
  <si>
    <t>{"type":"MultiPolygon","coordinates":[[[[126.78826376796316,36.43358294838915],[126.78854913868825,36.43358812565124],[126.78859113299177,36.43258521844116],[126.78830532362365,36.432578661726104],[126.78826376796316,36.43358294838915]]]]}</t>
  </si>
  <si>
    <t>126.78840440506434</t>
  </si>
  <si>
    <t>36.43285483148726</t>
  </si>
  <si>
    <t>충청남도 청양군 남양면 흥산리 589-4</t>
  </si>
  <si>
    <t>{"type":"MultiPolygon","coordinates":[[[[126.75927409012756,36.386946861374355],[126.75952126153094,36.386778772031604],[126.75883731603697,36.38611555907326],[126.75860267766434,36.38626773086587],[126.75927409012756,36.386946861374355]]]]}</t>
  </si>
  <si>
    <t>126.7590647</t>
  </si>
  <si>
    <t>36.3865063</t>
  </si>
  <si>
    <t>충청남도 청양군 청양읍 벽천리 461-1</t>
  </si>
  <si>
    <t>{"type":"MultiPolygon","coordinates":[[[[126.79236736930001,36.43368188083914],[126.79238754295233,36.43322889400941],[126.79240745781256,36.43269349559331],[126.79235889381826,36.432692266074255],[126.79235239896454,36.432864349249634],[126.79233342017004,36.43334996919939],[126.79231778899764,36.43368096492871],[126.79236736930001,36.43368188083914]]]]}</t>
  </si>
  <si>
    <t>126.7923549</t>
  </si>
  <si>
    <t>36.4331665</t>
  </si>
  <si>
    <t>충청남도 청양군 남양면 대봉리 823-10</t>
  </si>
  <si>
    <t>{"type":"MultiPolygon","coordinates":[[[[126.77263627183628,36.390323751848115],[126.77325582948188,36.39079831072854],[126.77336527522768,36.390686865289766],[126.77332243542817,36.39062388207471],[126.77323579450214,36.39052181268779],[126.77319275308047,36.39045161069821],[126.7731690152031,36.3903933409821],[126.77314594134889,36.39033670364088],[126.77306220395073,36.3902329184464],[126.77298224270436,36.39013381746779],[126.77282484367139,36.390215973000835],[126.77263627183628,36.390323751848115]]]]}</t>
  </si>
  <si>
    <t>126.7730203</t>
  </si>
  <si>
    <t>36.3904381</t>
  </si>
  <si>
    <t>충청남도 청양군 청양읍 벽천리 626-2</t>
  </si>
  <si>
    <t>{"type":"MultiPolygon","coordinates":[[[[126.78781779142625,36.43357229823597],[126.78826373890155,36.43358291805264],[126.7883052945644,36.43257863139062],[126.78786068607906,36.43256983447509],[126.78781779142625,36.43357229823597]]]]}</t>
  </si>
  <si>
    <t>126.7880421</t>
  </si>
  <si>
    <t>36.4330509</t>
  </si>
  <si>
    <t>충청남도 청양군 남양면 용마리 701-3</t>
  </si>
  <si>
    <t>{"type":"MultiPolygon","coordinates":[[[[126.76013617184796,36.38778452811162],[126.7593309162771,36.38698798866194],[126.7592202086528,36.38707030203949],[126.76001689372436,36.38786297692037],[126.76013617184796,36.38778452811162]]]]}</t>
  </si>
  <si>
    <t>126.7596792</t>
  </si>
  <si>
    <t>36.3874039</t>
  </si>
  <si>
    <t>충청남도 청양군 남양면 금정리 645-2</t>
  </si>
  <si>
    <t>{"type":"MultiPolygon","coordinates":[[[[126.79515363515286,36.41774312182427],[126.79568130611489,36.417891011926535],[126.79603598138327,36.41704615193626],[126.79550451474795,36.41690196061928],[126.79515363515286,36.41774312182427]]]]}</t>
  </si>
  <si>
    <t>126.7955747</t>
  </si>
  <si>
    <t>36.4173886</t>
  </si>
  <si>
    <t>충청남도 청양군 남양면 용마리 693-3</t>
  </si>
  <si>
    <t>{"type":"MultiPolygon","coordinates":[[[[126.76692256059589,36.392118164411045],[126.7670503862737,36.391977013405125],[126.76617420136513,36.39145190253425],[126.76603006279184,36.39160589812221],[126.76616195071531,36.39163346333316],[126.76624586010259,36.39167760549599],[126.76627160191327,36.391716577539825],[126.76628232706008,36.391745354860845],[126.76692256059589,36.392118164411045]]]]}</t>
  </si>
  <si>
    <t>126.7665515</t>
  </si>
  <si>
    <t>36.3917766</t>
  </si>
  <si>
    <t>충청남도 청양군 청양읍 적누리 476-2</t>
  </si>
  <si>
    <t>{"type":"MultiPolygon","coordinates":[[[[126.79277287456607,36.42742982197689],[126.79279175788638,36.427111591957946],[126.79281924265294,36.4265834875255],[126.79282777293564,36.426425258543105],[126.79270189868778,36.42642099231491],[126.79268417739222,36.42679243794845],[126.79264723302171,36.42742550202644],[126.79277287456607,36.42742982197689]]]]}</t>
  </si>
  <si>
    <t>126.7927315</t>
  </si>
  <si>
    <t>36.4269176</t>
  </si>
  <si>
    <t>충청남도 청양군 남양면 대봉리 829-2</t>
  </si>
  <si>
    <t>{"type":"MultiPolygon","coordinates":[[[[126.76803388518978,36.38889804177714],[126.76843260367333,36.38899911109524],[126.76844222882492,36.38891109493166],[126.76840925864546,36.388530468045005],[126.76843273294305,36.388432917519125],[126.7681179655141,36.38839948255503],[126.76803388518978,36.38889804177714]]]]}</t>
  </si>
  <si>
    <t>126.7682624</t>
  </si>
  <si>
    <t>36.3886723</t>
  </si>
  <si>
    <t>충청남도 청양군 남양면 대봉리 825-3</t>
  </si>
  <si>
    <t>{"type":"MultiPolygon","coordinates":[[[[126.7699651169941,36.39192424272794],[126.76911280981858,36.39143303843409],[126.76901850124517,36.39154936669372],[126.76986737242555,36.39203803271369],[126.7699651169941,36.39192424272794]]]]}</t>
  </si>
  <si>
    <t>126.76952381973916</t>
  </si>
  <si>
    <t>36.391704333726054</t>
  </si>
  <si>
    <t>충청남도 청양군 남양면 금정리 655-9</t>
  </si>
  <si>
    <t>{"type":"MultiPolygon","coordinates":[[[[126.79784764152396,36.41551633191579],[126.79749220816298,36.416362818341845],[126.79843715619411,36.416617024595205],[126.79845036871684,36.41659559037477],[126.7983967085847,36.41652134245639],[126.7983836776461,36.416473026986225],[126.79831953757511,36.41614163244278],[126.79831567006954,36.416042606098],[126.79838006690446,36.415675753126635],[126.7983524851502,36.41564911290063],[126.7978827544439,36.4155195458526],[126.79784764152396,36.41551633191579]]]]}</t>
  </si>
  <si>
    <t>126.79800333917188</t>
  </si>
  <si>
    <t>36.41608886503347</t>
  </si>
  <si>
    <t>충청남도 청양군 남양면 흥산리 590-5</t>
  </si>
  <si>
    <t>{"type":"MultiPolygon","coordinates":[[[[126.75912096082845,36.38582180816774],[126.75841673873438,36.38512404590416],[126.75806595877017,36.3853508852851],[126.75877384793827,36.38605180210976],[126.75912096082845,36.38582180816774]]]]}</t>
  </si>
  <si>
    <t>126.7585950</t>
  </si>
  <si>
    <t>36.3855597</t>
  </si>
  <si>
    <t>충청남도 청양군 남양면 흥산리 583</t>
  </si>
  <si>
    <t>{"type":"MultiPolygon","coordinates":[[[[126.75918393265026,36.38589350655982],[126.75986440934479,36.38656147771471],[126.760201243349,36.38633930001111],[126.76004144699878,36.38618559860571],[126.7600164555364,36.38612181759133],[126.75997723256022,36.386118944688334],[126.75951407042258,36.38567393056895],[126.75918393265026,36.38589350655982]]]]}</t>
  </si>
  <si>
    <t>126.7596951</t>
  </si>
  <si>
    <t>36.3860893</t>
  </si>
  <si>
    <t>충청남도 청양군 남양면 금정리 673-1</t>
  </si>
  <si>
    <t>{"type":"MultiPolygon","coordinates":[[[[126.80244232234162,36.41283743138716],[126.80269077113215,36.41247018856407],[126.80165555523777,36.41286740595689],[126.80178409995807,36.41308757690668],[126.80180571834312,36.41309195666031],[126.80195927072855,36.41303785512205],[126.80244232234162,36.41283743138716]]]]}</t>
  </si>
  <si>
    <t>126.80177973056476</t>
  </si>
  <si>
    <t>36.41281796887637</t>
  </si>
  <si>
    <t>{"type":"MultiPolygon","coordinates":[[[[126.79339056119228,36.42524538024051],[126.7934017122643,36.42499041607774],[126.79343187052189,36.42431935571739],[126.79344182846863,36.4240935420056],[126.79341378630346,36.4240550946573],[126.79336772209915,36.4250538436596],[126.79335941694738,36.425245181777704],[126.79339056119228,36.42524538024051]]]]}</t>
  </si>
  <si>
    <t>126.79339877448547</t>
  </si>
  <si>
    <t>36.42470661452505</t>
  </si>
  <si>
    <t>충청남도 청양군 남양면 금정리 673-2</t>
  </si>
  <si>
    <t>{"type":"MultiPolygon","coordinates":[[[[126.8015397518969,36.41266746604234],[126.8016555262212,36.412867375628196],[126.80269074211625,36.41247015823473],[126.80271191020486,36.41243242570951],[126.8026019901653,36.412253190556534],[126.8015397518969,36.41266746604234]]]]}</t>
  </si>
  <si>
    <t>126.8021364</t>
  </si>
  <si>
    <t>36.4125503</t>
  </si>
  <si>
    <t>충청남도 청양군 남양면 용마리 693-6</t>
  </si>
  <si>
    <t>{"type":"MultiPolygon","coordinates":[[[[126.7672675515326,36.391741964751006],[126.7674530815103,36.39153703376445],[126.76656038315284,36.39101837272166],[126.76638034567473,36.39121267938927],[126.7672675515326,36.391741964751006]]]]}</t>
  </si>
  <si>
    <t>126.7669171</t>
  </si>
  <si>
    <t>36.3913659</t>
  </si>
  <si>
    <t>{"coordinates":[[[[126.82565068039985,36.45376408902852],[126.82588778535518,36.45393582916892],[126.82622518496858,36.45361272834593],[126.82614359378064,36.453579346809725],[126.82596922253389,36.45345836249477],[126.82565068039985,36.45376408902852]]]],"type":"MultiPolygon"}</t>
  </si>
  <si>
    <t>126.82593816095374</t>
  </si>
  <si>
    <t>36.45361709083308</t>
  </si>
  <si>
    <t>충청남도 청양군 남양면 금정리 657-13</t>
  </si>
  <si>
    <t>{"type":"MultiPolygon","coordinates":[[[[126.79830531833066,36.41556496318338],[126.79837674703829,36.415580485556454],[126.79846708266773,36.41544286937751],[126.79854249794661,36.41534026498649],[126.79857347990436,36.415302748149315],[126.79856215075749,36.415286048374774],[126.79883505110845,36.41495865967407],[126.79896571131952,36.41479163447803],[126.79866567190611,36.41470811918674],[126.79830531833066,36.41556496318338]]]]}</t>
  </si>
  <si>
    <t>126.79871884512767</t>
  </si>
  <si>
    <t>36.414873195519675</t>
  </si>
  <si>
    <t>충청남도 청양군 청양읍 벽천리 626-4</t>
  </si>
  <si>
    <t>{"type":"MultiPolygon","coordinates":[[[[126.78870946717747,36.433592175061754],[126.78874354838369,36.432586730447106],[126.78859110393246,36.43258518810536],[126.78854910962659,36.43358809531446],[126.78870946717747,36.433592175061754]]]]}</t>
  </si>
  <si>
    <t>126.7886296</t>
  </si>
  <si>
    <t>36.4330669</t>
  </si>
  <si>
    <t>{"coordinates":[[[[126.82555994169452,36.453686437776405],[126.82556970116413,36.45371168456793],[126.82565068039985,36.45376408902852],[126.82596922253389,36.45345836249477],[126.82583201560958,36.45342856667428],[126.82555994169452,36.453686437776405]]]],"type":"MultiPolygon"}</t>
  </si>
  <si>
    <t>126.82581380883943</t>
  </si>
  <si>
    <t>36.45350725375363</t>
  </si>
  <si>
    <t>충청남도 청양군 남양면 금정리 23</t>
  </si>
  <si>
    <t>{"type":"MultiPolygon","coordinates":[[[[126.80484034264572,36.417509797778294],[126.8048991103593,36.41759523463505],[126.80491696424319,36.417633923900965],[126.80496874791955,36.41774764573287],[126.80498523187852,36.41779903912643],[126.8050149451529,36.41782170719476],[126.80505647675395,36.41788891212815],[126.8051907990326,36.41803566202558],[126.80525836306343,36.4181262497838],[126.80530725242154,36.418149760331794],[126.80549182908473,36.418176557574704],[126.80569963646806,36.41823241005448],[126.80584073295599,36.41830185057333],[126.80589893017915,36.418304198806865],[126.80606683686982,36.418264732410066],[126.80616117847971,36.41825975012212],[126.80631470950344,36.418261623225405],[126.80651508731445,36.41830142145054],[126.80670089170764,36.41832803859698],[126.80686233530594,36.41837624365791],[126.80708525262426,36.4184096794025],[126.80719677152234,36.41849177656044],[126.80731750275356,36.41854613278554],[126.80745189724867,36.418576359932445],[126.80766538959332,36.41867871821459],[126.80774853547364,36.418692280450855],[126.80782469690716,36.41868970049383],[126.8078602686412,36.418688496545464],[126.8079144528773,36.41869056694185],[126.80816896406076,36.418663764095655],[126.80825051340695,36.41864668387159],[126.80825579432233,36.418630381374264],[126.80822570287627,36.418624835590144],[126.80807501019835,36.41860215268476],[126.8079047163899,36.418570245960055],[126.8077731743494,36.418513800118994],[126.80778138523644,36.41848506635155],[126.80763758382834,36.41838155978898],[126.80758039367724,36.41828801638432],[126.80733316343877,36.41816739961607],[126.8071397021099,36.41812617215828],[126.80702232277768,36.418114085735205],[126.80694416770085,36.41811152530702],[126.80684684913125,36.418058468490074],[126.80673999430935,36.418029006503644],[126.8066199052116,36.41803052282177],[126.80655200749914,36.41802824922246],[126.80645212929981,36.41801799312985],[126.80636024669744,36.417976119210074],[126.80622733428133,36.417933457212605],[126.80613347788186,36.417922940350266],[126.80588291770455,36.41784214651825],[126.80579596988454,36.417833443031206],[126.80564222919766,36.417782185205986],[126.80544409394076,36.41769372641387],[126.8053198420197,36.41762160960331],[126.80525097771157,36.41760482495819],[126.80503443911702,36.41756337593479],[126.80498188255636,36.41753517319351],[126.80493982983438,36.41749788597354],[126.80487969169037,36.41742533350565],[126.80482612043392,36.417401634838335],[126.80470054032172,36.4173702477476],[126.8046849194043,36.41737463770399],[126.80476047184867,36.417436221478205],[126.80484034264572,36.417509797778294]]]]}</t>
  </si>
  <si>
    <t>126.80558341904532</t>
  </si>
  <si>
    <t>36.41778909618904</t>
  </si>
  <si>
    <t>{"type":"MultiPolygon","coordinates":[[[[126.79577182016055,36.41589116357891],[126.79591309671125,36.415929616147395],[126.79626487770086,36.41507862229125],[126.79611948073229,36.41503882031732],[126.79577182016055,36.41589116357891]]]]}</t>
  </si>
  <si>
    <t>126.79603576140295</t>
  </si>
  <si>
    <t>36.41559171268632</t>
  </si>
  <si>
    <t>충청남도 청양군 남양면 대봉리 821-1</t>
  </si>
  <si>
    <t>{"type":"MultiPolygon","coordinates":[[[[126.77240449633643,36.39395004093187],[126.77247757884528,36.39369723286509],[126.77109437753789,36.39291487549412],[126.77091968843403,36.393074405257806],[126.77240449633643,36.39395004093187]]]]}</t>
  </si>
  <si>
    <t>126.7717361</t>
  </si>
  <si>
    <t>36.3934199</t>
  </si>
  <si>
    <t>충청남도 청양군 남양면 대봉리 835-6</t>
  </si>
  <si>
    <t>{"type":"MultiPolygon","coordinates":[[[[126.76514987870124,36.3888702924289],[126.76452348064231,36.388504169308966],[126.76416132410273,36.38829428968002],[126.76397108009373,36.38850972290296],[126.76496015984954,36.38908572824736],[126.76514987870124,36.3888702924289]]]]}</t>
  </si>
  <si>
    <t>126.7645663</t>
  </si>
  <si>
    <t>36.3886660</t>
  </si>
  <si>
    <t>충청남도 청양군 남양면 대봉리 831-1</t>
  </si>
  <si>
    <t>{"type":"MultiPolygon","coordinates":[[[[126.76789749510438,36.38914729009716],[126.76794158807975,36.388752232889686],[126.76683662266122,36.38866859314208],[126.76683289265056,36.388760054200425],[126.76681380793485,36.38887978171784],[126.76789749510438,36.38914729009716]]]]}</t>
  </si>
  <si>
    <t>126.7674371</t>
  </si>
  <si>
    <t>36.3888457</t>
  </si>
  <si>
    <t>충청남도 청양군 남양면 금정리 39-1</t>
  </si>
  <si>
    <t>{"coordinates":[[[[126.80484761582379,36.41767652484478],[126.80476509600062,36.41754797326593],[126.80467429701251,36.41747491960449],[126.80459409145789,36.417401522873774],[126.80416203804396,36.41757590568376],[126.8041837678036,36.417624964833266],[126.80422017041066,36.41760366741423],[126.80428961122901,36.41765695069218],[126.80436273798178,36.41770771675813],[126.80437742229378,36.41776514505438],[126.80453278245976,36.41774872986505],[126.80463338248704,36.4177378114307],[126.80472278223749,36.4177026331837],[126.8047737806323,36.417685504991255],[126.80484816033882,36.41772590945379],[126.80484761582379,36.41767652484478]]]],"type":"MultiPolygon"}</t>
  </si>
  <si>
    <t>126.80473094330466</t>
  </si>
  <si>
    <t>36.41766479822665</t>
  </si>
  <si>
    <t>충청남도 청양군 남양면 대봉리 826-6</t>
  </si>
  <si>
    <t>{"type":"MultiPolygon","coordinates":[[[[126.76948449929105,36.39092847375709],[126.76958394886944,36.3908070094369],[126.76869034670709,36.39029044417761],[126.76860091565227,36.39041599155393],[126.76948449929105,36.39092847375709]]]]}</t>
  </si>
  <si>
    <t>126.76916197840478</t>
  </si>
  <si>
    <t>36.39064156579428</t>
  </si>
  <si>
    <t>충청남도 청양군 청양읍 벽천리 498-2</t>
  </si>
  <si>
    <t>{"type":"MultiPolygon","coordinates":[[[[126.79470425062286,36.43276484790946],[126.79447873863,36.43275857258575],[126.7944644726284,36.43314591154021],[126.79444029371153,36.43373424603737],[126.79448166622024,36.43373509276771],[126.7945558340703,36.43373720387801],[126.79459405096101,36.433721067245635],[126.79463781933448,36.43333168873272],[126.79465220294325,36.433198179745595],[126.79470425062286,36.43276484790946]]]]}</t>
  </si>
  <si>
    <t>126.7945537</t>
  </si>
  <si>
    <t>36.4332030</t>
  </si>
  <si>
    <t>충청남도 청양군 남양면 흥산리 590-1</t>
  </si>
  <si>
    <t>{"type":"MultiPolygon","coordinates":[[[[126.75747327268444,36.38574007958692],[126.757661016348,36.386147042246144],[126.75804436636663,36.38652498026306],[126.75824595550604,36.386388674914386],[126.75754909074047,36.385691346135474],[126.75747327268444,36.38574007958692]]]]}</t>
  </si>
  <si>
    <t>126.7578455</t>
  </si>
  <si>
    <t>36.3861159</t>
  </si>
  <si>
    <t>충청남도 청양군 남양면 금정리 640-1</t>
  </si>
  <si>
    <t>{"type":"MultiPolygon","coordinates":[[[[126.79537171471462,36.42142916736071],[126.79556403090585,36.420975682992434],[126.79457939730518,36.4207014787074],[126.79453714601993,36.42069824241712],[126.79454527497317,36.42070652015945],[126.79464901659851,36.420812153862904],[126.79475108372849,36.42092283108302],[126.79480565703099,36.42096788451634],[126.79507006865744,36.42118616169778],[126.79524533452619,36.421319827469155],[126.79537171471462,36.42142916736071]]]]}</t>
  </si>
  <si>
    <t>126.7951338</t>
  </si>
  <si>
    <t>36.4210273</t>
  </si>
  <si>
    <t>충청남도 청양군 남양면 대봉리 828-2</t>
  </si>
  <si>
    <t>{"type":"MultiPolygon","coordinates":[[[[126.76700890572282,36.39038637403112],[126.76714454785792,36.390239470757045],[126.76619691379261,36.38968485074344],[126.7660796214002,36.38984510835104],[126.76700890572282,36.39038637403112]]]]}</t>
  </si>
  <si>
    <t>126.7666085</t>
  </si>
  <si>
    <t>36.3900172</t>
  </si>
  <si>
    <t>충청남도 청양군 남양면 용마리 700-6</t>
  </si>
  <si>
    <t>{"type":"MultiPolygon","coordinates":[[[[126.76153195516589,36.388215502020785],[126.76077880043997,36.38746871324236],[126.76055063840492,36.387616936742965],[126.7613052407167,36.38836391909532],[126.76153195516589,36.388215502020785]]]]}</t>
  </si>
  <si>
    <t>126.7610434</t>
  </si>
  <si>
    <t>36.3878917</t>
  </si>
  <si>
    <t>{"type":"MultiPolygon","coordinates":[[[[126.7718522510015,36.3920618436092],[126.77188294263601,36.39201053614513],[126.77195633604993,36.391955255482365],[126.77115720634313,36.39136931118554],[126.77104900703509,36.391472466258755],[126.7718522510015,36.3920618436092]]]]}</t>
  </si>
  <si>
    <t>126.77151982946828</t>
  </si>
  <si>
    <t>36.391653130309365</t>
  </si>
  <si>
    <t>충청남도 청양군 남양면 금정리 640-2</t>
  </si>
  <si>
    <t>{"type":"MultiPolygon","coordinates":[[[[126.7954996424432,36.42154376356019],[126.79574256228071,36.42101285724622],[126.79559459164368,36.420972410398235],[126.79556403090585,36.420975682992434],[126.79537171471462,36.42142916736071],[126.79541762210731,36.421483685777346],[126.7954996424432,36.42154376356019]]]]}</t>
  </si>
  <si>
    <t>126.7955459</t>
  </si>
  <si>
    <t>36.4212377</t>
  </si>
  <si>
    <t>충청남도 청양군 남양면 금정리 642-2</t>
  </si>
  <si>
    <t>{"type":"MultiPolygon","coordinates":[[[[126.79325089563604,36.419257400335155],[126.79333033457696,36.419280509450005],[126.7936813590538,36.418436821846065],[126.79360169740973,36.41841388379573],[126.79325089563604,36.419257400335155]]]]}</t>
  </si>
  <si>
    <t>126.7934527</t>
  </si>
  <si>
    <t>36.4188370</t>
  </si>
  <si>
    <t>충청남도 청양군 남양면 금정리 645-11</t>
  </si>
  <si>
    <t>{"type":"MultiPolygon","coordinates":[[[[126.7977949794783,36.418465446754375],[126.79781759158968,36.41847405537437],[126.7978866789849,36.41849048421767],[126.79817302292437,36.41831523636592],[126.79842427951355,36.41769764662418],[126.79814929977728,36.41762067906217],[126.7977949794783,36.418465446754375]]]]}</t>
  </si>
  <si>
    <t>126.7980944</t>
  </si>
  <si>
    <t>36.4180359</t>
  </si>
  <si>
    <t>충청남도 청양군 대치면 주정리 415</t>
  </si>
  <si>
    <t>{"type":"MultiPolygon","coordinates":[[[[126.8331618259799,36.459177164143306],[126.83316053691343,36.45923679186824],[126.83316046896881,36.45930436951692],[126.83319956764613,36.4593056321936],[126.83319876144293,36.459363809736054],[126.83321398638482,36.45940128327265],[126.8332395347525,36.45939549781177],[126.83327201431828,36.459388145088575],[126.83331334777121,36.45933092580499],[126.83332332697758,36.459271382414215],[126.83335971681838,36.459256186100085],[126.83339543431862,36.4592423675979],[126.83339912225703,36.459229017647814],[126.83344288757591,36.45909420313225],[126.83345987503019,36.459043843369095],[126.83349860976952,36.45897067889601],[126.83350636571843,36.4589539373055],[126.83352127794117,36.45888813779593],[126.83353566795934,36.45883169155682],[126.83345595511237,36.45877687915912],[126.8333950638439,36.4587368271266],[126.83335908329349,36.45870206389485],[126.83332236764727,36.45868226783156],[126.83328821197911,36.458639360691],[126.83323899912357,36.45857952661676],[126.83322348074118,36.458559183656575],[126.83320000368413,36.45855646511451],[126.83320816655602,36.45852178208279],[126.83319054811557,36.45844593390618],[126.83317840210375,36.45838792733661],[126.83317579875254,36.458379479826014],[126.83317308632539,36.45840602408328],[126.83315976228867,36.45841822498319],[126.8330796589169,36.4584927638383],[126.83302691381586,36.45854977770276],[126.83298976945969,36.45858899769415],[126.83296523634526,36.458630956971696],[126.83293592547795,36.45868463354831],[126.83292984988296,36.45871357012695],[126.83290976143988,36.4588203558779],[126.8329001480904,36.45887052772425],[126.83280157220591,36.45893371275557],[126.83276088324479,36.4589611315216],[126.83268052593945,36.45898768314341],[126.83263278967101,36.45900330476885],[126.83258121975837,36.45904281061687],[126.83254977134087,36.459068557221634],[126.83258783221834,36.459080190944285],[126.83270786788422,36.45911687559387],[126.83274494791563,36.45912812939373],[126.83281694764598,36.45906126618977],[126.83284093026154,36.45904695365827],[126.83285575983183,36.45902990669878],[126.83291874340131,36.45900523186743],[126.83300278267961,36.45897324229508],[126.83304737768528,36.45891929890216],[126.83314916936713,36.458957903863144],[126.83314618152906,36.459080898539355],[126.83315045456398,36.45910655148695],[126.8331618259799,36.459177164143306]]]]}</t>
  </si>
  <si>
    <t>126.8331673</t>
  </si>
  <si>
    <t>36.4588881</t>
  </si>
  <si>
    <t>충청남도 청양군 남양면 금정리 655-5</t>
  </si>
  <si>
    <t>{"type":"MultiPolygon","coordinates":[[[[126.79643502287884,36.416074762592295],[126.79679259472948,36.41522448905636],[126.79658536325202,36.41516710810456],[126.79623257645572,36.4160201648305],[126.79643502287884,36.416074762592295]]]]}</t>
  </si>
  <si>
    <t>126.7965008</t>
  </si>
  <si>
    <t>36.4156045</t>
  </si>
  <si>
    <t>126.82696252003484</t>
  </si>
  <si>
    <t>36.453944246431234</t>
  </si>
  <si>
    <t>충청남도 청양군 남양면 금정리 642-11</t>
  </si>
  <si>
    <t>{"type":"MultiPolygon","coordinates":[[[[126.79560756959474,36.41989977956718],[126.7957126401647,36.419928689708165],[126.79607268571773,36.41908034265614],[126.79596571926405,36.41905195224074],[126.79560756959474,36.41989977956718]]]]}</t>
  </si>
  <si>
    <t>126.7958147</t>
  </si>
  <si>
    <t>36.4194917</t>
  </si>
  <si>
    <t>{"type":"MultiPolygon","coordinates":[[[[126.82695789863998,36.45473150736424],[126.82707260818711,36.45481610444458],[126.82770278521225,36.45420839079637],[126.82757398906513,36.45413782283706],[126.82695789863998,36.45473150736424]]]]}</t>
  </si>
  <si>
    <t>126.82750206904592</t>
  </si>
  <si>
    <t>36.45437858045686</t>
  </si>
  <si>
    <t>충청남도 청양군 남양면 금정리 85</t>
  </si>
  <si>
    <t>{"type":"MultiPolygon","coordinates":[[[[126.80358688844608,36.416308717969926],[126.8034973779098,36.4162386033281],[126.8034272583526,36.41619865566385],[126.80337951680548,36.41614535380146],[126.80324333630185,36.41600851153674],[126.80321365512751,36.41607897825748],[126.80315216946352,36.41606826046456],[126.80309822083186,36.41596553742065],[126.80301806911856,36.41586340162242],[126.80298655222803,36.41584898470596],[126.80289471764873,36.415768078825835],[126.8028175036312,36.41570343615217],[126.80279275374726,36.41576380893865],[126.80277052869428,36.4157828045206],[126.8028338745726,36.41593423317657],[126.80285161023868,36.415961874306674],[126.80300873896542,36.416099229450474],[126.80306219007437,36.4161520633312],[126.80317464324699,36.41625406349313],[126.80328598185706,36.416316518673746],[126.80335216720702,36.41638217006825],[126.80338590745627,36.41643442138998],[126.80350792739969,36.416387258613],[126.80358688844608,36.416308717969926]]]]}</t>
  </si>
  <si>
    <t>126.8031639</t>
  </si>
  <si>
    <t>36.4161016</t>
  </si>
  <si>
    <t>충청남도 청양군 남양면 금정리 87</t>
  </si>
  <si>
    <t>{"type":"MultiPolygon","coordinates":[[[[126.80387150027808,36.416417310771095],[126.8038508476148,36.416370208861416],[126.80375583040393,36.41630386117288],[126.80358584607,36.41618340053879],[126.80352488608578,36.416141224213874],[126.8034562505521,36.41608768949014],[126.8033283961747,36.41601334776034],[126.80324586666232,36.415938549451695],[126.80315824268982,36.415889759197704],[126.8031337601504,36.41589768481781],[126.80318242992529,36.41595853105475],[126.80324333630185,36.41600851153674],[126.80337951680548,36.41614535380146],[126.8034272583526,36.41619865566385],[126.8034973779098,36.4162386033281],[126.80358688844608,36.416308717969926],[126.80363827235188,36.416354744386915],[126.80366900806851,36.416338781638],[126.80375713299917,36.416383805483555],[126.8038340492451,36.41644332844677],[126.80387150027808,36.416417310771095]]]]}</t>
  </si>
  <si>
    <t>126.8035179</t>
  </si>
  <si>
    <t>36.4161869</t>
  </si>
  <si>
    <t>충청남도 청양군 비봉면 강정리 208-7</t>
  </si>
  <si>
    <t>{"type":"MultiPolygon","coordinates":[[[[126.77549020271805,36.514733627128976],[126.77466940308899,36.514366762285775],[126.77445068937855,36.514681603661806],[126.77551400423812,36.51515981578291],[126.77555459927811,36.51478616884466],[126.77549925913263,36.514767311150656],[126.77549020271805,36.514733627128976]]]]}</t>
  </si>
  <si>
    <t>126.77525174744136</t>
  </si>
  <si>
    <t>36.51464040641659</t>
  </si>
  <si>
    <t>충청남도 청양군 청양읍 벽천리 461-2</t>
  </si>
  <si>
    <t>{"type":"MultiPolygon","coordinates":[[[[126.79236736930001,36.43368188083914],[126.79261970705112,36.43368734196768],[126.79263947056901,36.433266183349794],[126.7926612776644,36.43270234758747],[126.79240745781256,36.43269349559331],[126.79238754295233,36.43322889400941],[126.79236736930001,36.43368188083914]]]]}</t>
  </si>
  <si>
    <t>126.7925064</t>
  </si>
  <si>
    <t>36.4331694</t>
  </si>
  <si>
    <t>126.82713895311235</t>
  </si>
  <si>
    <t>36.45402366609052</t>
  </si>
  <si>
    <t>충청남도 청양군 남양면 금정리 657-3</t>
  </si>
  <si>
    <t>{"type":"MultiPolygon","coordinates":[[[[126.79576082092595,36.414883085918774],[126.79603947435855,36.41495764118958],[126.7963962935416,36.4140964633114],[126.79612109581564,36.414023176436935],[126.79576082092595,36.414883085918774]]]]}</t>
  </si>
  <si>
    <t>126.7960740</t>
  </si>
  <si>
    <t>36.4144769</t>
  </si>
  <si>
    <t>충청남도 청양군 남양면 금정리 642-9</t>
  </si>
  <si>
    <t>{"type":"MultiPolygon","coordinates":[[[[126.79543698553113,36.41985199411925],[126.79580024732788,36.41901120517072],[126.79563780491671,36.41896332588806],[126.79527508881463,36.419808008309765],[126.79543698553113,36.41985199411925]]]]}</t>
  </si>
  <si>
    <t>126.7955145</t>
  </si>
  <si>
    <t>36.4194084</t>
  </si>
  <si>
    <t>충청남도 청양군 남양면 대봉리 831-6</t>
  </si>
  <si>
    <t>{"type":"MultiPolygon","coordinates":[[[[126.7680596138347,36.38767358709017],[126.76809919999673,36.38740610808287],[126.76694366142993,36.38731948679328],[126.76697163196089,36.38743246688637],[126.76700346943197,36.38759392830877],[126.7680596138347,36.38767358709017]]]]}</t>
  </si>
  <si>
    <t>126.7675463</t>
  </si>
  <si>
    <t>36.3874704</t>
  </si>
  <si>
    <t>충청남도 청양군 남양면 용마리 703-1</t>
  </si>
  <si>
    <t>{"type":"MultiPolygon","coordinates":[[[[126.76334183413299,36.391094105015355],[126.76279143665056,36.39173280723838],[126.76298385932569,36.39166165703134],[126.76374348844564,36.391363803949766],[126.76334183413299,36.391094105015355]]]]}</t>
  </si>
  <si>
    <t>126.7632895</t>
  </si>
  <si>
    <t>36.3913829</t>
  </si>
  <si>
    <t>충청남도 청양군 남양면 금정리 654-3</t>
  </si>
  <si>
    <t>{"type":"MultiPolygon","coordinates":[[[[126.79900630782045,36.417739917105905],[126.79904136856885,36.41772067364353],[126.7992064304612,36.41757515424862],[126.79926243918807,36.4175181965002],[126.79940001406376,36.4173518134283],[126.79929742986089,36.417310826141225],[126.7992680884495,36.417274459609125],[126.79926394123356,36.41711080145505],[126.79925870673749,36.416979475171246],[126.79919308125767,36.41696134077415],[126.79916970105228,36.41694806308909],[126.79906518170773,36.41683667349501],[126.79869916606431,36.41768199190987],[126.79872745514463,36.417694205636586],[126.7989625712872,36.41775099933632],[126.79900630782045,36.417739917105905]]]]}</t>
  </si>
  <si>
    <t>126.7990330</t>
  </si>
  <si>
    <t>36.4173454</t>
  </si>
  <si>
    <t>충청남도 청양군 청양읍 적누리 577</t>
  </si>
  <si>
    <t>{"type":"MultiPolygon","coordinates":[[[[126.79102229300779,36.431578846899995],[126.79131391858928,36.43157774748193],[126.79141638503508,36.43158504695991],[126.79148527960326,36.43159406259736],[126.79150954069637,36.43061879741467],[126.79105524196059,36.430609625891776],[126.79102229300779,36.431578846899995]]]]}</t>
  </si>
  <si>
    <t>126.7912572</t>
  </si>
  <si>
    <t>36.4310824</t>
  </si>
  <si>
    <t>충청남도 청양군 남양면 금정리 657-14</t>
  </si>
  <si>
    <t>{"type":"MultiPolygon","coordinates":[[[[126.79798889077107,36.415479895351886],[126.79808236465853,36.415507278719495],[126.7984404968524,36.41464799847373],[126.79833954836508,36.414622666333095],[126.79833587160603,36.41462167781124],[126.79798889077107,36.415479895351886]]]]}</t>
  </si>
  <si>
    <t>126.79829414527222</t>
  </si>
  <si>
    <t>36.414848734098186</t>
  </si>
  <si>
    <t>충청남도 청양군 남양면 금정리 644-9</t>
  </si>
  <si>
    <t>{"type":"MultiPolygon","coordinates":[[[[126.7967224221253,36.41916941515514],[126.7967700031775,36.419180869396875],[126.79686963292599,36.41911588610946],[126.79780774299694,36.41854190836405],[126.79737687532933,36.41842537336726],[126.7970722625557,36.41833789018625],[126.7967224221253,36.41916941515514]]]]}</t>
  </si>
  <si>
    <t>126.79730035545913</t>
  </si>
  <si>
    <t>36.418581534490144</t>
  </si>
  <si>
    <t>충청남도 청양군 남양면 금정리 657-12</t>
  </si>
  <si>
    <t>{"type":"MultiPolygon","coordinates":[[[[126.79830531833066,36.41556496318338],[126.79866567190611,36.41470811918674],[126.7984404968524,36.41464799847373],[126.79808236465853,36.415507278719495],[126.79830531833066,36.41556496318338]]]]}</t>
  </si>
  <si>
    <t>126.79845513850893</t>
  </si>
  <si>
    <t>36.41486740254658</t>
  </si>
  <si>
    <t>충청남도 청양군 남양면 대봉리 834-3</t>
  </si>
  <si>
    <t>{"type":"MultiPolygon","coordinates":[[[[126.76609718673154,36.38960128739363],[126.76620759182539,36.3894702049713],[126.76524200707945,36.388922823406055],[126.76512806393268,36.38904417436243],[126.76609718673154,36.38960128739363]]]]}</t>
  </si>
  <si>
    <t>126.7656768</t>
  </si>
  <si>
    <t>36.3892385</t>
  </si>
  <si>
    <t>충청남도 청양군 남양면 대봉리 833-1</t>
  </si>
  <si>
    <t>{"type":"MultiPolygon","coordinates":[[[[126.76682787280629,36.38431008324823],[126.76750476199783,36.38436988761171],[126.76750847563618,36.38424634488426],[126.76752321714851,36.38416194341363],[126.76679702854726,36.38411536156797],[126.76680468272583,36.38427570323215],[126.76682787280629,36.38431008324823]]]]}</t>
  </si>
  <si>
    <t>126.7671763</t>
  </si>
  <si>
    <t>36.3842199</t>
  </si>
  <si>
    <t>충청남도 청양군 남양면 흥산리 590-6</t>
  </si>
  <si>
    <t>{"type":"MultiPolygon","coordinates":[[[[126.75912096082845,36.38582180816774],[126.75923152715052,36.385748578335175],[126.75852485861027,36.38504893731202],[126.75841673873438,36.38512404590416],[126.75912096082845,36.38582180816774]]]]}</t>
  </si>
  <si>
    <t>126.7588248</t>
  </si>
  <si>
    <t>36.3854081</t>
  </si>
  <si>
    <t>충청남도 청양군 남양면 금정리 642-1</t>
  </si>
  <si>
    <t>{"type":"MultiPolygon","coordinates":[[[[126.79360169740973,36.41841388379573],[126.79331399819993,36.41834092918933],[126.7933067127448,36.4183551458429],[126.79328896047521,36.41836403640294],[126.79317764319397,36.41871306070462],[126.79306987403464,36.41915263084125],[126.79312499695584,36.41922068367153],[126.79325089563604,36.419257400335155],[126.79360169740973,36.41841388379573]]]]}</t>
  </si>
  <si>
    <t>126.7932980</t>
  </si>
  <si>
    <t>충청남도 청양군 남양면 금정리 645-10</t>
  </si>
  <si>
    <t>{"type":"MultiPolygon","coordinates":[[[[126.797794730754,36.41846544061306],[126.79814905105107,36.41762067292136],[126.79782070853545,36.41752656373807],[126.79746391770024,36.41837684135774],[126.797794730754,36.41846544061306]]]]}</t>
  </si>
  <si>
    <t>126.7977819</t>
  </si>
  <si>
    <t>36.4179881</t>
  </si>
  <si>
    <t>충청남도 청양군 청양읍 벽천리 629-14</t>
  </si>
  <si>
    <t>{"type":"MultiPolygon","coordinates":[[[[126.7905349483976,36.43257026343656],[126.79071603919996,36.43257715268721],[126.79075219657616,36.43161900384369],[126.79056830905871,36.43161616493136],[126.7905349483976,36.43257026343656]]]]}</t>
  </si>
  <si>
    <t>126.7906298</t>
  </si>
  <si>
    <t>36.4320736</t>
  </si>
  <si>
    <t>충청남도 청양군 청양읍 적누리 576-9</t>
  </si>
  <si>
    <t>{"type":"MultiPolygon","coordinates":[[[[126.78885652057828,36.43152283272013],[126.78905791545034,36.43152598477556],[126.78908853266638,36.43080763423261],[126.78887868902144,36.430918103510194],[126.78885652057828,36.43152283272013]]]]}</t>
  </si>
  <si>
    <t>126.7889579</t>
  </si>
  <si>
    <t>36.4311715</t>
  </si>
  <si>
    <t>126.79340008674825</t>
  </si>
  <si>
    <t>36.424950672839216</t>
  </si>
  <si>
    <t>충청남도 청양군 청양읍 적누리 409</t>
  </si>
  <si>
    <t>{"type":"MultiPolygon","coordinates":[[[[126.79350486901798,36.43267717835487],[126.7936746646987,36.432683538794656],[126.79370419793509,36.43216786521352],[126.79372722146122,36.431722056224835],[126.79355121614934,36.431715730106575],[126.79353116260333,36.432168194795416],[126.79350486901798,36.43267717835487]]]]}</t>
  </si>
  <si>
    <t>126.7936110</t>
  </si>
  <si>
    <t>36.4321834</t>
  </si>
  <si>
    <t>충청남도 청양군 남양면 대봉리 832-10</t>
  </si>
  <si>
    <t>{"type":"MultiPolygon","coordinates":[[[[126.76704609235982,36.38538775763285],[126.76817561916195,36.38547930155598],[126.76799344869335,36.38519973710936],[126.76693159371308,36.38510294438345],[126.76697301318094,36.38526505550493],[126.76704609235982,36.38538775763285]]]]}</t>
  </si>
  <si>
    <t>126.7675447</t>
  </si>
  <si>
    <t>36.3852724</t>
  </si>
  <si>
    <t>충청남도 청양군 청양읍 적누리 436-3</t>
  </si>
  <si>
    <t>{"type":"MultiPolygon","coordinates":[[[[126.79185391014093,36.43059298046251],[126.79213452680257,36.43059960067502],[126.79214992960299,36.43032047519642],[126.79217311766008,36.42987046726122],[126.79218535367892,36.42962436372865],[126.79205065984303,36.4296010758719],[126.79190664680854,36.42957649185906],[126.79188664551775,36.42999374817058],[126.79185786032443,36.430496662355345],[126.79185391014093,36.43059298046251]]]]}</t>
  </si>
  <si>
    <t>126.7920111</t>
  </si>
  <si>
    <t>36.4300865</t>
  </si>
  <si>
    <t>충청남도 청양군 청양읍 적누리 408-2</t>
  </si>
  <si>
    <t>{"type":"MultiPolygon","coordinates":[[[[126.79374655483056,36.43268627725453],[126.79378660753119,36.43188457565997],[126.79379409252789,36.43172472284106],[126.79372722146122,36.431722056224835],[126.79370419793509,36.43216786521352],[126.7936746646987,36.432683538794656],[126.79374655483056,36.43268627725453]]]]}</t>
  </si>
  <si>
    <t>126.7937317</t>
  </si>
  <si>
    <t>{"type":"MultiPolygon","coordinates":[[[[126.78905597367422,36.43360011270124],[126.78915589228609,36.43360200262793],[126.78919073534999,36.43260134439244],[126.78909471832561,36.432600524805515],[126.78905597367422,36.43360011270124]]]]}</t>
  </si>
  <si>
    <t>126.78917323964731</t>
  </si>
  <si>
    <t>36.43274536972987</t>
  </si>
  <si>
    <t>충청남도 청양군 남양면 대봉리 480-3</t>
  </si>
  <si>
    <t>{"type":"MultiPolygon","coordinates":[[[[126.7770242593305,36.392696521012496],[126.77689672411921,36.39265340382644],[126.77675497181639,36.392558028179785],[126.7766594405454,36.392541158826944],[126.77645133590113,36.39248790458091],[126.77639195020059,36.39248336796926],[126.77632699797137,36.39254611089831],[126.77645268982266,36.39259825490291],[126.77659984446817,36.39270640158731],[126.77668435614049,36.39273738053249],[126.77686243879009,36.39278872152071],[126.77691059862931,36.39279773361273],[126.77696794323758,36.39277180672205],[126.77701309562369,36.39271806493607],[126.7770242593305,36.392696521012496]]]]}</t>
  </si>
  <si>
    <t>126.7766751</t>
  </si>
  <si>
    <t>36.3926407</t>
  </si>
  <si>
    <t>{"type":"MultiPolygon","coordinates":[[[[126.79405033961045,36.42949382605645],[126.79413401189076,36.429497386780454],[126.79415942403459,36.429032729367705],[126.7941810402064,36.4285612435353],[126.79410140382979,36.42855841078323],[126.79408147604423,36.428948362509544],[126.79405033961045,36.42949382605645]]]]}</t>
  </si>
  <si>
    <t>126.79409796109928</t>
  </si>
  <si>
    <t>36.42884083291783</t>
  </si>
  <si>
    <t>충청남도 청양군 남양면 대봉리 828-4</t>
  </si>
  <si>
    <t>{"type":"MultiPolygon","coordinates":[[[[126.76727506065703,36.390093125002714],[126.7673799878873,36.38996706828444],[126.76641298180854,36.38940573435555],[126.76631582525525,36.3895419706876],[126.76727506065703,36.390093125002714]]]]}</t>
  </si>
  <si>
    <t>126.7668463</t>
  </si>
  <si>
    <t>36.3897282</t>
  </si>
  <si>
    <t>{"type":"MultiPolygon","coordinates":[[[[126.79230100928189,36.43060304074655],[126.79244395597132,36.43060600357639],[126.79248560376642,36.42988359806682],[126.79249738479888,36.42966542067208],[126.79247606730502,36.42966376127129],[126.7923523015732,36.42964891873401],[126.79230100928189,36.43060304074655]]]]}</t>
  </si>
  <si>
    <t>126.7924330795555</t>
  </si>
  <si>
    <t>36.42980194197318</t>
  </si>
  <si>
    <t>충청남도 청양군 남양면 대봉리 833-3</t>
  </si>
  <si>
    <t>{"type":"MultiPolygon","coordinates":[[[[126.76760510775122,36.383947355644544],[126.76763826570252,36.38385387039639],[126.76760290706761,36.38371457085987],[126.76665033958786,36.38363979779201],[126.76672173343877,36.38387758488541],[126.76760510775122,36.383947355644544]]]]}</t>
  </si>
  <si>
    <t>126.7671664</t>
  </si>
  <si>
    <t>36.3837770</t>
  </si>
  <si>
    <t>충청남도 청양군 남양면 대봉리 820-2</t>
  </si>
  <si>
    <t>{"type":"MultiPolygon","coordinates":[[[[126.7726028177694,36.39371351364612],[126.77368556835341,36.39387338648693],[126.77377476526938,36.393520930401635],[126.77269546631277,36.39336394870894],[126.7726028177694,36.39371351364612]]]]}</t>
  </si>
  <si>
    <t>126.7731861</t>
  </si>
  <si>
    <t>36.3936225</t>
  </si>
  <si>
    <t>충청남도 청양군 남양면 금정리 645-1</t>
  </si>
  <si>
    <t>{"type":"MultiPolygon","coordinates":[[[[126.79550476347659,36.41690196676278],[126.79501163014439,36.41676683296382],[126.79495029596715,36.41689706205456],[126.79466118704464,36.41760980482506],[126.7951538838796,36.417743127968265],[126.79550476347659,36.41690196676278]]]]}</t>
  </si>
  <si>
    <t>126.7950644</t>
  </si>
  <si>
    <t>36.4172467</t>
  </si>
  <si>
    <t>충청남도 청양군 청양읍 적누리 414</t>
  </si>
  <si>
    <t>{"type":"MultiPolygon","coordinates":[[[[126.792367590033,36.432643267203986],[126.79238467799222,36.4321888961158],[126.79239980150244,36.431681019663415],[126.79233330804497,36.431678965716934],[126.79231092382432,36.432324139222835],[126.79229655437067,36.43264214248769],[126.792367590033,36.432643267203986]]]]}</t>
  </si>
  <si>
    <t>36.4321482</t>
  </si>
  <si>
    <t>충청남도 청양군 남양면 대봉리 835-3</t>
  </si>
  <si>
    <t>{"type":"MultiPolygon","coordinates":[[[[126.76496015984954,36.38908572824736],[126.76397108009373,36.38850972290296],[126.76390386388218,36.38858539535483],[126.7648929756206,36.38916203212894],[126.76496015984954,36.38908572824736]]]]}</t>
  </si>
  <si>
    <t>126.7644375</t>
  </si>
  <si>
    <t>36.3888126</t>
  </si>
  <si>
    <t>충청남도 청양군 청양읍 적누리 437-3</t>
  </si>
  <si>
    <t>{"type":"MultiPolygon","coordinates":[[[[126.7927481728808,36.43061186167388],[126.79277768604412,36.429972332607704],[126.79278985611586,36.42968349586329],[126.79269876461095,36.42968114680354],[126.79249710704595,36.42966538418701],[126.79248532601348,36.42988356158148],[126.79244367821833,36.43060596709019],[126.7927481728808,36.43061186167388]]]]}</t>
  </si>
  <si>
    <t>126.7926133</t>
  </si>
  <si>
    <t>36.4301348</t>
  </si>
  <si>
    <t>충청남도 청양군 남양면 대봉리 825-4</t>
  </si>
  <si>
    <t>{"type":"MultiPolygon","coordinates":[[[[126.770119516813,36.3917442062279],[126.76927798119327,36.391259359157395],[126.7691130586146,36.391433044602095],[126.76996536578868,36.39192424889508],[126.770119516813,36.3917442062279]]]]}</t>
  </si>
  <si>
    <t>126.76978095752077</t>
  </si>
  <si>
    <t>36.39163605429884</t>
  </si>
  <si>
    <t>충청남도 청양군 청양읍 적누리 437-1</t>
  </si>
  <si>
    <t>{"type":"MultiPolygon","coordinates":[[[[126.79230098022617,36.43060301040896],[126.79235227251972,36.4296488883974],[126.7922708025105,36.42963913029853],[126.79218535367892,36.42962436372865],[126.79217311766008,36.42987046726122],[126.79214992960299,36.43032047519642],[126.79213452680257,36.43059960067502],[126.79230098022617,36.43060301040896]]]]}</t>
  </si>
  <si>
    <t>126.7922355</t>
  </si>
  <si>
    <t>36.4301070</t>
  </si>
  <si>
    <t>충청남도 청양군 남양면 대봉리 832-6</t>
  </si>
  <si>
    <t>{"type":"MultiPolygon","coordinates":[[[[126.76816405743402,36.38629022997657],[126.76817986096422,36.38614868754294],[126.76821591314851,36.38601917016188],[126.76759102521078,36.38597034872497],[126.76755501807807,36.38623332880149],[126.76762232260376,36.386237966409546],[126.76816405743402,36.38629022997657]]]]}</t>
  </si>
  <si>
    <t>126.7679008</t>
  </si>
  <si>
    <t>36.3861047</t>
  </si>
  <si>
    <t>충청남도 청양군 남양면 용마리 696-4</t>
  </si>
  <si>
    <t>{"type":"MultiPolygon","coordinates":[[[[126.76509355110412,36.390605902438786],[126.7653673020044,36.39030976194979],[126.76452172296587,36.389736054403855],[126.76446231591581,36.38977252389313],[126.76419299017175,36.39007909761422],[126.76509355110412,36.390605902438786]]]]}</t>
  </si>
  <si>
    <t>126.7647800</t>
  </si>
  <si>
    <t>36.3901527</t>
  </si>
  <si>
    <t>충청남도 청양군 청양읍 적누리 576-1</t>
  </si>
  <si>
    <t>{"type":"MultiPolygon","coordinates":[[[[126.78799923887162,36.431494718834],[126.78878715875142,36.43152171790949],[126.7888094485158,36.43095447719988],[126.78877884349244,36.430972445892095],[126.78877229295433,36.43096180053096],[126.788506463525,36.43111407335789],[126.78820772396276,36.431311164591854],[126.78799923887162,36.431494718834]]]]}</t>
  </si>
  <si>
    <t>126.7885025</t>
  </si>
  <si>
    <t>36.4312908</t>
  </si>
  <si>
    <t>충청남도 청양군 대치면 주정리 105</t>
  </si>
  <si>
    <t>{"type":"MultiPolygon","coordinates":[[[[126.83700981543952,36.45851509520874],[126.83709166451293,36.458457371704306],[126.83713280254125,36.45842776226446],[126.8372118124607,36.458377892856106],[126.83723882450273,36.45836015019905],[126.83722251362707,36.458313087363045],[126.83721204359448,36.4582841638403],[126.83727466468741,36.45825586355518],[126.83730797110627,36.45821571776692],[126.83727969486009,36.45818228199705],[126.83723186003564,36.45812363197243],[126.8371980414693,36.458120981090595],[126.83711187584365,36.458115131115214],[126.83703145793818,36.45813451237989],[126.83702420575425,36.45814025177018],[126.83697289837514,36.458178263965834],[126.8368859920738,36.45819559056379],[126.83664862618778,36.45824027582084],[126.83649710209836,36.45825402541231],[126.83643369346295,36.4582800622963],[126.83643210406227,36.458282556303445],[126.8363941939271,36.4583418270412],[126.83639679231291,36.45834225417852],[126.83644843684422,36.45835064326868],[126.8365698257459,36.458338636401606],[126.83665247588306,36.45832944160474],[126.8366767957999,36.45834508322208],[126.83671071903936,36.45839321578647],[126.8368186012453,36.458400943381776],[126.83686258328704,36.458403374086906],[126.83688774618922,36.45842662258813],[126.83691067302885,36.45844692121804],[126.83695659017273,36.458478615121635],[126.83700981543952,36.45851509520874]]]]}</t>
  </si>
  <si>
    <t>126.8369414</t>
  </si>
  <si>
    <t>36.4582846</t>
  </si>
  <si>
    <t>충청남도 청양군 남양면 금정리 655-4</t>
  </si>
  <si>
    <t>{"type":"MultiPolygon","coordinates":[[[[126.79623257645572,36.4160201648305],[126.79658536325202,36.41516710810456],[126.79640609660714,36.41511766900403],[126.79605375567841,36.41597011318127],[126.79623257645572,36.4160201648305]]]]}</t>
  </si>
  <si>
    <t>126.7963088</t>
  </si>
  <si>
    <t>36.4155539</t>
  </si>
  <si>
    <t>충청남도 청양군 대치면 주정리 100</t>
  </si>
  <si>
    <t>{"type":"MultiPolygon","coordinates":[[[[126.8371553436543,36.4585992023542],[126.8371303048052,36.458654561997186],[126.83741033574171,36.45871375672277],[126.83756757121775,36.45865282924171],[126.83757502965015,36.458639204979235],[126.83761501827438,36.45860442115506],[126.8376760890504,36.45858131820818],[126.83768844941748,36.458549605434136],[126.83772901010157,36.45845492245506],[126.83776326947833,36.45840184624607],[126.83781007961245,36.45832725859652],[126.83786817090653,36.45824071902607],[126.83789872849786,36.458218511340114],[126.83795509648276,36.45812379587005],[126.8378270333975,36.45810566030734],[126.837824786484,36.45810785604986],[126.83777914443188,36.45815222050495],[126.83777446015947,36.45818883710046],[126.83772033889714,36.45823356838939],[126.83771762565034,36.458240016951],[126.83769562550847,36.45830416716564],[126.83752065734906,36.45836841375667],[126.83750397438513,36.45842383001544],[126.83747096173255,36.45844102379364],[126.83734160068194,36.45849336541056],[126.83726647571876,36.4585366257566],[126.8371553436543,36.4585992023542]]]]}</t>
  </si>
  <si>
    <t>126.8375561</t>
  </si>
  <si>
    <t>36.4584581</t>
  </si>
  <si>
    <t>충청남도 청양군 대치면 광금리 400-12</t>
  </si>
  <si>
    <t>{"type":"MultiPolygon","coordinates":[[[[126.834296302184,36.41368468425403],[126.83436044693478,36.41371477377154],[126.83469473302092,36.413670408193674],[126.83476154546011,36.41355828857705],[126.8347664821001,36.41346554769795],[126.83425452957476,36.413552740462144],[126.8342290286125,36.41357466611163],[126.83426537991753,36.41364023161545],[126.834296302184,36.41368468425403]]]]}</t>
  </si>
  <si>
    <t>126.8344961</t>
  </si>
  <si>
    <t>36.4135891</t>
  </si>
  <si>
    <t>충청남도 청양군 대치면 광금리 427-4</t>
  </si>
  <si>
    <t>{"type":"MultiPolygon","coordinates":[[[[126.83400207602156,36.41071618953348],[126.83407059739685,36.4108409166009],[126.83410210879633,36.41091161203399],[126.8341214340755,36.41099806075385],[126.83415247856132,36.411078578206165],[126.8348107054005,36.410665593920015],[126.83474211982531,36.41062260277275],[126.8346392527048,36.41060506664637],[126.83453199591686,36.4106069894413],[126.83444716537618,36.410601013262195],[126.83439456382949,36.410591026877455],[126.83433373817786,36.410568863243775],[126.83427816740561,36.41053976797184],[126.83400207602156,36.41071618953348]]]]}</t>
  </si>
  <si>
    <t>126.8343259</t>
  </si>
  <si>
    <t>36.4107601</t>
  </si>
  <si>
    <t>충청남도 청양군 대치면 광금리 47-4</t>
  </si>
  <si>
    <t>{"type":"MultiPolygon","coordinates":[[[[126.83425452957476,36.413552740462144],[126.834226630058,36.41353373189687],[126.8342069671104,36.41351083282279],[126.83411956214023,36.41357566624868],[126.8341464413367,36.413597340853805],[126.83427881504169,36.41366617690537],[126.834296302184,36.41368468425403],[126.83426537991753,36.41364023161545],[126.8342290286125,36.41357466611163],[126.83425452957476,36.413552740462144]]]]}</t>
  </si>
  <si>
    <t>126.8341859</t>
  </si>
  <si>
    <t>36.4135770</t>
  </si>
  <si>
    <t>충청남도 청양군 대치면 광금리 47-14</t>
  </si>
  <si>
    <t>{"type":"MultiPolygon","coordinates":[[[[126.834296302184,36.41368468425403],[126.83427881504169,36.41366617690537],[126.8341464413367,36.413597340853805],[126.83411956214023,36.41357566624868],[126.8342069671104,36.41351083282279],[126.8341453184538,36.41346588652977],[126.83397920109205,36.41338957741726],[126.83390677892399,36.41329953967938],[126.8338955570785,36.4132710201237],[126.83388272972782,36.41323731662219],[126.83388678537543,36.41319185860203],[126.83385030659355,36.41315992423154],[126.83375721051532,36.413097451014714],[126.83371329949685,36.413068732330274],[126.83364658860728,36.41304502810782],[126.83362684121471,36.413009692757846],[126.83362989313997,36.412959249898385],[126.8336645341239,36.412886574661286],[126.83368944021898,36.41288719541234],[126.83370849495202,36.41274689295267],[126.83369647780174,36.412746092057894],[126.83367064853968,36.412723724928014],[126.8336442609993,36.4127017445084],[126.83357778560924,36.412729370869194],[126.83359134614882,36.41276939259517],[126.83359752887363,36.41281839756328],[126.83360271851157,36.412867779623475],[126.83357941243166,36.412905974228714],[126.83354074374569,36.41293847890694],[126.83350549014547,36.41296938430422],[126.83349210808575,36.41298110764575],[126.83348875753214,36.413025214899974],[126.83350069593985,36.413057430274186],[126.83355888691413,36.41310788716289],[126.83360970545276,36.41314411329599],[126.83366239283475,36.413187515296954],[126.8336737112443,36.41319701144365],[126.83371031275774,36.41324961873669],[126.8337445694449,36.41332460763211],[126.83376491500194,36.41340849850269],[126.83378577786485,36.4134644089617],[126.83381489145476,36.41346835187717],[126.8337973764312,36.413400640879075],[126.83382482148164,36.41339758841888],[126.83388490531674,36.41346500770483],[126.83388414214915,36.41347772205392],[126.83407787335595,36.413602282265714],[126.83415857391053,36.41363276457441],[126.83427778912028,36.41370788132465],[126.834296302184,36.41368468425403]]]]}</t>
  </si>
  <si>
    <t>126.8337968</t>
  </si>
  <si>
    <t>36.4132266</t>
  </si>
  <si>
    <t>충청남도 청양군 대치면 광금리 47-6</t>
  </si>
  <si>
    <t>{"type":"MultiPolygon","coordinates":[[[[126.834226630058,36.41353373189687],[126.83417059796678,36.41342764051235],[126.83414752208762,36.41331696329873],[126.83414833084655,36.41331416181267],[126.83410956186329,36.41325310771211],[126.8340894061004,36.41322610763196],[126.83408753579474,36.413188436365296],[126.83404721129932,36.413161290855726],[126.83401074492681,36.41316510571814],[126.83393223312544,36.41312805689461],[126.83385316368474,36.413091124387925],[126.83385030659355,36.41315992423154],[126.83388678537543,36.41319185860203],[126.83388272972782,36.41323731662219],[126.8338955570785,36.4132710201237],[126.83390677892399,36.41329953967938],[126.83397920109205,36.41338957741726],[126.8341453184538,36.41346588652977],[126.8342069671104,36.41351083282279],[126.834226630058,36.41353373189687]]]]}</t>
  </si>
  <si>
    <t>126.8340043</t>
  </si>
  <si>
    <t>36.4132817</t>
  </si>
  <si>
    <t>충청남도 청양군 대치면 광금리 400-11</t>
  </si>
  <si>
    <t>{"type":"MultiPolygon","coordinates":[[[[126.83439289211404,36.413922780709974],[126.8344841411968,36.41391124728244],[126.8347548613285,36.41381138008196],[126.8347171409114,36.41375495962807],[126.83469473302092,36.413670408193674],[126.83436044693478,36.41371477377154],[126.834296302184,36.41368468425403],[126.83427778912028,36.41370788132465],[126.8343070902474,36.413754440413314],[126.83439289211404,36.413922780709974]]]]}</t>
  </si>
  <si>
    <t>126.8344992</t>
  </si>
  <si>
    <t>36.4137800</t>
  </si>
  <si>
    <t>충청남도 청양군 대치면 광금리 47-8</t>
  </si>
  <si>
    <t>{"type":"MultiPolygon","coordinates":[[[[126.83385030659355,36.41315992423154],[126.83385316368474,36.413091124387925],[126.83393223312544,36.41312805689461],[126.83401074492681,36.41316510571814],[126.83404721129932,36.413161290855726],[126.83408753579474,36.413188436365296],[126.83408634982946,36.41316438264212],[126.83408985229998,36.41311686918562],[126.83410157811203,36.41309239198863],[126.8341252440621,36.41306825594173],[126.8341333317977,36.41305055940654],[126.83415524873435,36.41299975546613],[126.83413943660157,36.412974915260435],[126.83405915304246,36.412895905849965],[126.83403165794515,36.41287560914007],[126.83393308650773,36.41275142569354],[126.83392758980555,36.41268399290404],[126.83384650797157,36.412597953149394],[126.83374191216444,36.41252251404891],[126.83373741158316,36.412510423120345],[126.83371813378554,36.412510810577515],[126.83364754076143,36.41250908929886],[126.83367048828977,36.41255977596528],[126.83374516389377,36.412643580967696],[126.83376019675433,36.41270927890065],[126.83374047620391,36.41271333347637],[126.83372745694928,36.41274821726483],[126.83370849495202,36.41274689295267],[126.83368944021898,36.41288719541234],[126.8336645341239,36.412886574661286],[126.83362989313997,36.412959249898385],[126.83362684121471,36.413009692757846],[126.83364658860728,36.41304502810782],[126.83371329949685,36.413068732330274],[126.83375721051532,36.413097451014714],[126.83385030659355,36.41315992423154]]]]}</t>
  </si>
  <si>
    <t>126.8338501</t>
  </si>
  <si>
    <t>36.4128938</t>
  </si>
  <si>
    <t>충청남도 청양군 대치면 광금리 58</t>
  </si>
  <si>
    <t>{"type":"MultiPolygon","coordinates":[[[[126.83370849495202,36.41274689295267],[126.83372745694928,36.41274821726483],[126.83374047620391,36.41271333347637],[126.83376019675433,36.41270927890065],[126.83374516389377,36.412643580967696],[126.83367048828977,36.41255977596528],[126.83364754076143,36.41250908929886],[126.833610805775,36.41250315306942],[126.8336161143798,36.41256460188287],[126.83361962601379,36.41261659496104],[126.8336442609993,36.4127017445084],[126.83367064853968,36.412723724928014],[126.83369647780174,36.412746092057894],[126.83370849495202,36.41274689295267]]]]}</t>
  </si>
  <si>
    <t>126.8336613</t>
  </si>
  <si>
    <t>36.4126331</t>
  </si>
  <si>
    <t>충청남도 청양군 대치면 광금리 400-10</t>
  </si>
  <si>
    <t>{"type":"MultiPolygon","coordinates":[[[[126.83389191903174,36.4136566950671],[126.83422911782347,36.413709885849265],[126.83427778912028,36.41370788132465],[126.83415857391053,36.41363276457441],[126.83407787335595,36.413602282265714],[126.83388414214915,36.41347772205392],[126.83381489145476,36.41346835187717],[126.83378577786485,36.4134644089617],[126.83379201098849,36.41347448371252],[126.83380185767815,36.41352551241572],[126.83381356926022,36.41357517396701],[126.8338492478803,36.41362155287762],[126.83389820343962,36.41364290706957],[126.83389191903174,36.4136566950671]]]]}</t>
  </si>
  <si>
    <t>126.8339638</t>
  </si>
  <si>
    <t>36.4135941</t>
  </si>
  <si>
    <t>충청남도 청양군 대치면 광금리 172</t>
  </si>
  <si>
    <t>{"type":"MultiPolygon","coordinates":[[[[126.83352809072478,36.41732457687392],[126.8335130592906,36.41729415048913],[126.83351268653183,36.41725495838013],[126.8335151175255,36.41719784607933],[126.83351695699848,36.417151357659606],[126.83350889685627,36.417109370143194],[126.83349678873927,36.41704176587474],[126.83348708454157,36.416950347243095],[126.83346744228467,36.416907189940325],[126.83345439988653,36.4168747837854],[126.83344867728647,36.41685017397839],[126.8334456820063,36.41680689590696],[126.83341433110857,36.41677991602201],[126.83340921639564,36.41674744892502],[126.83337974813612,36.41672126470399],[126.83333567372266,36.41666918751517],[126.83331788560584,36.416629754600685],[126.83331430168604,36.41656993033852],[126.83329879904814,36.416525445113024],[126.83328175198046,36.416509497550095],[126.8332870618193,36.41646694308817],[126.83325675363307,36.416483905349395],[126.83323926247611,36.41648776472308],[126.83318838420409,36.4164989755997],[126.83318036137197,36.416496657315655],[126.83316403712143,36.41649194826028],[126.83315701350864,36.4164916049305],[126.83310482697358,36.4164890441531],[126.83309424696597,36.41648852458438],[126.83304598215221,36.41652350275998],[126.83303472759354,36.41656686888432],[126.83302454164813,36.41659555656564],[126.83299731531804,36.41665684231508],[126.83296347913368,36.41665525358471],[126.83295313661006,36.41669963029008],[126.83294731418928,36.416705822076345],[126.83297488161838,36.41679120113288],[126.83299386067095,36.416847027935965],[126.83305080646969,36.41683499663064],[126.8331223374031,36.4168172454511],[126.83317458740284,36.416800827813375],[126.83321022741464,36.41678807250745],[126.83325983618195,36.416771047331345],[126.83327468184478,36.41678411708546],[126.83326825933118,36.41685144295363],[126.8332932043647,36.4168707900145],[126.83332063474569,36.41689063620951],[126.83330382126354,36.41691111399564],[126.83327681460129,36.41693779544895],[126.83328141519512,36.416970811535975],[126.8332638385824,36.41699356818421],[126.83327528138787,36.41702834216531],[126.83325890994621,36.41705580458179],[126.83327405643819,36.41709485529312],[126.83326115718269,36.41712018684343],[126.83327552927521,36.41716676117558],[126.83327235218631,36.41720784072842],[126.83327475208146,36.41723762755044],[126.83328084108518,36.41729396783408],[126.83326409581045,36.41732930588909],[126.83327735236094,36.4173658126561],[126.83325503227805,36.41739590709965],[126.83324419520864,36.4174369758595],[126.83324097835313,36.41749131146275],[126.83329849613705,36.41749344713087],[126.83334190796594,36.417475503021215],[126.83338474169038,36.41745676505839],[126.83340774274771,36.41743662039001],[126.83343457937886,36.41741129041495],[126.83345449215032,36.41739102424042],[126.83348841652885,36.4173673443421],[126.83351164881549,36.417343352012075],[126.83352809072478,36.41732457687392]]]]}</t>
  </si>
  <si>
    <t>126.83302550387003</t>
  </si>
  <si>
    <t>36.41665083195714</t>
  </si>
  <si>
    <t>충청남도 청양군 청양읍 읍내리 175-17</t>
  </si>
  <si>
    <t>{"coordinates":[[[[126.803034640244,36.45050473545848],[126.80304984479906,36.450583260572174],[126.80310644733395,36.45061677857884],[126.80315354497863,36.45057188005639],[126.80320017483326,36.450526683356],[126.80322956721014,36.45050040935705],[126.80318779844744,36.45046325734853],[126.80313621128828,36.45047523814986],[126.80312738301743,36.450477188005244],[126.803034640244,36.45050473545848]]]],"type":"MultiPolygon"}</t>
  </si>
  <si>
    <t>126.80315235660595</t>
  </si>
  <si>
    <t>36.450527830345976</t>
  </si>
  <si>
    <t>충청남도 청양군 청양읍 읍내리 175-32</t>
  </si>
  <si>
    <t>{"coordinates":[[[[126.80320192394727,36.4505275333493],[126.80327628962304,36.45056349588002],[126.80331938854894,36.45052065430339],[126.80335382022223,36.45054363690268],[126.8034073870909,36.4505339482326],[126.80337779197818,36.450407457697494],[126.8033099336933,36.450418104893416],[126.80327669084798,36.45042331246585],[126.8032424207892,36.45034122318244],[126.80319217089016,36.45035374692353],[126.80320198647183,36.45038899849063],[126.80317528785201,36.45039559567529],[126.80318716031192,36.450459786831686],[126.80319827854626,36.45045655211998],[126.8032437072731,36.450493214565846],[126.80320192394727,36.4505275333493]]]],"type":"MultiPolygon"}</t>
  </si>
  <si>
    <t>126.80325532056031</t>
  </si>
  <si>
    <t>36.45050410800579</t>
  </si>
  <si>
    <t>128.75648058745736</t>
  </si>
  <si>
    <t>35.22973336101428</t>
  </si>
  <si>
    <t>128.74436369084742</t>
  </si>
  <si>
    <t>35.25935762989606</t>
  </si>
  <si>
    <t>128.743225542497</t>
  </si>
  <si>
    <t>35.25288956627877</t>
  </si>
  <si>
    <t>경상남도 김해시 진례면 청천리 915</t>
  </si>
  <si>
    <t>{"type":"MultiPolygon","coordinates":[[[[128.74448942924,35.25890094366621],[128.74451146580972,35.25893110412716],[128.7446453029573,35.25886058817708],[128.74474109307337,35.25882242148682],[128.74493905736605,35.25874267632811],[128.74496363799037,35.25870133001165],[128.7449722154426,35.25862614061859],[128.74505378009573,35.25856525687289],[128.74500322056602,35.258488364831436],[128.74498317993823,35.25850481683292],[128.74478676613305,35.25861928486375],[128.74466500686495,35.25869311648297],[128.74456904112714,35.258755636870504],[128.74447916641932,35.25882407387282],[128.74447773407633,35.25886008826233],[128.74448942924,35.25890094366621]]]]}</t>
  </si>
  <si>
    <t>128.7447776</t>
  </si>
  <si>
    <t>35.2587266</t>
  </si>
  <si>
    <t>128.7392447801414</t>
  </si>
  <si>
    <t>35.250854344946106</t>
  </si>
  <si>
    <t>128.74072213385864</t>
  </si>
  <si>
    <t>35.23939073785016</t>
  </si>
  <si>
    <t>128.7492425148933</t>
  </si>
  <si>
    <t>35.25182363136405</t>
  </si>
  <si>
    <t>128.74444398329695</t>
  </si>
  <si>
    <t>35.259239189460004</t>
  </si>
  <si>
    <t>128.75109972239267</t>
  </si>
  <si>
    <t>35.25376734669581</t>
  </si>
  <si>
    <t>128.75113047824402</t>
  </si>
  <si>
    <t>35.2548017106452</t>
  </si>
  <si>
    <t>경상북도 청도군 화양읍 교촌리 산 34-2</t>
  </si>
  <si>
    <t>{"coordinates":[[[[128.70167618834222,35.62711489886424],[128.70336231715572,35.627211337550186],[128.70355590708988,35.62587586575972],[128.70350979963283,35.62397677046552],[128.7096536546346,35.62130622184555],[128.71201273518986,35.621748132375686],[128.71216196327876,35.62105224150298],[128.71213383914852,35.620405197722306],[128.7119974030488,35.62002039212789],[128.71165275039874,35.61924273959621],[128.71160091638453,35.61913552456671],[128.7115780164564,35.6183452071672],[128.71161465434827,35.61818219023935],[128.71168388541173,35.61788492455586],[128.71172284105918,35.61861553460372],[128.71184182484538,35.61925686664998],[128.71218352928676,35.61975944928129],[128.71243396292786,35.62030820100265],[128.71238646183534,35.620557742173744],[128.71240265467256,35.6210455458101],[128.71232154846996,35.62160899487899],[128.71256693719704,35.62149672496427],[128.7132314785491,35.62123496187706],[128.71438114798158,35.62124470046275],[128.71557088638062,35.620547377270384],[128.71681571029836,35.620341136803816],[128.71782849250917,35.619813616188615],[128.71870678425978,35.61844586637284],[128.71985909169186,35.61470957513434],[128.71874813147602,35.614697636505134],[128.71729225906088,35.61428142440818],[128.7161633924221,35.614477534998855],[128.71463765519817,35.61431320527209],[128.7142959800876,35.61426777801318],[128.71144396155117,35.61419568581528],[128.70878971687634,35.61335337366933],[128.70804733828174,35.61336382578968],[128.7058125706653,35.613369287187545],[128.70522268979624,35.61325179833053],[128.7041976081317,35.61500673028858],[128.70299605861132,35.61693606470764],[128.70248657983294,35.617345597132136],[128.70215712862037,35.61777423120895],[128.70251412605228,35.61938749297656],[128.70120359217512,35.620701475781345],[128.70140376153824,35.621791272387064],[128.7013357743354,35.623357593240726],[128.70110241745436,35.62441770256143],[128.70139008844214,35.62538635914943],[128.70148037179857,35.62550550799189],[128.7014690162105,35.62574102949627],[128.70147490452442,35.62586689001311],[128.70147952809538,35.62645550102546],[128.70167618834222,35.62711489886424]]]],"type":"MultiPolygon"}</t>
  </si>
  <si>
    <t>128.71443561700625</t>
  </si>
  <si>
    <t>35.62107269898044</t>
  </si>
  <si>
    <t>128.74443446787893</t>
  </si>
  <si>
    <t>35.261342308739145</t>
  </si>
  <si>
    <t>128.75874939460857</t>
  </si>
  <si>
    <t>35.23825460100312</t>
  </si>
  <si>
    <t>128.757304947146</t>
  </si>
  <si>
    <t>35.25091489934738</t>
  </si>
  <si>
    <t>경상남도 김해시 진례면 송정리 177-2</t>
  </si>
  <si>
    <t>{"type":"MultiPolygon","coordinates":[[[[128.75164935462453,35.24571015575802],[128.7515872465909,35.2457272611693],[128.75154004467458,35.24574907527701],[128.75137804886813,35.24587102538679],[128.75135572840276,35.24590501383813],[128.7513369376117,35.24596671674617],[128.75122199064361,35.24583756061815],[128.75121572560883,35.24585262707117],[128.75123714148663,35.24589137485028],[128.75128521029836,35.24596298646233],[128.75135479289253,35.24604867636067],[128.75137699432733,35.24604989397333],[128.75144100476825,35.24606457382088],[128.7514666757041,35.246077335725126],[128.7515316866612,35.24608464463659],[128.7516077140521,35.246078852754735],[128.75169404450216,35.24605968818495],[128.75175240584548,35.24604267413831],[128.75185798738798,35.246005071710336],[128.75186506367925,35.245969041746974],[128.75194602490325,35.24588410421514],[128.75196802290185,35.24584769940046],[128.7519846333695,35.245755130042596],[128.75164935462453,35.24571015575802]]]]}</t>
  </si>
  <si>
    <t>128.7516344</t>
  </si>
  <si>
    <t>35.2459015</t>
  </si>
  <si>
    <t>128.75854239342777</t>
  </si>
  <si>
    <t>35.24390907298198</t>
  </si>
  <si>
    <t>128.76046672132583</t>
  </si>
  <si>
    <t>35.23949360721667</t>
  </si>
  <si>
    <t>128.7543731264824</t>
  </si>
  <si>
    <t>35.26085313820252</t>
  </si>
  <si>
    <t>경상남도 김해시 진례면 송현리 1215</t>
  </si>
  <si>
    <t>{"type":"MultiPolygon","coordinates":[[[[128.77989994999064,35.23361817157302],[128.7798988810499,35.23368809570432],[128.77989156504867,35.233756647375564],[128.77986586886666,35.23376911096603],[128.77986823727926,35.23381923891091],[128.7798991468386,35.23380449545357],[128.7799838484142,35.23379943167105],[128.78005671121144,35.23383749340393],[128.7800667319144,35.23382872364851],[128.77989994999064,35.23361817157302]]]]}</t>
  </si>
  <si>
    <t>128.7799676205861</t>
  </si>
  <si>
    <t>35.23376536456922</t>
  </si>
  <si>
    <t>128.75369227852303</t>
  </si>
  <si>
    <t>35.26227835698268</t>
  </si>
  <si>
    <t>128.76374681282545</t>
  </si>
  <si>
    <t>35.254883017442154</t>
  </si>
  <si>
    <t>128.764739739826</t>
  </si>
  <si>
    <t>35.254183311174</t>
  </si>
  <si>
    <t>{"type":"MultiPolygon","coordinates":[[[[126.64310672622099,37.732048642349525],[126.64400312986383,37.731505941958225],[126.6439343776602,37.73143447662102],[126.64303299512291,37.73197231419995],[126.64310672622099,37.732048642349525]]]]}</t>
  </si>
  <si>
    <t>126.643514407086</t>
  </si>
  <si>
    <t>37.731744219056</t>
  </si>
  <si>
    <t>{"type":"MultiPolygon","coordinates":[[[[126.64206540496774,37.73097104274632],[126.6429599034181,37.73043179503976],[126.64281262026448,37.73027334585543],[126.64201933644449,37.73076478996161],[126.64197657144561,37.73085135879511],[126.64196087902916,37.730863897327296],[126.64206540496774,37.73097104274632]]]]}</t>
  </si>
  <si>
    <t>126.642452563649</t>
  </si>
  <si>
    <t>37.7306200209274</t>
  </si>
  <si>
    <t>{"type":"MultiPolygon","coordinates":[[[[126.64281282393155,37.7286036714494],[126.64370820192788,37.72804665353929],[126.64342377995733,37.72774931133617],[126.64254072494379,37.72831755455244],[126.64281282393155,37.7286036714494]]]]}</t>
  </si>
  <si>
    <t>126.643124609387</t>
  </si>
  <si>
    <t>37.7281782756129</t>
  </si>
  <si>
    <t>{"type":"MultiPolygon","coordinates":[[[[126.64282495446068,37.73175659556128],[126.64372734991795,37.73121783463783],[126.64358672522845,37.731070587540145],[126.64269024317596,37.73161589735104],[126.64282495446068,37.73175659556128]]]]}</t>
  </si>
  <si>
    <t>126.643210613405</t>
  </si>
  <si>
    <t>37.7314131859381</t>
  </si>
  <si>
    <t>{"type":"MultiPolygon","coordinates":[[[[126.6420787341778,37.73048988136234],[126.64205213897984,37.73067404632425],[126.64201933644449,37.73076478996161],[126.64281262026448,37.73027334585543],[126.64230205863174,37.729724368697795],[126.64226412494138,37.729926419254475],[126.64221029461207,37.73006353429198],[126.6421308339488,37.73022978025276],[126.642111156935,37.730475330624515],[126.6420787341778,37.73048988136234]]]]}</t>
  </si>
  <si>
    <t>126.642375581354</t>
  </si>
  <si>
    <t>37.7302573286283</t>
  </si>
  <si>
    <t>{"type":"MultiPolygon","coordinates":[[[[126.63808370047703,37.72732757457353],[126.63822141249348,37.7274032831655],[126.63825420891511,37.727391068115075],[126.63854800835747,37.72753119824025],[126.63880366851699,37.72727908587473],[126.63891876233116,37.72718036144543],[126.63900394775287,37.727136656609936],[126.63907084997959,37.72710878842394],[126.63914023722215,37.72709936146243],[126.63927639271988,37.72711283479366],[126.6392816425562,37.72686871801761],[126.63808461383134,37.72685281697796],[126.63808370047703,37.72732757457353]]]]}</t>
  </si>
  <si>
    <t>126.638472487145</t>
  </si>
  <si>
    <t>37.7272285366965</t>
  </si>
  <si>
    <t>{"type":"MultiPolygon","coordinates":[[[[126.64467785037237,37.730532986743455],[126.64555754726476,37.729985908167166],[126.64535200553509,37.729773850340315],[126.64446907257022,37.73031706150007],[126.64467785037237,37.730532986743455]]]]}</t>
  </si>
  <si>
    <t>126.645013061568</t>
  </si>
  <si>
    <t>37.7301540310596</t>
  </si>
  <si>
    <t>{"type":"MultiPolygon","coordinates":[[[[126.6375436882953,37.72738858833908],[126.63755995286495,37.72629020717481],[126.63743864333433,37.72628913887191],[126.63741536557885,37.727394724048125],[126.63750470880677,37.72740561324116],[126.6375436882953,37.72738858833908]]]]}</t>
  </si>
  <si>
    <t>126.637489385474</t>
  </si>
  <si>
    <t>37.7268504452238</t>
  </si>
  <si>
    <t>{"type":"MultiPolygon","coordinates":[[[[126.64175082455782,37.72760938038633],[126.6426657228465,37.72763484592561],[126.64290303750862,37.72749118933813],[126.64175226657159,37.72748011516815],[126.64175082455782,37.72760938038633]]]]}</t>
  </si>
  <si>
    <t>126.642281846889</t>
  </si>
  <si>
    <t>37.7275525225925</t>
  </si>
  <si>
    <t>{"type":"MultiPolygon","coordinates":[[[[126.64418657132094,37.73002597969933],[126.64507319735696,37.72948587208083],[126.64493208419134,37.729336525834555],[126.64404666648544,37.72988264546656],[126.64418657132094,37.73002597969933]]]]}</t>
  </si>
  <si>
    <t>126.644561904108</t>
  </si>
  <si>
    <t>37.7296822769919</t>
  </si>
  <si>
    <t>{"type":"MultiPolygon","coordinates":[[[[126.64056977753825,37.72675435490106],[126.64169737978565,37.72675724322827],[126.64169834282077,37.72639170896166],[126.64057170502124,37.72638990475902],[126.64056977753825,37.72675435490106]]]]}</t>
  </si>
  <si>
    <t>126.641134757</t>
  </si>
  <si>
    <t>37.7265741900979</t>
  </si>
  <si>
    <t>{"type":"MultiPolygon","coordinates":[[[[126.64280956328234,37.727113637303624],[126.6425464073417,37.72684179173492],[126.64176165245405,37.726852959076936],[126.64175772700314,37.72711574789756],[126.64280956328234,37.727113637303624]]]]}</t>
  </si>
  <si>
    <t>126.642225235779</t>
  </si>
  <si>
    <t>37.7269881653369</t>
  </si>
  <si>
    <t>{"type":"MultiPolygon","coordinates":[[[[126.6405577476039,37.72838465764537],[126.64168843314157,37.72839543894084],[126.64168969087709,37.72819409645512],[126.6405594484357,37.72819081251343],[126.6405577476039,37.72838465764537]]]]}</t>
  </si>
  <si>
    <t>126.641127601498</t>
  </si>
  <si>
    <t>37.7282921318636</t>
  </si>
  <si>
    <t>{"type":"MultiPolygon","coordinates":[[[[126.63777805851562,37.72733393873904],[126.63780967177394,37.726290221026616],[126.63755995286495,37.72629020717481],[126.6375436882953,37.72738858833908],[126.63765227887374,37.727358200839475],[126.63777805851562,37.72733393873904]]]]}</t>
  </si>
  <si>
    <t>126.637672164534</t>
  </si>
  <si>
    <t>37.7268192931038</t>
  </si>
  <si>
    <t>{"type":"MultiPolygon","coordinates":[[[[126.6452972414218,37.731172783780146],[126.64557040625563,37.73145627564789],[126.6464644917821,37.73091627933956],[126.6461804998998,37.73062642314035],[126.6452972414218,37.731172783780146]]]]}</t>
  </si>
  <si>
    <t>126.645880266567</t>
  </si>
  <si>
    <t>37.7310416586528</t>
  </si>
  <si>
    <t>{"type":"MultiPolygon","coordinates":[[[[126.64217624819116,37.72856420790058],[126.6417404683924,37.72856368066334],[126.64173752517972,37.729052486962345],[126.6419507983591,37.728993196839134],[126.6421210633367,37.72896301134197],[126.64224185089459,37.72895094627288],[126.64222768661617,37.728729447393135],[126.64217624819116,37.72856420790058]]]]}</t>
  </si>
  <si>
    <t>126.641970668107</t>
  </si>
  <si>
    <t>37.7287837400467</t>
  </si>
  <si>
    <t>{"type":"MultiPolygon","coordinates":[[[[126.64351974856973,37.73092501448818],[126.64440168310516,37.73035880602187],[126.64412578849299,37.73007387061059],[126.64322578396208,37.73061902077811],[126.64351974856973,37.73092501448818]]]]}</t>
  </si>
  <si>
    <t>126.643813392695</t>
  </si>
  <si>
    <t>37.7304981854267</t>
  </si>
  <si>
    <t>{"type":"MultiPolygon","coordinates":[[[[126.64418657132094,37.73002597969933],[126.64446907257022,37.73031706150007],[126.64535200553509,37.729773850340315],[126.64507319735696,37.72948587208083],[126.64418657132094,37.73002597969933]]]]}</t>
  </si>
  <si>
    <t>126.644769579314</t>
  </si>
  <si>
    <t>37.7299020180434</t>
  </si>
  <si>
    <t>{"type":"MultiPolygon","coordinates":[[[[126.64377115223814,37.73118643401652],[126.64405268975364,37.7314779823372],[126.64495201584559,37.73092856235877],[126.64467650897035,37.7306423230378],[126.64377115223814,37.73118643401652]]]]}</t>
  </si>
  <si>
    <t>126.644361788458</t>
  </si>
  <si>
    <t>37.7310605125184</t>
  </si>
  <si>
    <t>{"type":"MultiPolygon","coordinates":[[[[126.64460491821868,37.73205098939651],[126.64550427923247,37.73150435834201],[126.64522769554608,37.731217053945294],[126.6443261540115,37.731762144683145],[126.64460491821868,37.73205098939651]]]]}</t>
  </si>
  <si>
    <t>126.644915467333</t>
  </si>
  <si>
    <t>37.7316347456909</t>
  </si>
  <si>
    <t>{"type":"MultiPolygon","coordinates":[[[[126.64281282393155,37.7286036714494],[126.6430839794183,37.7288882802387],[126.64398567985114,37.72833777538836],[126.64370820192788,37.72804665353929],[126.64281282393155,37.7286036714494]]]]}</t>
  </si>
  <si>
    <t>126.643399321044</t>
  </si>
  <si>
    <t>37.7284680469584</t>
  </si>
  <si>
    <t>{"type":"MultiPolygon","coordinates":[[[[126.64168586332087,37.728830450132854],[126.64168734167458,37.72855772535497],[126.64055611837428,37.72854505038379],[126.64055298347897,37.72881933773587],[126.64168586332087,37.728830450132854]]]]}</t>
  </si>
  <si>
    <t>126.64112024148</t>
  </si>
  <si>
    <t>37.7286889852744</t>
  </si>
  <si>
    <t>{"type":"MultiPolygon","coordinates":[[[[126.64269024317596,37.73161589735104],[126.64358672522845,37.731070587540145],[126.64345017516372,37.73092771328824],[126.64255475419682,37.73147661112152],[126.64269024317596,37.73161589735104]]]]}</t>
  </si>
  <si>
    <t>126.643072096928</t>
  </si>
  <si>
    <t>37.7312726663609</t>
  </si>
  <si>
    <t>{"type":"MultiPolygon","coordinates":[[[[126.63725114809807,37.726287775867725],[126.63679508081418,37.72628426660366],[126.63681014600556,37.72690853375948],[126.63701849120146,37.72690304256726],[126.6372268364138,37.72689754199717],[126.63725114809807,37.726287775867725]]]]}</t>
  </si>
  <si>
    <t>126.637020693722</t>
  </si>
  <si>
    <t>37.7265919572051</t>
  </si>
  <si>
    <t>{"type":"MultiPolygon","coordinates":[[[[126.64056793195418,37.72710659727416],[126.64169559893416,37.727123000215805],[126.64169737978565,37.72675724322827],[126.64056977753825,37.72675435490106],[126.64056793195418,37.72710659727416]]]]}</t>
  </si>
  <si>
    <t>126.641136413175</t>
  </si>
  <si>
    <t>37.7269362036527</t>
  </si>
  <si>
    <t>{"type":"MultiPolygon","coordinates":[[[[126.6452972414218,37.731172783780146],[126.6461804998998,37.73062642314035],[126.64589947328577,37.73033844918648],[126.64502307679629,37.730890045052014],[126.6452972414218,37.731172783780146]]]]}</t>
  </si>
  <si>
    <t>126.645601768716</t>
  </si>
  <si>
    <t>37.730756837109</t>
  </si>
  <si>
    <t>{"type":"MultiPolygon","coordinates":[[[[126.64226046456926,37.72798603984781],[126.6422787776796,37.728043739015185],[126.64254072494379,37.72831755455244],[126.64342377995733,37.72774931133617],[126.64319592967992,37.7275107567985],[126.64311190264723,37.727542827793485],[126.64305474292081,37.72751003027624],[126.64226046456926,37.72798603984781]]]]}</t>
  </si>
  <si>
    <t>126.642827093333</t>
  </si>
  <si>
    <t>37.7278897859771</t>
  </si>
  <si>
    <t>{"type":"MultiPolygon","coordinates":[[[[126.64233295560737,37.72897579303154],[126.64237371045053,37.728981007612234],[126.64279974096821,37.72870325968838],[126.64248401352279,37.72837980029696],[126.64216750099298,37.72805270678977],[126.64214980813391,37.72810376426684],[126.64214491540116,37.72815852766374],[126.64216499802912,37.72824674772417],[126.6421977074569,37.72834170039128],[126.64225302381212,37.728504888502115],[126.6423130798158,37.72867792048691],[126.64232482720618,37.72881037022077],[126.64233295560737,37.72897579303154]]]]}</t>
  </si>
  <si>
    <t>126.64242976242</t>
  </si>
  <si>
    <t>37.7285675500105</t>
  </si>
  <si>
    <t>{"type":"MultiPolygon","coordinates":[[[[126.6425385765754,37.72990004633134],[126.6434340505683,37.72935740125013],[126.64329736176424,37.729215778698205],[126.64301715219874,37.728924097379675],[126.64234847786987,37.729331917306254],[126.64233551688446,37.72943897480054],[126.64241897456837,37.72943605766949],[126.64257230659653,37.7295981296158],[126.64247708613044,37.72965493341852],[126.64260651420595,37.72979185882844],[126.64249767606401,37.72985675684443],[126.6425385765754,37.72990004633134]]]]}</t>
  </si>
  <si>
    <t>126.642859425928</t>
  </si>
  <si>
    <t>37.729377109646</t>
  </si>
  <si>
    <t>{"type":"MultiPolygon","coordinates":[[[[126.64585048472,37.73174623859543],[126.64674441941482,37.73120250075999],[126.6464644917821,37.73091627933956],[126.64557040625563,37.73145627564789],[126.64585048472,37.73174623859543]]]]}</t>
  </si>
  <si>
    <t>126.646157040535</t>
  </si>
  <si>
    <t>37.7313316098631</t>
  </si>
  <si>
    <t>{"type":"MultiPolygon","coordinates":[[[[126.64237371045053,37.728981007612234],[126.64237849805104,37.72909832705054],[126.64234847786987,37.729331917306254],[126.64301715219874,37.728924097379675],[126.64279974096821,37.72870325968838],[126.64237371045053,37.728981007612234]]]]}</t>
  </si>
  <si>
    <t>126.642644722253</t>
  </si>
  <si>
    <t>37.7289926472212</t>
  </si>
  <si>
    <t>{"type":"MultiPolygon","coordinates":[[[[126.64048381848283,37.727025478629365],[126.64048534511603,37.72685352622968],[126.63935340420855,37.7268514959186],[126.63934946332444,37.72703184683065],[126.64048381848283,37.727025478629365]]]]}</t>
  </si>
  <si>
    <t>126.639913690708</t>
  </si>
  <si>
    <t>37.7269414848757</t>
  </si>
  <si>
    <t>{"type":"MultiPolygon","coordinates":[[[[126.64351974856973,37.73092501448818],[126.64377115223814,37.73118643401652],[126.64467650897035,37.7306423230378],[126.64440168310516,37.73035880602187],[126.64351974856973,37.73092501448818]]]]}</t>
  </si>
  <si>
    <t>126.644098726896</t>
  </si>
  <si>
    <t>37.7307751033277</t>
  </si>
  <si>
    <t>{"type":"MultiPolygon","coordinates":[[[[126.64502307679629,37.730890045052014],[126.64589947328577,37.73033844918648],[126.64562673162489,37.73005719368866],[126.6447461737439,37.730603963842285],[126.64502307679629,37.730890045052014]]]]}</t>
  </si>
  <si>
    <t>126.645322923231</t>
  </si>
  <si>
    <t>37.7304739959781</t>
  </si>
  <si>
    <t>{"type":"MultiPolygon","coordinates":[[[[126.6447461737439,37.730603963842285],[126.64562673162489,37.73005719368866],[126.64555754726476,37.729985908167166],[126.64467785037237,37.730532986743455],[126.6447461737439,37.730603963842285]]]]}</t>
  </si>
  <si>
    <t>126.64515282274</t>
  </si>
  <si>
    <t>37.7302955431957</t>
  </si>
  <si>
    <t>{"type":"MultiPolygon","coordinates":[[[[126.64336222293504,37.72917602724655],[126.64359500487869,37.72941632622092],[126.64448732365183,37.72886413134053],[126.64426066414384,37.72862422204986],[126.64336222293504,37.72917602724655]]]]}</t>
  </si>
  <si>
    <t>126.643925621733</t>
  </si>
  <si>
    <t>37.7290213898265</t>
  </si>
  <si>
    <t>{"type":"MultiPolygon","coordinates":[[[[126.64391119246068,37.72974273013031],[126.64404666648544,37.72988264546656],[126.64493208419134,37.729336525834555],[126.6448029841508,37.72919906337723],[126.64391119246068,37.72974273013031]]]]}</t>
  </si>
  <si>
    <t>126.644421229971</t>
  </si>
  <si>
    <t>37.7295423831311</t>
  </si>
  <si>
    <t>{"type":"MultiPolygon","coordinates":[[[[126.6430839794183,37.7288882802387],[126.64320804795268,37.72901686384964],[126.64411008635297,37.72846698075008],[126.64398567985114,37.72833777538836],[126.6430839794183,37.7288882802387]]]]}</t>
  </si>
  <si>
    <t>126.643597393724</t>
  </si>
  <si>
    <t>37.7286781207149</t>
  </si>
  <si>
    <t>{"type":"MultiPolygon","coordinates":[[[[126.64336222293504,37.72917602724655],[126.64426066414384,37.72862422204986],[126.64411008635297,37.72846698075008],[126.64320804795268,37.72901686384964],[126.64336222293504,37.72917602724655]]]]}</t>
  </si>
  <si>
    <t>126.643734185896</t>
  </si>
  <si>
    <t>37.7288225987711</t>
  </si>
  <si>
    <t>{"type":"MultiPolygon","coordinates":[[[[126.64391119246068,37.72974273013031],[126.6448029841508,37.72919906337723],[126.6445984687817,37.72898204303854],[126.64370668529233,37.729531312256135],[126.64391119246068,37.72974273013031]]]]}</t>
  </si>
  <si>
    <t>126.644256239218</t>
  </si>
  <si>
    <t>37.7293637642547</t>
  </si>
  <si>
    <t>{"type":"MultiPolygon","coordinates":[[[[126.64460491821868,37.73205098939651],[126.64487661809753,37.73233255935384],[126.64578069980011,37.73178826497396],[126.64550427923247,37.73150435834201],[126.64460491821868,37.73205098939651]]]]}</t>
  </si>
  <si>
    <t>126.645192718831</t>
  </si>
  <si>
    <t>37.7319193848706</t>
  </si>
  <si>
    <t>{"type":"MultiPolygon","coordinates":[[[[126.64169181782873,37.727836539318645],[126.64169372994685,37.72747414335399],[126.64056563131307,37.72746611798261],[126.64056294118087,37.727828754794906],[126.64169181782873,37.727836539318645]]]]}</t>
  </si>
  <si>
    <t>126.641128647386</t>
  </si>
  <si>
    <t>37.7276522684645</t>
  </si>
  <si>
    <t>{"type":"MultiPolygon","coordinates":[[[[126.64255475419682,37.73147661112152],[126.64345017516372,37.73092771328824],[126.6431622999882,37.730650478498816],[126.64227671702841,37.731189646771945],[126.64255475419682,37.73147661112152]]]]}</t>
  </si>
  <si>
    <t>126.64286085966</t>
  </si>
  <si>
    <t>37.7310626420169</t>
  </si>
  <si>
    <t>{"type":"MultiPolygon","coordinates":[[[[126.64268323393057,37.73005228927653],[126.64357427161674,37.72950293551809],[126.6434340505683,37.72935740125013],[126.6425385765754,37.72990004633134],[126.64268323393057,37.73005228927653]]]]}</t>
  </si>
  <si>
    <t>126.643054774656</t>
  </si>
  <si>
    <t>37.7297058333244</t>
  </si>
  <si>
    <t>{"type":"MultiPolygon","coordinates":[[[[126.64169372994685,37.72747414335399],[126.64169559893416,37.727123000215805],[126.64056793195418,37.72710659727416],[126.64056563131307,37.72746611798261],[126.64169372994685,37.72747414335399]]]]}</t>
  </si>
  <si>
    <t>126.641128677962</t>
  </si>
  <si>
    <t>37.7272933233756</t>
  </si>
  <si>
    <t>{"type":"MultiPolygon","coordinates":[[[[126.64056188087861,37.727930361712154],[126.64169120732461,37.727943967817765],[126.64169181782873,37.727836539318645],[126.64056294118087,37.727828754794906],[126.64056188087861,37.727930361712154]]]]}</t>
  </si>
  <si>
    <t>126.641132398109</t>
  </si>
  <si>
    <t>37.727885810471</t>
  </si>
  <si>
    <t>{"type":"MultiPolygon","coordinates":[[[[126.63796776838508,37.72730512561054],[126.63797455989955,37.72716652498633],[126.63796240992593,37.72702060421822],[126.63797201646723,37.72700228130457],[126.63796896021614,37.726780509794054],[126.63796666743204,37.72647216745892],[126.63796530968534,37.72629045781427],[126.63780967177394,37.726290221026616],[126.63777805851562,37.72733393873904],[126.63796776838508,37.72730512561054]]]]}</t>
  </si>
  <si>
    <t>126.637880637329</t>
  </si>
  <si>
    <t>37.7268228167537</t>
  </si>
  <si>
    <t>{"type":"MultiPolygon","coordinates":[[[[126.6361759674782,37.72679571618991],[126.63618049190745,37.72579610697026],[126.63614111977063,37.725775407045624],[126.63611987203461,37.725741221865235],[126.63610693152488,37.726795961722466],[126.6361759674782,37.72679571618991]]]]}</t>
  </si>
  <si>
    <t>126.636145642324</t>
  </si>
  <si>
    <t>37.7262969860127</t>
  </si>
  <si>
    <t>{"type":"MultiPolygon","coordinates":[[[[126.63405474465085,37.72603998511868],[126.63420192914734,37.726150928407904],[126.6343458391456,37.72621756115223],[126.63445143651579,37.726285642108394],[126.63488935493159,37.72546297844444],[126.63478471452038,37.725472428396714],[126.63405474465085,37.72603998511868]]]]}</t>
  </si>
  <si>
    <t>126.634474337109</t>
  </si>
  <si>
    <t>37.725903499079</t>
  </si>
  <si>
    <t>{"type":"MultiPolygon","coordinates":[[[[126.63294779578028,37.72482438812783],[126.6330386426537,37.724865287348976],[126.63321681228781,37.72495788608379],[126.63378358889108,37.724521014228195],[126.63370566829988,37.72422413026488],[126.63294779578028,37.72482438812783]]]]}</t>
  </si>
  <si>
    <t>126.63341233961</t>
  </si>
  <si>
    <t>37.7246249728273</t>
  </si>
  <si>
    <t>{"type":"MultiPolygon","coordinates":[[[[126.632925844977,37.72444716890081],[126.63289909871419,37.72463939505808],[126.63288486822204,37.72470708468833],[126.63294779578028,37.72482438812783],[126.63370566829988,37.72422413026488],[126.63374662165788,37.724089897938946],[126.63364626790052,37.72406090730835],[126.63318496436523,37.724306753342454],[126.632925844977,37.72444716890081]]]]}</t>
  </si>
  <si>
    <t>126.633266013549</t>
  </si>
  <si>
    <t>37.724418286362</t>
  </si>
  <si>
    <t>{"type":"MultiPolygon","coordinates":[[[[126.64393439433844,37.73290068751677],[126.64483000873754,37.73236023993726],[126.64455779703526,37.7320789656405],[126.64366260608635,37.73262129546926],[126.64393439433844,37.73290068751677]]]]}</t>
  </si>
  <si>
    <t>126.644246723786</t>
  </si>
  <si>
    <t>37.7324908997218</t>
  </si>
  <si>
    <t>{"type":"MultiPolygon","coordinates":[[[[126.64206540496774,37.73097104274632],[126.64213378486683,37.73104162510015],[126.64302694696518,37.730504345917865],[126.6429599034181,37.73043179503976],[126.64206540496774,37.73097104274632]]]]}</t>
  </si>
  <si>
    <t>126.642547514337</t>
  </si>
  <si>
    <t>37.7307375246036</t>
  </si>
  <si>
    <t>{"type":"MultiPolygon","coordinates":[[[[126.64227671702841,37.731189646771945],[126.6431622999882,37.730650478498816],[126.64302694696518,37.730504345917865],[126.64213378486683,37.73104162510015],[126.64227671702841,37.731189646771945]]]]}</t>
  </si>
  <si>
    <t>126.64264805494</t>
  </si>
  <si>
    <t>37.7308485581893</t>
  </si>
  <si>
    <t>{"type":"MultiPolygon","coordinates":[[[[126.64282495446068,37.73175659556128],[126.64303299512291,37.73197231419995],[126.6439343776602,37.73143447662102],[126.64372734991795,37.73121783463783],[126.64282495446068,37.73175659556128]]]]}</t>
  </si>
  <si>
    <t>126.643380123382</t>
  </si>
  <si>
    <t>37.7315960544332</t>
  </si>
  <si>
    <t>{"type":"MultiPolygon","coordinates":[[[[126.6431542123106,37.73054445612097],[126.64405154150647,37.72999649639809],[126.64384467042701,37.729783413838014],[126.64294357834737,37.730323864586325],[126.6431542123106,37.73054445612097]]]]}</t>
  </si>
  <si>
    <t>126.643496571343</t>
  </si>
  <si>
    <t>37.7301642305271</t>
  </si>
  <si>
    <t>{"type":"MultiPolygon","coordinates":[[[[126.64299751367851,37.72732459201166],[126.64280956328234,37.727113637303624],[126.64175772700314,37.72711574789756],[126.64175474317057,37.72733629360384],[126.64299751367851,37.72732459201166]]]]}</t>
  </si>
  <si>
    <t>126.642327654127</t>
  </si>
  <si>
    <t>37.7272265115766</t>
  </si>
  <si>
    <t>{"type":"MultiPolygon","coordinates":[[[[126.64044364234485,37.729436348929376],[126.64049323956243,37.72903382627268],[126.64023204102318,37.72898520320316],[126.64006362057196,37.72895545984051],[126.64002709094675,37.72895850119127],[126.63998175094834,37.72942049098014],[126.64042594417141,37.72943679024971],[126.64044364234485,37.729436348929376]]]]}</t>
  </si>
  <si>
    <t>126.640231221824</t>
  </si>
  <si>
    <t>37.7292094667719</t>
  </si>
  <si>
    <t>{"type":"MultiPolygon","coordinates":[[[[126.64176165245405,37.726852959076936],[126.6425464073417,37.72684179173492],[126.6423843062577,37.726676359429035],[126.64229356250712,37.726598492351],[126.6422062560003,37.72653939365134],[126.64203450265276,37.72645858557937],[126.64189882021229,37.726420142284105],[126.6417645389728,37.72641097527695],[126.64176165245405,37.726852959076936]]]]}</t>
  </si>
  <si>
    <t>126.642057851527</t>
  </si>
  <si>
    <t>37.7266727692806</t>
  </si>
  <si>
    <t>{"type":"MultiPolygon","coordinates":[[[[126.64047277458418,37.72819289860926],[126.64047867937353,37.72758641807948],[126.63996241690363,37.72758277273105],[126.63999017611306,37.72764068141486],[126.63999038612279,37.72770948830416],[126.639891115585,37.7280650987039],[126.63982185043456,37.72818920054149],[126.64047277458418,37.72819289860926]]]]}</t>
  </si>
  <si>
    <t>126.640202035868</t>
  </si>
  <si>
    <t>37.7279032463683</t>
  </si>
  <si>
    <t>{"type":"MultiPolygon","coordinates":[[[[126.63928821267535,37.726588738100766],[126.63929153225736,37.72644747789068],[126.63928418258716,37.72638910918715],[126.63925008853575,37.726348812634114],[126.63924797505095,37.7263006588762],[126.63808365117484,37.7262953815408],[126.63808413345976,37.72657274332535],[126.63928821267535,37.726588738100766]]]]}</t>
  </si>
  <si>
    <t>126.638685831144</t>
  </si>
  <si>
    <t>37.7264164285648</t>
  </si>
  <si>
    <t>{"type":"MultiPolygon","coordinates":[[[[126.63681014600556,37.72690853375948],[126.63679508081418,37.72628426660366],[126.63645680742712,37.726281678979646],[126.63645974850708,37.726752475292336],[126.63662899904872,37.726819796366165],[126.63681014600556,37.72690853375948]]]]}</t>
  </si>
  <si>
    <t>126.636629483837</t>
  </si>
  <si>
    <t>37.7265183142798</t>
  </si>
  <si>
    <t>{"type":"MultiPolygon","coordinates":[[[[126.63530061617898,37.72688478100559],[126.63543290013725,37.726951745697896],[126.63548337432815,37.72558559781684],[126.63531987711161,37.72555312404936],[126.63530061617898,37.72688478100559]]]]}</t>
  </si>
  <si>
    <t>126.635385333622</t>
  </si>
  <si>
    <t>37.7262219288949</t>
  </si>
  <si>
    <t>{"type":"MultiPolygon","coordinates":[[[[126.63496687144344,37.72669697498879],[126.6350829227857,37.726766214078005],[126.6350914825692,37.72668881225766],[126.63511279863552,37.72550024303327],[126.63502394444426,37.7254735146855],[126.63496687144344,37.72669697498879]]]]}</t>
  </si>
  <si>
    <t>126.635047572467</t>
  </si>
  <si>
    <t>37.7261444817666</t>
  </si>
  <si>
    <t>{"type":"MultiPolygon","coordinates":[[[[126.63456920000608,37.72637778040851],[126.63475122395339,37.72654328541213],[126.63496512968084,37.72669594247996],[126.63496687144344,37.72669697498879],[126.63502394444426,37.7254735146855],[126.63456920000608,37.72637778040851]]]]}</t>
  </si>
  <si>
    <t>126.634852137326</t>
  </si>
  <si>
    <t>37.7261890150278</t>
  </si>
  <si>
    <t>{"type":"MultiPolygon","coordinates":[[[[126.63445143651579,37.726285642108394],[126.63445903488115,37.726290548964485],[126.63456920000608,37.72637778040851],[126.63502394444426,37.7254735146855],[126.63499069621625,37.72546469003781],[126.63488935493159,37.72546297844444],[126.63445143651579,37.726285642108394]]]]}</t>
  </si>
  <si>
    <t>126.63472929217</t>
  </si>
  <si>
    <t>37.7259114970515</t>
  </si>
  <si>
    <t>{"type":"MultiPolygon","coordinates":[[[[126.6431542123106,37.73054445612097],[126.64322578396208,37.73061902077811],[126.64412578849299,37.73007387061059],[126.64405154150647,37.72999649639809],[126.6431542123106,37.73054445612097]]]]}</t>
  </si>
  <si>
    <t>126.643642110157</t>
  </si>
  <si>
    <t>37.7303067529839</t>
  </si>
  <si>
    <t>{"type":"MultiPolygon","coordinates":[[[[126.64405268975364,37.7314779823372],[126.6443261540115,37.731762144683145],[126.64522769554608,37.731217053945294],[126.64495201584559,37.73092856235877],[126.64405268975364,37.7314779823372]]]]}</t>
  </si>
  <si>
    <t>126.644640507387</t>
  </si>
  <si>
    <t>37.7313457881193</t>
  </si>
  <si>
    <t>{"type":"MultiPolygon","coordinates":[[[[126.63321681228781,37.72495788608379],[126.63335074628054,37.72502041654827],[126.63343506780927,37.725121641340586],[126.63354738367073,37.725186248367805],[126.63359440400977,37.72524739907062],[126.6341434663212,37.7248305255787],[126.63412792599445,37.72482374698604],[126.63406172699653,37.724803449282184],[126.63386836938206,37.72470609244117],[126.63378358889108,37.724521014228195],[126.63321681228781,37.72495788608379]]]]}</t>
  </si>
  <si>
    <t>126.633671998564</t>
  </si>
  <si>
    <t>37.7248976017274</t>
  </si>
  <si>
    <t>{"type":"MultiPolygon","coordinates":[[[[126.63217003189136,37.724614976697744],[126.632466380477,37.72442884754986],[126.63242840928153,37.72439819516834],[126.6323778279365,37.724389784017845],[126.63227813665017,37.7244924244647],[126.63225702923557,37.724508089106926],[126.63220628360014,37.72455103205224],[126.63217629095708,37.72459029200065],[126.63217003189136,37.724614976697744]]]]}</t>
  </si>
  <si>
    <t>126.632327967972</t>
  </si>
  <si>
    <t>37.7244840182423</t>
  </si>
  <si>
    <t>{"type":"MultiPolygon","coordinates":[[[[126.63279885855808,37.7248551226421],[126.63277564520047,37.72481510150305],[126.63272556714969,37.724760022381915],[126.63273324101411,37.724681014232175],[126.6327628176123,37.72459292084307],[126.63277392402526,37.72449418340445],[126.63277659496153,37.724435899685695],[126.63266720867061,37.724478533272475],[126.6324144730906,37.72460765162218],[126.6322040356385,37.72474563222966],[126.63219358789944,37.72476409619629],[126.63220989590003,37.72479213107892],[126.63224828833151,37.72484305643314],[126.63230122783372,37.72488146795997],[126.63234057078952,37.72488716810294],[126.63239661156786,37.724883514498174],[126.63245501345698,37.72489778833885],[126.63252257307869,37.72494098457852],[126.6325433058355,37.72496198776146],[126.63259708832268,37.724949407496645],[126.63265292467936,37.7249183639672],[126.63276240216851,37.72489636265211],[126.63279885855808,37.7248551226421]]]]}</t>
  </si>
  <si>
    <t>126.632539429356</t>
  </si>
  <si>
    <t>37.7247307316502</t>
  </si>
  <si>
    <t>{"type":"MultiPolygon","coordinates":[[[[126.64310672622099,37.732048642349525],[126.6433843066898,37.732335188884605],[126.6442829801273,37.73179494389744],[126.64400312986383,37.731505941958225],[126.64310672622099,37.732048642349525]]]]}</t>
  </si>
  <si>
    <t>126.64369506194</t>
  </si>
  <si>
    <t>37.7319216248997</t>
  </si>
  <si>
    <t>{"type":"MultiPolygon","coordinates":[[[[126.63418982235947,37.723581516746286],[126.63419243470805,37.72357620922402],[126.63416864785522,37.72353970030535],[126.63416362269696,37.72346167956756],[126.63422062273813,37.72340134871365],[126.63423575496772,37.723348293297065],[126.63420973990102,37.72328295574598],[126.63415387304401,37.72322868806483],[126.63408587035704,37.72317197697354],[126.6339092302848,37.72321348313034],[126.63399767569977,37.723244265365864],[126.6340458500114,37.723271408279246],[126.63405249997805,37.72330980087578],[126.63404191855841,37.72334627477781],[126.634050243378,37.72341989110458],[126.634031508591,37.72343987906034],[126.63402114146909,37.723483480217816],[126.63403313278674,37.72351060944966],[126.6340254074834,37.723529163155945],[126.6340329361171,37.723598632586],[126.63402848638864,37.723619980467134],[126.63400306759588,37.72363600138026],[126.63400102592014,37.72364058990951],[126.63418982235947,37.723581516746286]]]]}</t>
  </si>
  <si>
    <t>126.634130425058</t>
  </si>
  <si>
    <t>37.7234105375076</t>
  </si>
  <si>
    <t>{"type":"MultiPolygon","coordinates":[[[[126.64366260608635,37.73262129546926],[126.64455779703526,37.7320789656405],[126.6442829801273,37.73179494389744],[126.6433843066898,37.732335188884605],[126.64366260608635,37.73262129546926]]]]}</t>
  </si>
  <si>
    <t>126.643971390209</t>
  </si>
  <si>
    <t>37.7322087868455</t>
  </si>
  <si>
    <t>{"type":"MultiPolygon","coordinates":[[[[126.6417404683924,37.72856368066334],[126.64217624819116,37.72856420790058],[126.642096672669,37.728308579478195],[126.64205434346567,37.72815040418328],[126.64206137560963,37.728073114326875],[126.64210556275621,37.727990009436645],[126.64174391951943,37.72799096955492],[126.6417404683924,37.72856368066334]]]]}</t>
  </si>
  <si>
    <t>126.64192368927</t>
  </si>
  <si>
    <t>37.7282923903249</t>
  </si>
  <si>
    <t>{"type":"MultiPolygon","coordinates":[[[[126.64168586332087,37.728830450132854],[126.64055298347897,37.72881933773587],[126.64055239118075,37.72892500939352],[126.6406113611465,37.728928388340016],[126.6408171775243,37.72897062451872],[126.64109835955918,37.72902947020469],[126.64135568545318,37.72910025212348],[126.64143660318219,37.729101742625936],[126.64151193449061,37.72909028725337],[126.64162455398781,37.72905498917287],[126.64168359454136,37.72902974433398],[126.64168586332087,37.728830450132854]]]]}</t>
  </si>
  <si>
    <t>126.641197898533</t>
  </si>
  <si>
    <t>37.7289337440006</t>
  </si>
  <si>
    <t>{"type":"MultiPolygon","coordinates":[[[[126.64210556275621,37.727990009436645],[126.64218900783028,37.72792362886707],[126.6426657228465,37.72763484592561],[126.64175082455782,37.72760938038633],[126.64174391951943,37.72799096955492],[126.64210556275621,37.727990009436645]]]]}</t>
  </si>
  <si>
    <t>126.642081567558</t>
  </si>
  <si>
    <t>37.7277787781366</t>
  </si>
  <si>
    <t>{"type":"MultiPolygon","coordinates":[[[[126.64175226657159,37.72748011516815],[126.64290303750862,37.72749118933813],[126.64306062545343,37.72739567139244],[126.64299751367851,37.72732459201166],[126.64175474317057,37.72733629360384],[126.64175226657159,37.72748011516815]]]]}</t>
  </si>
  <si>
    <t>126.642394502283</t>
  </si>
  <si>
    <t>37.7274078087183</t>
  </si>
  <si>
    <t>{"type":"MultiPolygon","coordinates":[[[[126.64048534511603,37.72685352622968],[126.64048587598685,37.72674883639272],[126.64048852505287,37.72639004648668],[126.63936357669712,37.72639073156942],[126.63935540800054,37.72674981080896],[126.63935340420855,37.7268514959186],[126.64048534511603,37.72685352622968]]]]}</t>
  </si>
  <si>
    <t>126.639923288514</t>
  </si>
  <si>
    <t>37.72662257191</t>
  </si>
  <si>
    <t>{"type":"MultiPolygon","coordinates":[[[[126.63958563497692,37.72716827458264],[126.63961214068637,37.7271130460696],[126.64048329343682,37.72710559932226],[126.64048381848283,37.727025478629365],[126.63934946332444,37.72703184683065],[126.63934775755973,37.727121243767975],[126.6395517199524,37.72715401639033],[126.63958563497692,37.72716827458264]]]]}</t>
  </si>
  <si>
    <t>126.639883893138</t>
  </si>
  <si>
    <t>37.7270747369513</t>
  </si>
  <si>
    <t>{"type":"MultiPolygon","coordinates":[[[[126.64047867937353,37.72758641807948],[126.64048329343682,37.72710559932226],[126.63961214068637,37.7271130460696],[126.63958563497692,37.72716827458264],[126.63963789001963,37.72722724960734],[126.63964664669115,37.72729259602374],[126.63958820008598,37.72747797814822],[126.63986896204496,37.72754487104273],[126.63996241690363,37.72758277273105],[126.64047867937353,37.72758641807948]]]]}</t>
  </si>
  <si>
    <t>126.640066043013</t>
  </si>
  <si>
    <t>37.7273375646773</t>
  </si>
  <si>
    <t>{"type":"MultiPolygon","coordinates":[[[[126.6405594484357,37.72819081251343],[126.64168969087709,37.72819409645512],[126.64169120732461,37.727943967817765],[126.64056188087861,37.727930361712154],[126.6405594484357,37.72819081251343]]]]}</t>
  </si>
  <si>
    <t>126.641121665548</t>
  </si>
  <si>
    <t>37.728064799891</t>
  </si>
  <si>
    <t>{"type":"MultiPolygon","coordinates":[[[[126.6404337042761,37.72989448306449],[126.6402967308316,37.72970033929722],[126.64050353574353,37.72956972109677],[126.64047631578428,37.729435557047374],[126.64044364234485,37.729436348929376],[126.64042594417141,37.72943679024971],[126.63998175094834,37.72942049098014],[126.63994351830863,37.72941912139303],[126.63994805911018,37.7295374222014],[126.63995061191594,37.72960265043785],[126.63992112254422,37.72959947871201],[126.63993420093361,37.72981662286065],[126.64021451244315,37.72980299485904],[126.6402441418388,37.72989878550088],[126.64027757854372,37.729927727652175],[126.6404337042761,37.72989448306449]]]]}</t>
  </si>
  <si>
    <t>126.640190508218</t>
  </si>
  <si>
    <t>37.729629373096</t>
  </si>
  <si>
    <t>{"type":"MultiPolygon","coordinates":[[[[126.64055611837428,37.72854505038379],[126.64168734167458,37.72855772535497],[126.64168843314157,37.72839543894084],[126.6405577476039,37.72838465764537],[126.64055611837428,37.72854505038379]]]]}</t>
  </si>
  <si>
    <t>126.641123672719</t>
  </si>
  <si>
    <t>37.7284715924667</t>
  </si>
  <si>
    <t>경기도 김포시 하성면 석탄리 60-1</t>
  </si>
  <si>
    <t>{"coordinates":[[[[126.63951228707666,37.728434194167576],[126.64046261467021,37.72845381224832],[126.64047277458418,37.72819289860926],[126.63982185043456,37.72818920054149],[126.63974398182357,37.72824435257188],[126.63967652489562,37.7282485151994],[126.63951228707666,37.728434194167576]]]],"type":"MultiPolygon"}</t>
  </si>
  <si>
    <t>126.63992917984558</t>
  </si>
  <si>
    <t>37.728327619408674</t>
  </si>
  <si>
    <t>경기도 김포시 하성면 석탄리 60</t>
  </si>
  <si>
    <t>{"coordinates":[[[[126.6397950136706,37.728825537586935],[126.63989493685744,37.72886324294006],[126.6401141063567,37.72887931240995],[126.64022447331686,37.72889679594344],[126.64044402829651,37.72893864241585],[126.64046261467021,37.72845381224832],[126.63951228707666,37.728434194167576],[126.63940127443195,37.7286520024206],[126.639496658796,37.728703893282464],[126.63978545204017,37.728785694874816],[126.6397950136706,37.728825537586935]]]],"type":"MultiPolygon"}</t>
  </si>
  <si>
    <t>126.63991677773208</t>
  </si>
  <si>
    <t>37.728672616520186</t>
  </si>
  <si>
    <t>126.63885769159964</t>
  </si>
  <si>
    <t>37.72680638983405</t>
  </si>
  <si>
    <t>{"type":"MultiPolygon","coordinates":[[[[126.63680531233477,37.72784335391542],[126.63689330311058,37.72776231454271],[126.63697084425146,37.72768172930884],[126.63704373190168,37.72761555398988],[126.63712604695479,37.72753523567859],[126.63718898956154,37.72744059526078],[126.63714639424767,37.72743621109243],[126.63698206821365,37.727377456093066],[126.63694836732832,37.72735662081419],[126.63692698690915,37.727400242200346],[126.63691652482446,37.72743104967339],[126.63687664898903,37.72750130025507],[126.63685289406685,37.7275433556231],[126.63678009351732,37.72763801040846],[126.6366754465409,37.72771065527333],[126.63670999372901,37.72775553984341],[126.6367601969481,37.72780692370998],[126.63680531233477,37.72784335391542]]]]}</t>
  </si>
  <si>
    <t>126.636927673034</t>
  </si>
  <si>
    <t>37.7275922844562</t>
  </si>
  <si>
    <t>{"type":"MultiPolygon","coordinates":[[[[126.63645974850708,37.726752475292336],[126.63645680742712,37.726281678979646],[126.63644919659208,37.725888729069545],[126.63639649606515,37.725891169639176],[126.63634961131132,37.725885024038256],[126.63618049190745,37.72579610697026],[126.6361759674782,37.72679571618991],[126.63631302967542,37.72676060702606],[126.63640671179442,37.72674240050149],[126.63645974850708,37.726752475292336]]]]}</t>
  </si>
  <si>
    <t>126.636313204107</t>
  </si>
  <si>
    <t>37.7263156124957</t>
  </si>
  <si>
    <t>{"type":"MultiPolygon","coordinates":[[[[126.63610693152488,37.726795961722466],[126.63611987203461,37.725741221865235],[126.63608376484248,37.72569551240116],[126.63591377732128,37.72564720750336],[126.63578789765755,37.72558615548101],[126.63577675052035,37.72696265140082],[126.6357981388975,37.72693597728638],[126.6358892750125,37.726803512652246],[126.63601061312833,37.72678046396407],[126.63610693152488,37.726795961722466]]]]}</t>
  </si>
  <si>
    <t>126.635941861276</t>
  </si>
  <si>
    <t>37.7262390553872</t>
  </si>
  <si>
    <t>{"type":"MultiPolygon","coordinates":[[[[126.63577675052035,37.72696265140082],[126.63578789765755,37.72558615548101],[126.63570422046294,37.72555150625397],[126.63548337432815,37.72558559781684],[126.63543290013725,37.726951745697896],[126.63566023806908,37.7270653596044],[126.63570993535889,37.727046395467816],[126.63577675052035,37.72696265140082]]]]}</t>
  </si>
  <si>
    <t>126.635621190285</t>
  </si>
  <si>
    <t>37.7263081598906</t>
  </si>
  <si>
    <t>{"type":"MultiPolygon","coordinates":[[[[126.63573115437661,37.72714180980362],[126.63571113502843,37.727141504429035],[126.63547664395948,37.72700387587225],[126.63526117259582,37.72689925401093],[126.63521839098242,37.7269281770249],[126.63549967075362,37.727066104530834],[126.6355711149552,37.72709056211772],[126.6357048863956,37.72716426128511],[126.63573115437661,37.72714180980362]]]]}</t>
  </si>
  <si>
    <t>126.63544948929</t>
  </si>
  <si>
    <t>37.7270183116724</t>
  </si>
  <si>
    <t>{"type":"MultiPolygon","coordinates":[[[[126.63521678918161,37.72683884195489],[126.63530061617898,37.72688478100559],[126.63531987711161,37.72555312404936],[126.63516251067419,37.72551955191712],[126.63513640610527,37.72667638349672],[126.63514153083253,37.72672752885232],[126.63521863385293,37.72681207118214],[126.63521678918161,37.72683884195489]]]]}</t>
  </si>
  <si>
    <t>126.635231141745</t>
  </si>
  <si>
    <t>37.7261833409988</t>
  </si>
  <si>
    <t>{"type":"MultiPolygon","coordinates":[[[[126.63379169319175,37.72548352535473],[126.63381189245483,37.7255253568278],[126.63384103857771,37.725625120850594],[126.63384780891953,37.72581128014124],[126.63388756682897,37.72587543529585],[126.63450629731743,37.725394917395455],[126.6343686708196,37.72529880700147],[126.63428310028395,37.72523200464174],[126.63427454244768,37.7251802268813],[126.63379169319175,37.72548352535473]]]]}</t>
  </si>
  <si>
    <t>126.634104577521</t>
  </si>
  <si>
    <t>37.7255059265811</t>
  </si>
  <si>
    <t>{"type":"MultiPolygon","coordinates":[[[[126.63388756682897,37.72587543529585],[126.63396143014302,37.72597009513413],[126.63405474465085,37.72603998511868],[126.63478471452038,37.725472428396714],[126.63467647103279,37.72545806370043],[126.63450629731743,37.725394917395455],[126.63388756682897,37.72587543529585]]]]}</t>
  </si>
  <si>
    <t>126.634304492004</t>
  </si>
  <si>
    <t>37.7257035883594</t>
  </si>
  <si>
    <t>{"type":"MultiPolygon","coordinates":[[[[126.63509021206077,37.7253994726134],[126.63513380973309,37.725377417482726],[126.635215184812,37.72532664901881],[126.63526015638716,37.72526973999325],[126.63523158867208,37.72525485748799],[126.63518453091058,37.72524248525762],[126.63511874387585,37.72523974011528],[126.63499673706367,37.72519407865877],[126.63482853099377,37.72518514064773],[126.63470573821965,37.7251356023205],[126.63459530957513,37.72508373282339],[126.63450723915244,37.72502243671486],[126.63446427697745,37.72504903442888],[126.6344433144793,37.72509055744593],[126.63442257521476,37.72510982745848],[126.63448100106594,37.725172229618266],[126.63454503385809,37.72523163999743],[126.63454737503554,37.72529049794724],[126.63461310936854,37.72533152500547],[126.63463781769546,37.725369946726346],[126.63469379031261,37.72538936538603],[126.63477801996532,37.72540845748129],[126.63483353112298,37.72539954847876],[126.6349329888878,37.72537144151987],[126.63502461369929,37.725386033617774],[126.63509021206077,37.7253994726134]]]]}</t>
  </si>
  <si>
    <t>126.634808855923</t>
  </si>
  <si>
    <t>37.7252548485436</t>
  </si>
  <si>
    <t>{"type":"MultiPolygon","coordinates":[[[[126.63359440400977,37.72524739907062],[126.63361776853591,37.72531430514352],[126.63369071243818,37.725399736466464],[126.63379169319175,37.72548352535473],[126.63427454244768,37.7251802268813],[126.63437709066343,37.72500858016541],[126.6342957629474,37.724909563708486],[126.6342523050459,37.72487804792281],[126.6341434663212,37.7248305255787],[126.63359440400977,37.72524739907062]]]]}</t>
  </si>
  <si>
    <t>126.633992530848</t>
  </si>
  <si>
    <t>37.7251554630018</t>
  </si>
  <si>
    <t>경기도 김포시 하성면 석탄리 483-3</t>
  </si>
  <si>
    <t>{"coordinates":[[[[126.63494969952635,37.727136220230975],[126.63499785271105,37.72707615885206],[126.63494886361714,37.72705496013563],[126.63505168245419,37.72689536856389],[126.63510989385118,37.72687044877684],[126.63507633782984,37.72684799168652],[126.63473435118019,37.72661110217025],[126.6346938315394,37.726579271349976],[126.63459695274616,37.7266498933749],[126.63452087427672,37.726732598865446],[126.6344632798665,37.726784179662154],[126.63442675465241,37.7268140768843],[126.6343960941295,37.726855407509106],[126.63433892677243,37.72696060564673],[126.63432115956074,37.72703717687603],[126.63432215064097,37.72707078573485],[126.63435809284677,37.72709008810395],[126.63439571119517,37.72712372093019],[126.63442029467902,37.72715535807572],[126.63443991156703,37.72716825782352],[126.63445260756322,37.727174568028474],[126.63451467694722,37.72714487645695],[126.63459893432764,37.72705987195829],[126.6346931330747,37.72711416857994],[126.63466361657073,37.72714433994953],[126.63474762745459,37.72718979344538],[126.63471412748449,37.72722266432106],[126.63477886466154,37.727256939991726],[126.63494969952635,37.727136220230975]]]],"type":"MultiPolygon"}</t>
  </si>
  <si>
    <t>126.63458136799841</t>
  </si>
  <si>
    <t>37.72692406709295</t>
  </si>
  <si>
    <t>{"type":"MultiPolygon","coordinates":[[[[126.63606006282673,37.727843712891655],[126.63619418371714,37.72780045909911],[126.63633053690027,37.72790550090448],[126.63615157931591,37.72810730180068],[126.63615689590297,37.728119553299635],[126.63616268204616,37.72811703953683],[126.63635959594664,37.727892184645896],[126.63648040342629,37.72777189333644],[126.63663103105036,37.72766107318253],[126.63660872206395,37.72762339810362],[126.63656429208045,37.727576789106976],[126.63648835259333,37.7275181808666],[126.63638700208435,37.727460007424824],[126.6363279311779,37.72743357051307],[126.63623630896313,37.72740171706035],[126.63616236854115,37.72738653201893],[126.6361062151153,37.72738506060255],[126.63606787364141,37.727396834415295],[126.63601394350592,37.727443832432584],[126.63604968388161,37.72754819320043],[126.63606832599223,37.727630274296715],[126.63616310918964,37.7276814181976],[126.6360983721566,37.72776003344813],[126.63606372109476,37.72781254204233],[126.63606006282673,37.727843712891655]]]]}</t>
  </si>
  <si>
    <t>126.636339452454</t>
  </si>
  <si>
    <t>37.7277213818254</t>
  </si>
  <si>
    <t>{"type":"MultiPolygon","coordinates":[[[[126.64274440882248,37.73011612820325],[126.64294357834737,37.730323864586325],[126.64384467042701,37.729783413838014],[126.64363983762895,37.72957131914239],[126.64274440882248,37.73011612820325]]]]}</t>
  </si>
  <si>
    <t>126.643295119165</t>
  </si>
  <si>
    <t>37.7299484703317</t>
  </si>
  <si>
    <t>{"type":"MultiPolygon","coordinates":[[[[126.64274440882248,37.73011612820325],[126.64363983762895,37.72957131914239],[126.64357427161674,37.72950293551809],[126.64268323393057,37.73005228927653],[126.64274440882248,37.73011612820325]]]]}</t>
  </si>
  <si>
    <t>126.643165791819</t>
  </si>
  <si>
    <t>37.7298083390265</t>
  </si>
  <si>
    <t>{"type":"MultiPolygon","coordinates":[[[[126.63741536557885,37.727394724048125],[126.63743864333433,37.72628913887191],[126.63729892661625,37.72628751805143],[126.63725923339202,37.72737450173054],[126.63741536557885,37.727394724048125]]]]}</t>
  </si>
  <si>
    <t>126.637353165347</t>
  </si>
  <si>
    <t>37.7268477738447</t>
  </si>
  <si>
    <t>{"type":"MultiPolygon","coordinates":[[[[126.63941066546806,37.7247847268963],[126.64004034322721,37.72478719078527],[126.63999197806855,37.72475198614866],[126.63952270117765,37.72440676704842],[126.63939881173116,37.724465615667775],[126.63941066546806,37.7247847268963]]]]}</t>
  </si>
  <si>
    <t>126.639627056237</t>
  </si>
  <si>
    <t>37.7246449449862</t>
  </si>
  <si>
    <t>{"type":"MultiPolygon","coordinates":[[[[126.64668136215782,37.72695088348945],[126.64668425618785,37.72695056785454],[126.64676281933143,37.72693393832695],[126.64680944329557,37.72689995027358],[126.6460765793407,37.72581542043816],[126.6459701024068,37.72585805712188],[126.64668136215782,37.72695088348945]]]]}</t>
  </si>
  <si>
    <t>126.646397719534</t>
  </si>
  <si>
    <t>37.7264017915642</t>
  </si>
  <si>
    <t>{"type":"MultiPolygon","coordinates":[[[[126.63808617186012,37.72586076655423],[126.63929629858167,37.725857751605794],[126.63930225985804,37.72550477403893],[126.63807579908925,37.72549970215044],[126.63807516008742,37.72550976389671],[126.63808617186012,37.72586076655423]]]]}</t>
  </si>
  <si>
    <t>126.638687815109</t>
  </si>
  <si>
    <t>37.7256811554944</t>
  </si>
  <si>
    <t>{"type":"MultiPolygon","coordinates":[[[[126.64492482414903,37.72626335009685],[126.6452126782211,37.7260882269959],[126.64452667142561,37.72537425857491],[126.64423887879585,37.72555100193787],[126.64492482414903,37.72626335009685]]]]}</t>
  </si>
  <si>
    <t>126.644725783165</t>
  </si>
  <si>
    <t>37.7258197854462</t>
  </si>
  <si>
    <t>{"type":"MultiPolygon","coordinates":[[[[126.64851925309816,37.72593436142773],[126.64865261841096,37.72582098749788],[126.64800107615484,37.725013676789224],[126.64786787209664,37.72508846237927],[126.64784378462869,37.72510173333466],[126.64851925309816,37.72593436142773]]]]}</t>
  </si>
  <si>
    <t>126.648253127402</t>
  </si>
  <si>
    <t>37.7254678135676</t>
  </si>
  <si>
    <t>{"type":"MultiPolygon","coordinates":[[[[126.6452126782211,37.7260882269959],[126.6456929494304,37.72580042446765],[126.64566367459857,37.72577164054728],[126.64552289433774,37.72570325615436],[126.64513435691042,37.72555973068125],[126.64501399926682,37.72547151422673],[126.64493345340463,37.72538616599632],[126.64484633279099,37.725184078505784],[126.64452667142561,37.72537425857491],[126.6452126782211,37.7260882269959]]]]}</t>
  </si>
  <si>
    <t>126.645083588439</t>
  </si>
  <si>
    <t>37.7256683294531</t>
  </si>
  <si>
    <t>{"type":"MultiPolygon","coordinates":[[[[126.63753973783581,37.72217142620135],[126.63823123366154,37.722138853995496],[126.63819251356104,37.721773602653904],[126.6375590519893,37.72181484986231],[126.63758378091896,37.72187000187873],[126.63758840721546,37.72192825420777],[126.63757579139171,37.72201928429105],[126.63753973783581,37.72217142620135]]]]}</t>
  </si>
  <si>
    <t>126.637892884253</t>
  </si>
  <si>
    <t>37.7219774527175</t>
  </si>
  <si>
    <t>{"type":"MultiPolygon","coordinates":[[[[126.63827431810925,37.72257206012982],[126.63823123366154,37.722138853995496],[126.63753973783581,37.72217142620135],[126.63752706696987,37.72254952893608],[126.63755103960027,37.72255529701114],[126.63827431810925,37.72257206012982]]]]}</t>
  </si>
  <si>
    <t>126.637900764225</t>
  </si>
  <si>
    <t>37.7223625504516</t>
  </si>
  <si>
    <t>{"type":"MultiPolygon","coordinates":[[[[126.6391625815003,37.72112276140493],[126.63904476411095,37.72108876640422],[126.63823580843378,37.721144019088634],[126.6382612007831,37.72142804388698],[126.63918921921135,37.72137072440944],[126.63922168939133,37.72135504838225],[126.63936994166765,37.72133255640524],[126.63939888693963,37.7213186714217],[126.63940629057915,37.7212959719488],[126.63939008095032,37.721212376136286],[126.63937538262304,37.72115850763528],[126.6391625815003,37.72112276140493]]]]}</t>
  </si>
  <si>
    <t>126.638790411734</t>
  </si>
  <si>
    <t>37.721255377568</t>
  </si>
  <si>
    <t>{"type":"MultiPolygon","coordinates":[[[[126.64865261841096,37.72582098749788],[126.64901269710474,37.7255160627586],[126.64893515761615,37.725463133760975],[126.6489199771757,37.72543515861142],[126.64891755967379,37.7254330701644],[126.64880566350314,37.725336855325715],[126.64874219059118,37.72526698519311],[126.64866686937852,37.72520562967276],[126.64864697133517,37.72518941591073],[126.64859854442201,37.72521173187968],[126.64856570764606,37.72518998351718],[126.64839491248385,37.72501405521924],[126.64833428452833,37.724961491812266],[126.6482773397604,37.72493351759052],[126.64819158168176,37.724896483434165],[126.64813111831187,37.72493347581125],[126.64800107615484,37.725013676789224],[126.64865261841096,37.72582098749788]]]]}</t>
  </si>
  <si>
    <t>126.648511181467</t>
  </si>
  <si>
    <t>37.7253481239112</t>
  </si>
  <si>
    <t>{"type":"MultiPolygon","coordinates":[[[[126.64635940135419,37.7252702732608],[126.64633097964759,37.72534548984119],[126.64635122523087,37.725412347978576],[126.6464084145154,37.72539615882493],[126.64645731918856,37.72537609759578],[126.64657350547814,37.725330930973335],[126.64662343390202,37.72530311549477],[126.64669196882927,37.725283960160155],[126.64674517867755,37.72526732640496],[126.64675333015263,37.72528246002715],[126.64679780662067,37.72527518796704],[126.64685775639205,37.72532945293321],[126.64689141801878,37.72536605206559],[126.64700430820972,37.72531983899969],[126.64697170353199,37.72524234852013],[126.64694765244953,37.72520273307049],[126.646909835704,37.72516213921384],[126.64687976546766,37.725107432590306],[126.64685406220127,37.725050369571925],[126.64680595025715,37.7249066478944],[126.64678400986185,37.724835964660215],[126.64667541383717,37.72486428837595],[126.64649547712845,37.72491266877541],[126.64622621444292,37.725027576887875],[126.64606791970971,37.72509487893578],[126.64608924495873,37.72510426816087],[126.64620536078573,37.72514504422597],[126.64632429225554,37.725204307341585],[126.64635638026844,37.72522594595618],[126.64637371860434,37.72524838703347],[126.64635940135419,37.7252702732608]]]]}</t>
  </si>
  <si>
    <t>126.646519483589</t>
  </si>
  <si>
    <t>37.7251261168595</t>
  </si>
  <si>
    <t>{"type":"MultiPolygon","coordinates":[[[[126.64680944329557,37.72689995027358],[126.64702291970781,37.72673638351197],[126.64624636854798,37.725745233919845],[126.6460765793407,37.72581542043816],[126.64680944329557,37.72689995027358]]]]}</t>
  </si>
  <si>
    <t>126.646563646232</t>
  </si>
  <si>
    <t>37.7263354373784</t>
  </si>
  <si>
    <t>{"type":"MultiPolygon","coordinates":[[[[126.64668136215782,37.72695088348945],[126.6459701024068,37.72585805712188],[126.6459428100625,37.72585350605101],[126.64598765938597,37.72598426241899],[126.64618008019421,37.726545275359264],[126.64625065021067,37.72675100588828],[126.64629888233017,37.72673658271045],[126.64634913283416,37.726845822268615],[126.64638084536753,37.72696524986994],[126.64641236548977,37.72698007550104],[126.6465706969837,37.72696289349992],[126.64668136215782,37.72695088348945]]]]}</t>
  </si>
  <si>
    <t>126.64631089844</t>
  </si>
  <si>
    <t>37.7265544252325</t>
  </si>
  <si>
    <t>{"type":"MultiPolygon","coordinates":[[[[126.63832569493367,37.722134009554495],[126.63908692406112,37.72209670986388],[126.63912362905741,37.72189400760201],[126.63917331196264,37.72171410345669],[126.63829261248328,37.72177089286722],[126.63832569493367,37.722134009554495]]]]}</t>
  </si>
  <si>
    <t>126.638720124109</t>
  </si>
  <si>
    <t>37.721925301941</t>
  </si>
  <si>
    <t>{"type":"MultiPolygon","coordinates":[[[[126.64434062016457,37.727836215195616],[126.6436476344006,37.72713305024213],[126.64328838641262,37.727351162563075],[126.64397808179902,37.72805656300865],[126.64434062016457,37.727836215195616]]]]}</t>
  </si>
  <si>
    <t>126.64381414018</t>
  </si>
  <si>
    <t>37.7275948226593</t>
  </si>
  <si>
    <t>{"type":"MultiPolygon","coordinates":[[[[126.63829936900119,37.7209004962133],[126.63821324608249,37.72088207651416],[126.63823580843378,37.721144019088634],[126.63904476411095,37.72108876640422],[126.63894913525367,37.72106117327201],[126.63873358769494,37.72100492098013],[126.63862520512595,37.72097838751203],[126.63840808448197,37.72092616608448],[126.63829936900119,37.7209004962133]]]]}</t>
  </si>
  <si>
    <t>126.63850291911</t>
  </si>
  <si>
    <t>37.7210373631601</t>
  </si>
  <si>
    <t>{"type":"MultiPolygon","coordinates":[[[[126.64417296155459,37.72358961117498],[126.64435145925826,37.723632686378],[126.64441511052618,37.72364771799916],[126.6444198125873,37.72363934430544],[126.64446986038392,37.72360549366098],[126.64454734893866,37.72358761000552],[126.64461066866834,37.72355826824577],[126.64462851751306,37.72350485031149],[126.64463789253155,37.72341377363057],[126.64461517044136,37.72333159136585],[126.64460884442101,37.72330492182241],[126.64454934078006,37.7232410978672],[126.64451129465616,37.7231731493957],[126.6444689174228,37.72311429649931],[126.6443699034081,37.72311514081596],[126.64426092267526,37.72309400746537],[126.64419628009283,37.72307765735468],[126.64403254552602,37.723017030933995],[126.64395850932874,37.72297986706464],[126.64395150912615,37.7230769873304],[126.6439027838336,37.72315192554019],[126.6438822179076,37.723201821381274],[126.64379262011035,37.723315475931145],[126.64375717219697,37.72339608536165],[126.64371073668697,37.72343822648823],[126.64385203476188,37.72347317100136],[126.64398108726697,37.7235095557838],[126.64404866425514,37.72353139274496],[126.64409266319932,37.72355015799266],[126.64413710803152,37.723568194798055],[126.64417296155459,37.72358961117498]]]]}</t>
  </si>
  <si>
    <t>126.644216647959</t>
  </si>
  <si>
    <t>37.7233413105867</t>
  </si>
  <si>
    <t>{"type":"MultiPolygon","coordinates":[[[[126.63750475203145,37.72306261969531],[126.63836123538677,37.72275343883095],[126.63830272263715,37.722650477087214],[126.63748822656753,37.72262904485318],[126.63746987033592,37.722822217017736],[126.63750475203145,37.72306261969531]]]]}</t>
  </si>
  <si>
    <t>126.637660989563</t>
  </si>
  <si>
    <t>37.7229429377742</t>
  </si>
  <si>
    <t>{"type":"MultiPolygon","coordinates":[[[[126.63817421853267,37.72498035915322],[126.63930903537576,37.72498224738987],[126.63929709989016,37.724505314828775],[126.63914595149699,37.72456451188842],[126.63901704839823,37.72460697425885],[126.63861118442757,37.724693947584306],[126.63848714686344,37.72470155721766],[126.63825765653051,37.72469480489789],[126.6381926927453,37.72488585138282],[126.63817421853267,37.72498035915322]]]]}</t>
  </si>
  <si>
    <t>126.638809337092</t>
  </si>
  <si>
    <t>37.724809301625</t>
  </si>
  <si>
    <t>{"type":"MultiPolygon","coordinates":[[[[126.64467355894134,37.725221459051895],[126.64397506959372,37.72451606273513],[126.64361696844898,37.72473440490073],[126.64431511370884,37.72544030680499],[126.64467355894134,37.725221459051895]]]]}</t>
  </si>
  <si>
    <t>126.64414540681</t>
  </si>
  <si>
    <t>37.7249789642092</t>
  </si>
  <si>
    <t>{"type":"MultiPolygon","coordinates":[[[[126.64483329516476,37.7251235306157],[126.64475484806982,37.724948371944905],[126.64467148420678,37.72477675712613],[126.64461259506845,37.72464607485987],[126.64456535056162,37.72453291544602],[126.64447177765636,37.72425525363597],[126.64441829478847,37.72424610908385],[126.64406334929141,37.724462146712625],[126.64474053234079,37.72518031671205],[126.64483329516476,37.7251235306157]]]]}</t>
  </si>
  <si>
    <t>126.644463484434</t>
  </si>
  <si>
    <t>37.7246664773815</t>
  </si>
  <si>
    <t>{"type":"MultiPolygon","coordinates":[[[[126.64173473341499,37.72514851404052],[126.64173427059156,37.725098806691406],[126.6406234574533,37.72509610530781],[126.64062353669809,37.725147568356626],[126.64173473341499,37.72514851404052]]]]}</t>
  </si>
  <si>
    <t>126.641176012319</t>
  </si>
  <si>
    <t>37.7251235784986</t>
  </si>
  <si>
    <t>{"type":"MultiPolygon","coordinates":[[[[126.64504877669982,37.72740753788093],[126.64541142035988,37.72718756545876],[126.64472263275023,37.726480923696485],[126.64436954735983,37.72669494962512],[126.64504877669982,37.72740753788093]]]]}</t>
  </si>
  <si>
    <t>126.644889763264</t>
  </si>
  <si>
    <t>37.7269451369102</t>
  </si>
  <si>
    <t>{"type":"MultiPolygon","coordinates":[[[[126.63808781366846,37.72591011715684],[126.63929544843124,37.72590654495172],[126.63929629858167,37.725857751605794],[126.63808617186012,37.72586076655423],[126.63808781366846,37.72591011715684]]]]}</t>
  </si>
  <si>
    <t>126.638690456574</t>
  </si>
  <si>
    <t>37.725884601943</t>
  </si>
  <si>
    <t>{"type":"MultiPolygon","coordinates":[[[[126.64434062016457,37.727836215195616],[126.64458846575369,37.727686397530064],[126.64390687506295,37.726974610360465],[126.6436476344006,37.72713305024213],[126.64434062016457,37.727836215195616]]]]}</t>
  </si>
  <si>
    <t>126.644118256117</t>
  </si>
  <si>
    <t>37.7274054569199</t>
  </si>
  <si>
    <t>{"type":"MultiPolygon","coordinates":[[[[126.63726357689886,37.720275322853574],[126.63715877583893,37.72021722945865],[126.63718720281244,37.72026285183188],[126.6372335057782,37.720289816489654],[126.6372051371589,37.72031564945733],[126.637238183413,37.72033519428555],[126.63730245804021,37.72034713236944],[126.6373160113109,37.72033337152772],[126.63726357689886,37.720275322853574]]]]}</t>
  </si>
  <si>
    <t>126.637243898626</t>
  </si>
  <si>
    <t>37.7202954231232</t>
  </si>
  <si>
    <t>{"type":"MultiPolygon","coordinates":[[[[126.64392320395709,37.72445834311748],[126.64323534968726,37.72375210969163],[126.64288649474713,37.72397038767244],[126.64356236364854,37.72468021758269],[126.64392320395709,37.72445834311748]]]]}</t>
  </si>
  <si>
    <t>126.643403706563</t>
  </si>
  <si>
    <t>37.7242176580629</t>
  </si>
  <si>
    <t>{"type":"MultiPolygon","coordinates":[[[[126.64395948132025,37.72685032041315],[126.6442895437994,37.72665008271795],[126.64362294148572,37.72592819441837],[126.64327178582066,37.72614417801826],[126.64395948132025,37.72685032041315]]]]}</t>
  </si>
  <si>
    <t>126.643782364047</t>
  </si>
  <si>
    <t>37.7263900437217</t>
  </si>
  <si>
    <t>{"type":"MultiPolygon","coordinates":[[[[126.6446971677481,37.727620461034284],[126.64480496959469,37.72755532356721],[126.64412094211487,37.726845296124765],[126.64401398104754,37.726910237313675],[126.6446971677481,37.727620461034284]]]]}</t>
  </si>
  <si>
    <t>126.644409807259</t>
  </si>
  <si>
    <t>37.7272339817297</t>
  </si>
  <si>
    <t>경기도 김포시 하성면 석탄리 282-16</t>
  </si>
  <si>
    <t>{"type":"MultiPolygon","coordinates":[[[[126.65776998054967,37.72194502761603],[126.6577899372076,37.721941436910704],[126.65776023277294,37.72189202272278],[126.65771635219146,37.72179066285924],[126.65773816415135,37.72186419978486],[126.65776998054967,37.72194502761603]]]]}</t>
  </si>
  <si>
    <t>126.657756270952</t>
  </si>
  <si>
    <t>37.7218923643566</t>
  </si>
  <si>
    <t>{"type":"MultiPolygon","coordinates":[[[[126.6446971677481,37.727620461034284],[126.64401398104754,37.726910237313675],[126.64390687506295,37.726974610360465],[126.64458846575369,37.727686397530064],[126.6446971677481,37.727620461034284]]]]}</t>
  </si>
  <si>
    <t>126.644302641843</t>
  </si>
  <si>
    <t>37.7272989785349</t>
  </si>
  <si>
    <t>{"type":"MultiPolygon","coordinates":[[[[126.64314653389397,37.72615387007402],[126.64246010474558,37.725442095742665],[126.64218333098951,37.72561208340856],[126.64290195863435,37.7263034244119],[126.64314653389397,37.72615387007402]]]]}</t>
  </si>
  <si>
    <t>126.642665622606</t>
  </si>
  <si>
    <t>37.7258704999959</t>
  </si>
  <si>
    <t>{"type":"MultiPolygon","coordinates":[[[[126.64444582628978,37.72413217601752],[126.6444986062791,37.72392144820948],[126.64459167448486,37.72376290881391],[126.64456286226444,37.72374434289744],[126.64440703791863,37.72372024784081],[126.6435585530705,37.723551087252325],[126.64428101007418,37.72423483661362],[126.64444582628978,37.72413217601752]]]]}</t>
  </si>
  <si>
    <t>126.644161526946</t>
  </si>
  <si>
    <t>37.7238619034332</t>
  </si>
  <si>
    <t>{"type":"MultiPolygon","coordinates":[[[[126.64577589138797,37.72696691269336],[126.64508466642538,37.72626204055222],[126.64472263275023,37.726480923696485],[126.64541142035988,37.72718756545876],[126.64577589138797,37.72696691269336]]]]}</t>
  </si>
  <si>
    <t>126.645249259279</t>
  </si>
  <si>
    <t>37.7267256625354</t>
  </si>
  <si>
    <t>{"type":"MultiPolygon","coordinates":[[[[126.64834249497221,37.726084634657326],[126.64851925309816,37.72593436142773],[126.64784378462869,37.72510173333466],[126.64779146256366,37.72512973135208],[126.64763129790414,37.72519931832749],[126.64762728566436,37.725201036126435],[126.64803191543761,37.72570151680168],[126.64834249497221,37.726084634657326]]]]}</t>
  </si>
  <si>
    <t>126.64808322948</t>
  </si>
  <si>
    <t>37.7255830808171</t>
  </si>
  <si>
    <t>{"type":"MultiPolygon","coordinates":[[[[126.64794784297862,37.726292825721565],[126.64808679879799,37.72618011789873],[126.6481423998218,37.726149696994234],[126.64785027513356,37.72579542864858],[126.64769495640918,37.725606689088],[126.64742982646005,37.72528461089069],[126.64719707281819,37.725374196769714],[126.64794784297862,37.726292825721565]]]]}</t>
  </si>
  <si>
    <t>126.647678157965</t>
  </si>
  <si>
    <t>37.7257764798508</t>
  </si>
  <si>
    <t>{"type":"MultiPolygon","coordinates":[[[[126.64661458601952,37.7271050889008],[126.64666319418117,37.72716404083554],[126.64668040694714,37.727210537097534],[126.64684234875405,37.727109531333085],[126.64717013680358,37.72687103299981],[126.64726474494833,37.7270008212231],[126.6475793096796,37.726866216686325],[126.64744507964456,37.72666726920056],[126.64743471155653,37.72667212126149],[126.64723398850515,37.726785156247765],[126.64712552144577,37.7268453657037],[126.64710246399909,37.72680420363197],[126.6470464139362,37.726766807476835],[126.64699269404893,37.72679742271773],[126.64694298059601,37.726839447119936],[126.64684046455864,37.72693614504592],[126.64674341509206,37.72700443406349],[126.64669006172576,37.72705088913298],[126.64661458601952,37.7271050889008]]]]}</t>
  </si>
  <si>
    <t>126.647335292731</t>
  </si>
  <si>
    <t>37.7268449026802</t>
  </si>
  <si>
    <t>{"type":"MultiPolygon","coordinates":[[[[126.63918389935777,37.72144995650415],[126.63918921921135,37.72137072440944],[126.6382612007831,37.72142804388698],[126.63826806480648,37.72150198880281],[126.63918389935777,37.72144995650415]]]]}</t>
  </si>
  <si>
    <t>126.638730316299</t>
  </si>
  <si>
    <t>37.7214381799681</t>
  </si>
  <si>
    <t>{"type":"MultiPolygon","coordinates":[[[[126.64670031646126,37.72726478972307],[126.64701782539862,37.727115032410126],[126.64726474494833,37.7270008212231],[126.64717013680358,37.72687103299981],[126.64684234875405,37.727109531333085],[126.64668040694714,37.727210537097534],[126.64670031646126,37.72726478972307]]]]}</t>
  </si>
  <si>
    <t>126.64700019351</t>
  </si>
  <si>
    <t>37.7270637357055</t>
  </si>
  <si>
    <t>{"type":"MultiPolygon","coordinates":[[[[126.64359374893871,37.7270728016848],[126.64395948132025,37.72685032041315],[126.64327178582066,37.72614417801826],[126.64291322690734,37.726366003286806],[126.64359374893871,37.7270728016848]]]]}</t>
  </si>
  <si>
    <t>126.643435567925</t>
  </si>
  <si>
    <t>37.7266099124296</t>
  </si>
  <si>
    <t>{"type":"MultiPolygon","coordinates":[[[[126.63811283423969,37.719964616652724],[126.63782916196952,37.71981246171918],[126.63765749704145,37.71998671834248],[126.6373160113109,37.72033337152772],[126.63732811583193,37.72034678817685],[126.63742882743999,37.72038304753752],[126.63763174138072,37.720440713769136],[126.63811283423969,37.719964616652724]]]]}</t>
  </si>
  <si>
    <t>126.637718882246</t>
  </si>
  <si>
    <t>37.7201390341007</t>
  </si>
  <si>
    <t>{"type":"MultiPolygon","coordinates":[[[[126.64173427059156,37.725098806691406],[126.6417303457172,37.724679100723726],[126.64128985258675,37.724738390209346],[126.64062406810184,37.72485336165504],[126.6406234574533,37.72509610530781],[126.64173427059156,37.725098806691406]]]]}</t>
  </si>
  <si>
    <t>126.641227439908</t>
  </si>
  <si>
    <t>37.7249264232025</t>
  </si>
  <si>
    <t>{"type":"MultiPolygon","coordinates":[[[[126.64405757893887,37.724374159513225],[126.64337328284056,37.72366618079763],[126.64323534968726,37.72375210969163],[126.64392320395709,37.72445834311748],[126.64405757893887,37.724374159513225]]]]}</t>
  </si>
  <si>
    <t>126.643646168967</t>
  </si>
  <si>
    <t>37.7240621634692</t>
  </si>
  <si>
    <t>{"type":"MultiPolygon","coordinates":[[[[126.64323215377098,37.727293114060885],[126.64359374893871,37.7270728016848],[126.64291322690734,37.726366003286806],[126.6425484523561,37.726591997987235],[126.64323215377098,37.727293114060885]]]]}</t>
  </si>
  <si>
    <t>126.643071295693</t>
  </si>
  <si>
    <t>37.7268308984509</t>
  </si>
  <si>
    <t>{"type":"MultiPolygon","coordinates":[[[[126.64428101007418,37.72423483661362],[126.6435585530705,37.723551087252325],[126.64337328284056,37.72366618079763],[126.64405757893887,37.724374159513225],[126.64428101007418,37.72423483661362]]]]}</t>
  </si>
  <si>
    <t>126.643828785229</t>
  </si>
  <si>
    <t>37.7239682939448</t>
  </si>
  <si>
    <t>경기도 김포시 하성면 석탄리 150-2</t>
  </si>
  <si>
    <t>{"type":"MultiPolygon","coordinates":[[[[126.65753804850188,37.72781714146607],[126.65749271722675,37.72775161755176],[126.65745902698569,37.72774926683593],[126.65753804850188,37.72781714146607]]]]}</t>
  </si>
  <si>
    <t>126.657496780657</t>
  </si>
  <si>
    <t>37.7277734878149</t>
  </si>
  <si>
    <t>{"type":"MultiPolygon","coordinates":[[[[126.6442895437994,37.72665008271795],[126.64492482414903,37.72626335009685],[126.64423887879585,37.72555100193787],[126.64362294148572,37.72592819441837],[126.6442895437994,37.72665008271795]]]]}</t>
  </si>
  <si>
    <t>126.644270940287</t>
  </si>
  <si>
    <t>37.726100686841</t>
  </si>
  <si>
    <t>{"type":"MultiPolygon","coordinates":[[[[126.64467355894134,37.725221459051895],[126.64474053234079,37.72518031671205],[126.64406334929141,37.724462146712625],[126.64397506959372,37.72451606273513],[126.64467355894134,37.725221459051895]]]]}</t>
  </si>
  <si>
    <t>126.644347686362</t>
  </si>
  <si>
    <t>37.7248296536658</t>
  </si>
  <si>
    <t>{"type":"MultiPolygon","coordinates":[[[[126.64395163813978,37.72566219245186],[126.64326203148455,37.72495241321667],[126.64289809179249,37.72517395185723],[126.64358852593669,37.725883546502274],[126.64395163813978,37.72566219245186]]]]}</t>
  </si>
  <si>
    <t>126.643425171127</t>
  </si>
  <si>
    <t>37.7254188024741</t>
  </si>
  <si>
    <t>{"type":"MultiPolygon","coordinates":[[[[126.6432281268778,37.72610400670753],[126.64349265597276,37.72594211508137],[126.64280685250293,37.725229677930486],[126.64253939949721,37.72539360431476],[126.6432281268778,37.72610400670753]]]]}</t>
  </si>
  <si>
    <t>126.643016306691</t>
  </si>
  <si>
    <t>37.725667493382</t>
  </si>
  <si>
    <t>{"type":"MultiPolygon","coordinates":[[[[126.64358852593669,37.725883546502274],[126.64289809179249,37.72517395185723],[126.64280685250293,37.725229677930486],[126.64349265597276,37.72594211508137],[126.64358852593669,37.725883546502274]]]]}</t>
  </si>
  <si>
    <t>126.643199554925</t>
  </si>
  <si>
    <t>37.7255611033377</t>
  </si>
  <si>
    <t>{"type":"MultiPolygon","coordinates":[[[[126.6418101951158,37.72574018815962],[126.6418559834939,37.72572918298719],[126.64249013913357,37.72533673891105],[126.64187768351408,37.724710894652524],[126.64181421497418,37.7247260173381],[126.6418101951158,37.72574018815962]]]]}</t>
  </si>
  <si>
    <t>126.642039857132</t>
  </si>
  <si>
    <t>37.7252500876306</t>
  </si>
  <si>
    <t>{"type":"MultiPolygon","coordinates":[[[[126.64769165295412,37.72648470928211],[126.64794784297862,37.726292825721565],[126.64719707281819,37.725374196769714],[126.64689518960208,37.7254861883543],[126.64769165295412,37.72648470928211]]]]}</t>
  </si>
  <si>
    <t>126.647417523796</t>
  </si>
  <si>
    <t>37.7258894927953</t>
  </si>
  <si>
    <t>{"type":"MultiPolygon","coordinates":[[[[126.64504877669982,37.72740753788093],[126.64436954735983,37.72669494962512],[126.64412094211487,37.726845296124765],[126.64480496959469,37.72755532356721],[126.64504877669982,37.72740753788093]]]]}</t>
  </si>
  <si>
    <t>126.644585127063</t>
  </si>
  <si>
    <t>37.7271254934244</t>
  </si>
  <si>
    <t>{"type":"MultiPolygon","coordinates":[[[[126.64247935411994,37.724140204691714],[126.64190755156247,37.72354908113272],[126.64184408491793,37.72360624262758],[126.64179921826333,37.72368257920578],[126.64178437296648,37.723745420899625],[126.64179728912131,37.72378361595396],[126.64183492953472,37.72387168248245],[126.64184229980063,37.72388158849572],[126.6419147581897,37.72391191960088],[126.64202558967392,37.72391869045433],[126.64209890231854,37.72398352179833],[126.64214944142908,37.72405719417232],[126.64217974546204,37.724072089307995],[126.64225735854714,37.72407560533355],[126.6423409082153,37.72412286296817],[126.64238584115277,37.72419249087036],[126.6423853059933,37.72419526419599],[126.64247935411994,37.724140204691714]]]]}</t>
  </si>
  <si>
    <t>126.642073526286</t>
  </si>
  <si>
    <t>37.7238635111016</t>
  </si>
  <si>
    <t>{"type":"MultiPolygon","coordinates":[[[[126.64249013913357,37.72533673891105],[126.64284577526597,37.725118077368386],[126.64235289854379,37.72460186766716],[126.64228449995669,37.72461383123829],[126.64187768351408,37.724710894652524],[126.64249013913357,37.72533673891105]]]]}</t>
  </si>
  <si>
    <t>126.642383324561</t>
  </si>
  <si>
    <t>37.7249435398282</t>
  </si>
  <si>
    <t>{"type":"MultiPolygon","coordinates":[[[[126.64284577526597,37.725118077368386],[126.64315496417109,37.72492916740481],[126.64248478346292,37.724220902165655],[126.6424531444005,37.72424051880779],[126.64248446074251,37.72438175852152],[126.64248887128629,37.724469083952336],[126.64243841201498,37.72453852039996],[126.64235289854379,37.72460186766716],[126.64284577526597,37.725118077368386]]]]}</t>
  </si>
  <si>
    <t>126.642730342383</t>
  </si>
  <si>
    <t>37.7247237649128</t>
  </si>
  <si>
    <t>{"type":"MultiPolygon","coordinates":[[[[126.64577589138797,37.72696691269336],[126.64614454568762,37.72674392890396],[126.64585075966306,37.725870409685086],[126.64582302454453,37.72584459460625],[126.64574327712855,37.72587423880363],[126.64508466642538,37.72626204055222],[126.64577589138797,37.72696691269336]]]]}</t>
  </si>
  <si>
    <t>126.645681266011</t>
  </si>
  <si>
    <t>37.7264047759207</t>
  </si>
  <si>
    <t>{"type":"MultiPolygon","coordinates":[[[[126.6432281268778,37.72610400670753],[126.64253939949721,37.72539360431476],[126.64246010474558,37.725442095742665],[126.64314653389397,37.72615387007402],[126.6432281268778,37.72610400670753]]]]}</t>
  </si>
  <si>
    <t>126.642845298838</t>
  </si>
  <si>
    <t>37.7257759023501</t>
  </si>
  <si>
    <t>{"type":"MultiPolygon","coordinates":[[[[126.6393997881297,37.7254998931239],[126.64051759789967,37.72550890716095],[126.64051864637219,37.7251549954774],[126.63940535620873,37.72515301381697],[126.6393997881297,37.7254998931239]]]]}</t>
  </si>
  <si>
    <t>126.639962440499</t>
  </si>
  <si>
    <t>37.7253301642002</t>
  </si>
  <si>
    <t>{"type":"MultiPolygon","coordinates":[[[[126.64349512928592,37.723521838714035],[126.64346542159434,37.72350793678184],[126.64328092415118,37.723526152322776],[126.64319138174952,37.723529141683585],[126.64313140895302,37.723522886923],[126.6429196956437,37.72348088009716],[126.64268177969906,37.72340621443645],[126.64254710890776,37.72335195410303],[126.64238488468227,37.72325587722813],[126.6422610559186,37.723204388511355],[126.64292935642113,37.72387447573847],[126.64331959868434,37.72364242156814],[126.64349512928592,37.723521838714035]]]]}</t>
  </si>
  <si>
    <t>126.642903136421</t>
  </si>
  <si>
    <t>37.7235813212343</t>
  </si>
  <si>
    <t>{"type":"MultiPolygon","coordinates":[[[[126.64395163813978,37.72566219245186],[126.64431511370884,37.72544030680499],[126.64361696844898,37.72473440490073],[126.64326203148455,37.72495241321667],[126.64395163813978,37.72566219245186]]]]}</t>
  </si>
  <si>
    <t>126.64378773048</t>
  </si>
  <si>
    <t>37.7251985308883</t>
  </si>
  <si>
    <t>{"type":"MultiPolygon","coordinates":[[[[126.64356236364854,37.72468021758269],[126.64288649474713,37.72397038767244],[126.64253279375242,37.724191145511185],[126.64320151700943,37.72490060432806],[126.64356236364854,37.72468021758269]]]]}</t>
  </si>
  <si>
    <t>126.6430468266</t>
  </si>
  <si>
    <t>37.7244370447407</t>
  </si>
  <si>
    <t>{"type":"MultiPolygon","coordinates":[[[[126.64315496417109,37.72492916740481],[126.64320151700943,37.72490060432806],[126.64253279375242,37.724191145511185],[126.64248478346292,37.724220902165655],[126.64315496417109,37.72492916740481]]]]}</t>
  </si>
  <si>
    <t>126.642841726623</t>
  </si>
  <si>
    <t>37.7245592253982</t>
  </si>
  <si>
    <t>{"type":"MultiPolygon","coordinates":[[[[126.64061933188812,37.72624792423365],[126.64172396848043,37.72623898446633],[126.6417406947975,37.72622121453521],[126.64173892150225,37.72587962839463],[126.64062092436254,37.72587765283578],[126.64061933188812,37.72624792423365]]]]}</t>
  </si>
  <si>
    <t>126.641177157175</t>
  </si>
  <si>
    <t>37.7260618491319</t>
  </si>
  <si>
    <t>{"type":"MultiPolygon","coordinates":[[[[126.64418838780387,37.72247036841413],[126.64404363650524,37.722429764812325],[126.64377245239824,37.72250425349939],[126.64374134882088,37.72253774690354],[126.6438377983765,37.722619522371346],[126.64388494655849,37.72266494764783],[126.64393696180827,37.72271723496252],[126.64397522656292,37.72279617599733],[126.6439897621401,37.722908263454066],[126.64395850932874,37.72297986706464],[126.64403254552602,37.723017030933995],[126.64419628009283,37.72307765735468],[126.64426092267526,37.72309400746537],[126.6443699034081,37.72311514081596],[126.6444689174228,37.72311429649931],[126.64450303127404,37.7230136814992],[126.6444980686547,37.7229770965084],[126.64448079486162,37.722887083349725],[126.64444887292,37.72281463058167],[126.64442984334849,37.72278794958023],[126.64433988229756,37.72266808364842],[126.64432914501586,37.722629426965106],[126.64431352320838,37.72259463861912],[126.64426783511313,37.722563984671424],[126.6441930361793,37.72249205059017],[126.64418838780387,37.72247036841413]]]]}</t>
  </si>
  <si>
    <t>126.644178744082</t>
  </si>
  <si>
    <t>37.7227525039784</t>
  </si>
  <si>
    <t>{"type":"MultiPolygon","coordinates":[[[[126.64284077787484,37.723926831347455],[126.64292935642113,37.72387447573847],[126.6422610559186,37.723204388511355],[126.64222433020221,37.72320870931743],[126.64217330873184,37.723265512497825],[126.64284077787484,37.723926831347455]]]]}</t>
  </si>
  <si>
    <t>126.642545135191</t>
  </si>
  <si>
    <t>37.7235623070403</t>
  </si>
  <si>
    <t>{"type":"MultiPolygon","coordinates":[[[[126.64284077787484,37.723926831347455],[126.64217330873184,37.723265512497825],[126.64210693975676,37.72335534310379],[126.64204138586598,37.723433733966665],[126.64206932903586,37.72346298323224],[126.64198080720038,37.72355286334583],[126.64252570737227,37.724112992709266],[126.64284077787484,37.723926831347455]]]]}</t>
  </si>
  <si>
    <t>126.642386855532</t>
  </si>
  <si>
    <t>37.7237137301291</t>
  </si>
  <si>
    <t>{"type":"MultiPolygon","coordinates":[[[[126.63939006880098,37.72622877542027],[126.64051520149506,37.72623400994678],[126.64051610017128,37.72596004898256],[126.63939403294233,37.72595974312692],[126.63939006880098,37.72622877542027]]]]}</t>
  </si>
  <si>
    <t>126.63995578149</t>
  </si>
  <si>
    <t>37.7260965064456</t>
  </si>
  <si>
    <t>{"type":"MultiPolygon","coordinates":[[[[126.64051610017128,37.72596004898256],[126.64051603661981,37.725870313234886],[126.63939513847657,37.72586081217755],[126.63939403294233,37.72595974312692],[126.64051610017128,37.72596004898256]]]]}</t>
  </si>
  <si>
    <t>126.639946345184</t>
  </si>
  <si>
    <t>37.7259134912247</t>
  </si>
  <si>
    <t>{"type":"MultiPolygon","coordinates":[[[[126.64173731350668,37.72552028482769],[126.64173473341499,37.72514851404052],[126.64062353669809,37.725147568356626],[126.64062277591493,37.72551943704475],[126.64173731350668,37.72552028482769]]]]}</t>
  </si>
  <si>
    <t>126.641179757059</t>
  </si>
  <si>
    <t>37.7253348666969</t>
  </si>
  <si>
    <t>{"type":"MultiPolygon","coordinates":[[[[126.64051715089326,37.7256454101539],[126.64051759789967,37.72550890716095],[126.6393997881297,37.7254998931239],[126.63939816578312,37.72563974406725],[126.64051715089326,37.7256454101539]]]]}</t>
  </si>
  <si>
    <t>126.639956154244</t>
  </si>
  <si>
    <t>37.7255743070861</t>
  </si>
  <si>
    <t>{"type":"MultiPolygon","coordinates":[[[[126.64051864637219,37.7251549954774],[126.64051829606557,37.72497476646667],[126.63940797000735,37.72497492918668],[126.63940535620873,37.72515301381697],[126.64051864637219,37.7251549954774]]]]}</t>
  </si>
  <si>
    <t>126.639963836152</t>
  </si>
  <si>
    <t>37.7250652841233</t>
  </si>
  <si>
    <t>{"type":"MultiPolygon","coordinates":[[[[126.64051829606557,37.72497476646667],[126.6405182814502,37.72487728260193],[126.6404009522647,37.72488389670512],[126.64033040362905,37.72487600441687],[126.64028252684777,37.724861649599184],[126.64004034322721,37.72478719078527],[126.63941066546806,37.7247847268963],[126.63940797000735,37.72497492918668],[126.64051829606557,37.72497476646667]]]]}</t>
  </si>
  <si>
    <t>126.639897643846</t>
  </si>
  <si>
    <t>37.7248907448051</t>
  </si>
  <si>
    <t>{"type":"MultiPolygon","coordinates":[[[[126.6380804224268,37.72622259209899],[126.63925274198766,37.72622322706427],[126.63929112038107,37.726210632451526],[126.63929544843124,37.72590654495172],[126.63808781366846,37.72591011715684],[126.6380804224268,37.72622259209899]]]]}</t>
  </si>
  <si>
    <t>126.638689577265</t>
  </si>
  <si>
    <t>37.7260656035162</t>
  </si>
  <si>
    <t>{"type":"MultiPolygon","coordinates":[[[[126.63930225985804,37.72550477403893],[126.63930733579748,37.72514724388517],[126.63816469547459,37.725141871831006],[126.63807579908925,37.72549970215044],[126.63930225985804,37.72550477403893]]]]}</t>
  </si>
  <si>
    <t>126.638712224946</t>
  </si>
  <si>
    <t>37.7253263393786</t>
  </si>
  <si>
    <t>{"type":"MultiPolygon","coordinates":[[[[126.63930733579748,37.72514724388517],[126.63930903537576,37.72498224738987],[126.63817421853267,37.72498035915322],[126.63816469547459,37.725141871831006],[126.63930733579748,37.72514724388517]]]]}</t>
  </si>
  <si>
    <t>126.638741063415</t>
  </si>
  <si>
    <t>37.7250638859385</t>
  </si>
  <si>
    <t>{"type":"MultiPolygon","coordinates":[[[[126.63796187503597,37.72393451941062],[126.63884663159475,37.72362089944746],[126.63873129632368,37.72341442304209],[126.63788410068253,37.72371812132107],[126.63791686163822,37.72377781183259],[126.63796187503597,37.72393451941062]]]]}</t>
  </si>
  <si>
    <t>126.638360010491</t>
  </si>
  <si>
    <t>37.7236724351041</t>
  </si>
  <si>
    <t>{"type":"MultiPolygon","coordinates":[[[[126.63915589239673,37.72286386393951],[126.63907659119803,37.722683320100664],[126.63902897646406,37.7225224244598],[126.63838561368419,37.72257854752453],[126.63840815139824,37.72266218997259],[126.63863253750124,37.72305828506],[126.63915589239673,37.72286386393951]]]]}</t>
  </si>
  <si>
    <t>126.638773813719</t>
  </si>
  <si>
    <t>37.7227580505685</t>
  </si>
  <si>
    <t>{"type":"MultiPolygon","coordinates":[[[[126.63782916196952,37.71981246171918],[126.63772746295452,37.719771811975114],[126.63763158722976,37.71986006247754],[126.63752607544983,37.719903244150565],[126.63739204557656,37.71990780358857],[126.63730104298754,37.71998053631531],[126.63712588124423,37.72016442162754],[126.63715877583893,37.72021722945865],[126.63726357689886,37.720275322853574],[126.6373160113109,37.72033337152772],[126.63765749704145,37.71998671834248],[126.63782916196952,37.71981246171918]]]]}</t>
  </si>
  <si>
    <t>126.637438695874</t>
  </si>
  <si>
    <t>37.7200524907355</t>
  </si>
  <si>
    <t>{"type":"MultiPolygon","coordinates":[[[[126.63829261248328,37.72177089286722],[126.63917331196264,37.72171410345669],[126.63919346406897,37.72158904907581],[126.63918389935777,37.72144995650415],[126.63826806480648,37.72150198880281],[126.63829261248328,37.72177089286722]]]]}</t>
  </si>
  <si>
    <t>126.638731527857</t>
  </si>
  <si>
    <t>37.7216090972478</t>
  </si>
  <si>
    <t>{"type":"MultiPolygon","coordinates":[[[[126.64051603661981,37.725870313234886],[126.64051715089326,37.7256454101539],[126.63939816578312,37.72563974406725],[126.63939513847657,37.72586081217755],[126.64051603661981,37.725870313234886]]]]}</t>
  </si>
  <si>
    <t>126.639958455802</t>
  </si>
  <si>
    <t>37.7257549580126</t>
  </si>
  <si>
    <t>{"type":"MultiPolygon","coordinates":[[[[126.64173892150225,37.72587962839463],[126.64173731350668,37.72552028482769],[126.64062277591493,37.72551943704475],[126.64062092436254,37.72587765283578],[126.64173892150225,37.72587962839463]]]]}</t>
  </si>
  <si>
    <t>126.641180489954</t>
  </si>
  <si>
    <t>37.7257002110955</t>
  </si>
  <si>
    <t>{"type":"MultiPolygon","coordinates":[[[[126.64250035340147,37.72654815499624],[126.64290195863435,37.7263034244119],[126.64218333098951,37.72561208340856],[126.64181099371208,37.72583540398772],[126.64181448807567,37.72625040554987],[126.64201741477022,37.72629301823416],[126.64210593989121,37.72632049711729],[126.64221393724173,37.726369937602435],[126.64230448892211,37.72641234239941],[126.64239798856705,37.72646677490416],[126.64250035340147,37.72654815499624]]]]}</t>
  </si>
  <si>
    <t>126.642282367284</t>
  </si>
  <si>
    <t>37.726100075352</t>
  </si>
  <si>
    <t>{"type":"MultiPolygon","coordinates":[[[[126.66042786945644,37.729047292898464],[126.66051400728523,37.728956878542874],[126.6605554062398,37.728913427886646],[126.65988294487768,37.728573792495375],[126.65953163027656,37.729026722299494],[126.6598857427479,37.729204346042344],[126.66015017761855,37.72890924599386],[126.66042786945644,37.729047292898464]]]]}</t>
  </si>
  <si>
    <t>126.659984037876</t>
  </si>
  <si>
    <t>37.7288949140054</t>
  </si>
  <si>
    <t>경기도 김포시 하성면 석탄리 288-3</t>
  </si>
  <si>
    <t>{"type":"MultiPolygon","coordinates":[[[[126.66079834235272,37.727823338592565],[126.66140690754382,37.7270731909434],[126.66115016551355,37.726944036200294],[126.66054512392711,37.72769723797217],[126.66079834235272,37.727823338592565]]]]}</t>
  </si>
  <si>
    <t>126.660976118872</t>
  </si>
  <si>
    <t>37.727384236468</t>
  </si>
  <si>
    <t>경기도 김포시 하성면 석탄리 176</t>
  </si>
  <si>
    <t>{"type":"MultiPolygon","coordinates":[[[[126.65783264972674,37.727357547275325],[126.65785913480454,37.72735787675109],[126.65785344006827,37.72739724109377],[126.65788305664093,37.7273900476706],[126.65788131717886,37.72743509057886],[126.65786212616399,37.72747887533122],[126.65792832606098,37.72753773877043],[126.65799082687163,37.72754775938592],[126.6580522254689,37.72749679080488],[126.65798895581534,37.72745676602813],[126.65799762056638,37.72739324659762],[126.65798256401872,37.72734008214769],[126.65801109698789,37.72724576274221],[126.65799749078595,37.7272420652009],[126.65786192583059,37.72722273193927],[126.65784007868416,37.72728164506823],[126.65783264972674,37.727357547275325]]]]}</t>
  </si>
  <si>
    <t>126.657931681482</t>
  </si>
  <si>
    <t>37.7273804872986</t>
  </si>
  <si>
    <t>경기도 김포시 하성면 석탄리 1028</t>
  </si>
  <si>
    <t>{"type":"MultiPolygon","coordinates":[[[[126.66213290949752,37.7193441787192],[126.66232160614494,37.719299727751675],[126.66188950856565,37.71815905648483],[126.66177464185705,37.71800667034243],[126.66164937547093,37.71806525018984],[126.66213290949752,37.7193441787192]]]]}</t>
  </si>
  <si>
    <t>126.661985507434</t>
  </si>
  <si>
    <t>37.7186863968455</t>
  </si>
  <si>
    <t>경기도 김포시 하성면 석탄리 1044</t>
  </si>
  <si>
    <t>{"type":"MultiPolygon","coordinates":[[[[126.65862469165249,37.717980892761936],[126.65897047665203,37.7178220493787],[126.65829072379097,37.71689318173168],[126.65793096216196,37.7170608028331],[126.65862469165249,37.717980892761936]]]]}</t>
  </si>
  <si>
    <t>126.65845487837</t>
  </si>
  <si>
    <t>37.7174414439422</t>
  </si>
  <si>
    <t>{"type":"MultiPolygon","coordinates":[[[[126.65859269325013,37.71666506308584],[126.6579141159443,37.715740340956394],[126.65782353864915,37.71578291767079],[126.65850640429598,37.71670476070376],[126.65859269325013,37.71666506308584]]]]}</t>
  </si>
  <si>
    <t>126.658206318676</t>
  </si>
  <si>
    <t>37.7162199108033</t>
  </si>
  <si>
    <t>{"type":"MultiPolygon","coordinates":[[[[126.65834731677,37.71677806847813],[126.65766650464452,37.715856356661256],[126.65720175451696,37.716073690716854],[126.65788246816464,37.71699380117778],[126.65834731677,37.71677806847813]]]]}</t>
  </si>
  <si>
    <t>126.657774612423</t>
  </si>
  <si>
    <t>37.7164261516271</t>
  </si>
  <si>
    <t>경기도 김포시 하성면 석탄리 963</t>
  </si>
  <si>
    <t>{"type":"MultiPolygon","coordinates":[[[[126.66330632516737,37.72382013522697],[126.66293011836333,37.72277885166],[126.66227961189279,37.722929901698414],[126.66266795643668,37.72397162761604],[126.66330632516737,37.72382013522697]]]]}</t>
  </si>
  <si>
    <t>126.662795514696</t>
  </si>
  <si>
    <t>37.7233750130631</t>
  </si>
  <si>
    <t>{"type":"MultiPolygon","coordinates":[[[[126.65866716178388,37.71663079085789],[126.65798566613175,37.71570670933962],[126.6579141159443,37.715740340956394],[126.65859269325013,37.71666506308584],[126.65866716178388,37.71663079085789]]]]}</t>
  </si>
  <si>
    <t>126.658292089268</t>
  </si>
  <si>
    <t>37.7161892561885</t>
  </si>
  <si>
    <t>경기도 김포시 하성면 석탄리 1017</t>
  </si>
  <si>
    <t>{"type":"MultiPolygon","coordinates":[[[[126.6614448786085,37.72070339477278],[126.66169185111653,37.72064505792151],[126.66131082896918,37.71961353024646],[126.66105226933911,37.71967404021024],[126.6614448786085,37.72070339477278]]]]}</t>
  </si>
  <si>
    <t>126.661373718336</t>
  </si>
  <si>
    <t>37.720156012962</t>
  </si>
  <si>
    <t>경기도 김포시 하성면 석탄리 297-1</t>
  </si>
  <si>
    <t>{"type":"MultiPolygon","coordinates":[[[[126.66186191070753,37.72609648382324],[126.66246178671996,37.725338467073115],[126.6618390100972,37.72502077077081],[126.66177893466548,37.72500905636906],[126.66153671778726,37.72499906922731],[126.6610246848473,37.725680762452086],[126.66186191070753,37.72609648382324]]]]}</t>
  </si>
  <si>
    <t>126.661741352452</t>
  </si>
  <si>
    <t>37.7255119718237</t>
  </si>
  <si>
    <t>경기도 김포시 하성면 석탄리 1018</t>
  </si>
  <si>
    <t>{"type":"MultiPolygon","coordinates":[[[[126.6614448786085,37.72070339477278],[126.66105226933911,37.71967404021024],[126.66066075271867,37.719765140329145],[126.66104405878485,37.7207989200497],[126.6614448786085,37.72070339477278]]]]}</t>
  </si>
  <si>
    <t>126.661051448456</t>
  </si>
  <si>
    <t>37.7202384264546</t>
  </si>
  <si>
    <t>{"type":"MultiPolygon","coordinates":[[[[126.65675035436186,37.71621192152806],[126.65691770177231,37.71613309913168],[126.65623305072947,37.71521032264849],[126.65606743370739,37.715288040975544],[126.65675035436186,37.71621192152806]]]]}</t>
  </si>
  <si>
    <t>126.656493002931</t>
  </si>
  <si>
    <t>37.7157125511062</t>
  </si>
  <si>
    <t>경기도 김포시 하성면 석탄리 691-3</t>
  </si>
  <si>
    <t>{"type":"MultiPolygon","coordinates":[[[[126.6592158623052,37.720258969293994],[126.65939922091552,37.72078422098842],[126.65949221380498,37.720982143534165],[126.65976727703253,37.720920315395865],[126.65967650533253,37.72081152252963],[126.65955110878203,37.72066015788376],[126.6594263153634,37.720508470505806],[126.65930217031853,37.72035648755777],[126.6592158623052,37.720258969293994]]]]}</t>
  </si>
  <si>
    <t>126.659408974093</t>
  </si>
  <si>
    <t>37.7205840794829</t>
  </si>
  <si>
    <t>경기도 김포시 하성면 석탄리 1016</t>
  </si>
  <si>
    <t>{"type":"MultiPolygon","coordinates":[[[[126.66169185111653,37.72064505792151],[126.66210179172343,37.72054881790629],[126.6617152913699,37.71951862718161],[126.66131082896918,37.71961353024646],[126.66169185111653,37.72064505792151]]]]}</t>
  </si>
  <si>
    <t>126.661705583253</t>
  </si>
  <si>
    <t>37.7200835367717</t>
  </si>
  <si>
    <t>경기도 김포시 하성면 석탄리 302-3</t>
  </si>
  <si>
    <t>{"type":"MultiPolygon","coordinates":[[[[126.65994740894051,37.72288807556141],[126.65978276979664,37.72239944913275],[126.6593924040099,37.722066700494125],[126.65962085809953,37.72262828313305],[126.65975871793835,37.72296356978925],[126.65979729719336,37.72292835496218],[126.65994740894051,37.72288807556141]]]]}</t>
  </si>
  <si>
    <t>126.65970119111</t>
  </si>
  <si>
    <t>37.722559304979</t>
  </si>
  <si>
    <t>경기도 김포시 하성면 석탄리 288-1</t>
  </si>
  <si>
    <t>{"type":"MultiPolygon","coordinates":[[[[126.6602804432928,37.72756509422987],[126.66088463895235,37.72681118860986],[126.66055929100705,37.72664828259214],[126.65995910623337,37.72740524342566],[126.6602804432928,37.72756509422987]]]]}</t>
  </si>
  <si>
    <t>126.660421783277</t>
  </si>
  <si>
    <t>37.7271073954735</t>
  </si>
  <si>
    <t>{"type":"MultiPolygon","coordinates":[[[[126.65826936892249,37.71550135959701],[126.65857303401087,37.71536181939197],[126.65789429316573,37.714440727366835],[126.65759418059338,37.71458023116499],[126.65826936892249,37.71550135959701]]]]}</t>
  </si>
  <si>
    <t>126.658083436308</t>
  </si>
  <si>
    <t>37.7149725232382</t>
  </si>
  <si>
    <t>경기도 김포시 하성면 석탄리 1041-7</t>
  </si>
  <si>
    <t>{"coordinates":[[[[126.65775181600087,37.71839445980725],[126.6580271695386,37.718263073335095],[126.65734465144081,37.71733297596529],[126.65661553375098,37.71767321054307],[126.65661713478683,37.717675260408136],[126.65694909032872,37.71752030167548],[126.6569584154132,37.717519842408365],[126.65697636334592,37.71752361582698],[126.6569910040968,37.71753128974996],[126.65700513212283,37.71754681855341],[126.65702417181431,37.717574452603685],[126.65703901086619,37.71759564151591],[126.65705401334837,37.71761092960882],[126.65707195629176,37.71762313599372],[126.65709072164123,37.717631641828426],[126.65711100853176,37.717637323087025],[126.65712505188264,37.71764175178846],[126.65713533780684,37.71764934089614],[126.657234389018,37.717768764250565],[126.65735914483193,37.71791927363259],[126.65748387846574,37.71806978281508],[126.65760807658367,37.71822092998294],[126.65773289078311,37.71837140309279],[126.65775181600087,37.71839445980725]]]],"type":"MultiPolygon"}</t>
  </si>
  <si>
    <t>126.65761407179372</t>
  </si>
  <si>
    <t>37.71793317885128</t>
  </si>
  <si>
    <t>경기도 김포시 하성면 석탄리 1082</t>
  </si>
  <si>
    <t>{"type":"MultiPolygon","coordinates":[[[[126.66062902636807,37.71704525451188],[126.65995265598396,37.71612022615211],[126.65975825507928,37.71621045269602],[126.66043277149434,37.71713627864577],[126.66062902636807,37.71704525451188]]]]}</t>
  </si>
  <si>
    <t>126.660193894523</t>
  </si>
  <si>
    <t>37.7166295604874</t>
  </si>
  <si>
    <t>경기도 김포시 하성면 석탄리 959</t>
  </si>
  <si>
    <t>{"type":"MultiPolygon","coordinates":[[[[126.66304028603099,37.72482101420432],[126.66270798716413,37.72406331625795],[126.66230010946362,37.724158284858774],[126.66243320659258,37.72427012552009],[126.66238207911354,37.7242787628215],[126.66245151439365,37.724329740650155],[126.66304028603099,37.72482101420432]]]]}</t>
  </si>
  <si>
    <t>126.662839300253</t>
  </si>
  <si>
    <t>37.724575587901</t>
  </si>
  <si>
    <t>경기도 김포시 하성면 석탄리 1038-1</t>
  </si>
  <si>
    <t>{"coordinates":[[[[126.65806636912262,37.71831670461209],[126.65866219591874,37.71913588059843],[126.65907380584,37.71904316067029],[126.65906623798686,37.71904375134276],[126.65903893402326,37.71903962671959],[126.65901093574723,37.71902864376077],[126.6590003499064,37.71902206302266],[126.65898322925283,37.71900602122842],[126.65885464797051,37.71885756566499],[126.65873891733979,37.71872395010817],[126.65872635149303,37.71870894861368],[126.65860050003631,37.718559032138],[126.658474649127,37.718409106517115],[126.65838743810242,37.71830644951628],[126.65843781183061,37.718283387352535],[126.65862550823424,37.7181974591366],[126.65860295682772,37.71806784436532],[126.65860252575384,37.71806540150721],[126.65806636912262,37.71831670461209]]]],"type":"MultiPolygon"}</t>
  </si>
  <si>
    <t>126.65847446632517</t>
  </si>
  <si>
    <t>37.7187108635149</t>
  </si>
  <si>
    <t>경기도 김포시 하성면 석탄리 1077</t>
  </si>
  <si>
    <t>{"type":"MultiPolygon","coordinates":[[[[126.66026978326894,37.71853748625822],[126.66041679860942,37.71846801512267],[126.65972754848741,37.71753731740571],[126.65957902906179,37.71760609860265],[126.66026978326894,37.71853748625822]]]]}</t>
  </si>
  <si>
    <t>126.6599981655</t>
  </si>
  <si>
    <t>37.7180376609627</t>
  </si>
  <si>
    <t>경기도 김포시 하성면 석탄리 1039-1</t>
  </si>
  <si>
    <t>{"type":"MultiPolygon","coordinates":[[[[126.65903870616225,37.71785966450105],[126.65973626858914,37.71878942625097],[126.65997759100354,37.71867602786838],[126.65927778972134,37.71774681962153],[126.65903870616225,37.71785966450105]]]]}</t>
  </si>
  <si>
    <t>126.659508042636</t>
  </si>
  <si>
    <t>37.7182686063136</t>
  </si>
  <si>
    <t>{"type":"MultiPolygon","coordinates":[[[[126.65788246816464,37.71699380117778],[126.65720175451696,37.716073690716854],[126.65697518224076,37.71617935128461],[126.6569978049932,37.71632221975059],[126.65697996085032,37.716330384374864],[126.65756943849466,37.717138177421766],[126.65788246816464,37.71699380117778]]]]}</t>
  </si>
  <si>
    <t>126.657429531832</t>
  </si>
  <si>
    <t>37.7166620141776</t>
  </si>
  <si>
    <t>{"type":"MultiPolygon","coordinates":[[[[126.65794324356708,37.71565381642111],[126.65826936892249,37.71550135959701],[126.65759418059338,37.71458023116499],[126.65726592527163,37.71473278804724],[126.65794324356708,37.71565381642111]]]]}</t>
  </si>
  <si>
    <t>126.65776804281</t>
  </si>
  <si>
    <t>37.7151174750632</t>
  </si>
  <si>
    <t>경기도 김포시 하성면 석탄리 297-2</t>
  </si>
  <si>
    <t>{"type":"MultiPolygon","coordinates":[[[[126.66217061335136,37.72625062606981],[126.66276823490907,37.72549406985209],[126.66246178671996,37.725338467073115],[126.66186191070753,37.72609648382324],[126.66217061335136,37.72625062606981]]]]}</t>
  </si>
  <si>
    <t>126.662315612947</t>
  </si>
  <si>
    <t>37.7257958912967</t>
  </si>
  <si>
    <t>경기도 김포시 하성면 석탄리 692-6</t>
  </si>
  <si>
    <t>{"type":"MultiPolygon","coordinates":[[[[126.65916386495687,37.720050480162634],[126.65941177511857,37.71999287157174],[126.65909826158294,37.7191338323247],[126.65885174261847,37.719190390189205],[126.65916386495687,37.720050480162634]]]]}</t>
  </si>
  <si>
    <t>126.659131323998</t>
  </si>
  <si>
    <t>37.719591581135</t>
  </si>
  <si>
    <t>경기도 김포시 하성면 석탄리 1026</t>
  </si>
  <si>
    <t>{"type":"MultiPolygon","coordinates":[[[[126.6616899525103,37.71944923422009],[126.66186960226266,37.71940648774649],[126.66140291279338,37.71818015981127],[126.66124051392374,37.71825576837845],[126.6616899525103,37.71944923422009]]]]}</t>
  </si>
  <si>
    <t>126.661552284969</t>
  </si>
  <si>
    <t>37.7188261555766</t>
  </si>
  <si>
    <t>{"type":"MultiPolygon","coordinates":[[[[126.65778408545364,37.71572804222689],[126.65709908694876,37.7148101979413],[126.65673703362773,37.71497713305857],[126.65742392594241,37.71589684092287],[126.65778408545364,37.71572804222689]]]]}</t>
  </si>
  <si>
    <t>126.657261121798</t>
  </si>
  <si>
    <t>37.7153538583612</t>
  </si>
  <si>
    <t>{"type":"MultiPolygon","coordinates":[[[[126.65962188772518,37.716189830760406],[126.65892643347094,37.7152683719541],[126.6586145548687,37.715413556234054],[126.659308205078,37.716334624202744],[126.65962188772518,37.716189830760406]]]]}</t>
  </si>
  <si>
    <t>126.659117951745</t>
  </si>
  <si>
    <t>37.7158017976051</t>
  </si>
  <si>
    <t>경기도 김포시 하성면 석탄리 688</t>
  </si>
  <si>
    <t>{"type":"MultiPolygon","coordinates":[[[[126.65932806567196,37.72167299226844],[126.65913748172204,37.721137583751],[126.65878500379199,37.721219493047336],[126.6589291439947,37.72133985684938],[126.65932806567196,37.72167299226844]]]]}</t>
  </si>
  <si>
    <t>126.659083707771</t>
  </si>
  <si>
    <t>37.7213441872416</t>
  </si>
  <si>
    <t>경기도 김포시 하성면 석탄리 158-1</t>
  </si>
  <si>
    <t>{"type":"MultiPolygon","coordinates":[[[[126.6598125918599,37.72603836027327],[126.65986902273445,37.72604352414608],[126.65991542666973,37.72597451895432],[126.65994327173796,37.72593301132652],[126.66003106342393,37.72577818343106],[126.6601252024218,37.72559219162364],[126.66006819634096,37.72560120731661],[126.66003495125679,37.72563056340582],[126.65999668814376,37.725680636036245],[126.65996694650964,37.725712786220654],[126.65993550119153,37.725767644659534],[126.6598958439054,37.72587673509663],[126.65988196503756,37.72594231178488],[126.65984826437489,37.725954737463766],[126.65980153153225,37.72595706163863],[126.65973663984937,37.72596154050467],[126.65972060578844,37.72602955252581],[126.6598125918599,37.72603836027327]]]]}</t>
  </si>
  <si>
    <t>126.659934233855</t>
  </si>
  <si>
    <t>37.7258448158569</t>
  </si>
  <si>
    <t>경기도 김포시 하성면 석탄리 288-2</t>
  </si>
  <si>
    <t>{"type":"MultiPolygon","coordinates":[[[[126.6602804432928,37.72756509422987],[126.66054512392711,37.72769723797217],[126.66115016551355,37.726944036200294],[126.66088463895235,37.72681118860986],[126.6602804432928,37.72756509422987]]]]}</t>
  </si>
  <si>
    <t>126.660715469952</t>
  </si>
  <si>
    <t>37.7272550086587</t>
  </si>
  <si>
    <t>경기도 김포시 하성면 석탄리 1043</t>
  </si>
  <si>
    <t>{"type":"MultiPolygon","coordinates":[[[[126.65842696916637,37.71807182817804],[126.65862469165249,37.717980892761936],[126.65793096216196,37.7170608028331],[126.65773218273488,37.71715255389604],[126.65842696916637,37.71807182817804]]]]}</t>
  </si>
  <si>
    <t>126.658178808618</t>
  </si>
  <si>
    <t>37.7175666893865</t>
  </si>
  <si>
    <t>경기도 김포시 하성면 석탄리 1038</t>
  </si>
  <si>
    <t>{"type":"MultiPolygon","coordinates":[[[[126.65907380584,37.71904316067029],[126.659309476585,37.71899006658075],[126.65934322440005,37.718974118414806],[126.65864611603497,37.71804496834894],[126.65860252575384,37.71806540150721],[126.65860295682772,37.71806784436532],[126.65862550823424,37.7181974591366],[126.65843781183061,37.718283387352535],[126.65838743810242,37.71830644951628],[126.658474649127,37.718409106517115],[126.65860050003631,37.718559032138],[126.65872635149303,37.71870894861368],[126.65873891733979,37.71872395010817],[126.65885464797051,37.71885756566499],[126.65898322925283,37.71900602122842],[126.6590003499064,37.71902206302266],[126.65901093574723,37.71902864376077],[126.65903893402326,37.71903962671959],[126.65906623798686,37.71904375134276],[126.65907380584,37.71904316067029]]]]}</t>
  </si>
  <si>
    <t>126.658757004674</t>
  </si>
  <si>
    <t>37.7184846494952</t>
  </si>
  <si>
    <t>경기도 김포시 하성면 석탄리 174-3</t>
  </si>
  <si>
    <t>{"type":"MultiPolygon","coordinates":[[[[126.65872797122091,37.72606652898193],[126.65873893710902,37.726106536451866],[126.65877814823362,37.72617096997116],[126.65879650893919,37.72618656490376],[126.65886006448237,37.726129926110424],[126.65904405999515,37.72577295988949],[126.659073350952,37.725735312774894],[126.65924880570833,37.72541230560605],[126.6593187287809,37.72532250268787],[126.65943295794277,37.72513884916112],[126.65944100069785,37.72516831586895],[126.65951180368393,37.72512140107892],[126.65953804379109,37.72505888750788],[126.6595623333315,37.725035749233236],[126.65950133845449,37.72498725381846],[126.65950260001436,37.72496697686908],[126.65950534355025,37.72494509150037],[126.65949536156474,37.72494760324963],[126.65947164673598,37.72495183202818],[126.65945541899023,37.72496083058434],[126.65942091408414,37.72499775992185],[126.65927690655904,37.72510077217195],[126.65924989779421,37.725128146014406],[126.65924556383499,37.72516039680803],[126.65920434266741,37.72524191310822],[126.65914997038922,37.72529729940327],[126.65913214748238,37.72532260966599],[126.65908161766016,37.725410612826565],[126.65896757453602,37.72564472029512],[126.65894952047589,37.72567093081666],[126.65888750093234,37.725810372337406],[126.65881776150574,37.725956116119384],[126.65877779106123,37.72601709400978],[126.65872797122091,37.72606652898193]]]]}</t>
  </si>
  <si>
    <t>126.659104910702</t>
  </si>
  <si>
    <t>37.7255284334681</t>
  </si>
  <si>
    <t>경기도 김포시 하성면 석탄리 148-2</t>
  </si>
  <si>
    <t>{"type":"MultiPolygon","coordinates":[[[[126.65921925025805,37.728896374882595],[126.65914775548234,37.72885865132687],[126.65915878632362,37.72882554607516],[126.65907868208616,37.72887401027804],[126.65891217603874,37.72870042518416],[126.65862608881116,37.72887353265382],[126.65870565276009,37.72894726430633],[126.65875404734145,37.72901305792914],[126.65877942216517,37.729042746236225],[126.65893972095604,37.72894605269826],[126.65902848898916,37.7290386048904],[126.6592207759126,37.72892226387503],[126.65921925025805,37.728896374882595]]]]}</t>
  </si>
  <si>
    <t>126.658855708516</t>
  </si>
  <si>
    <t>37.728865526142</t>
  </si>
  <si>
    <t>경기도 김포시 하성면 석탄리 1027</t>
  </si>
  <si>
    <t>{"type":"MultiPolygon","coordinates":[[[[126.66213290949752,37.7193441787192],[126.66164937547093,37.71806525018984],[126.66140291279338,37.71818015981127],[126.66186960226266,37.71940648774649],[126.66213290949752,37.7193441787192]]]]}</t>
  </si>
  <si>
    <t>126.661764282053</t>
  </si>
  <si>
    <t>37.7187483796976</t>
  </si>
  <si>
    <t>경기도 김포시 하성면 석탄리 1040</t>
  </si>
  <si>
    <t>{"type":"MultiPolygon","coordinates":[[[[126.65997759100354,37.71867602786838],[126.66026978326894,37.71853748625822],[126.65957902906179,37.71760609860265],[126.65927778972134,37.71774681962153],[126.65997759100354,37.71867602786838]]]]}</t>
  </si>
  <si>
    <t>126.659774599241</t>
  </si>
  <si>
    <t>37.7181403571231</t>
  </si>
  <si>
    <t>경기도 김포시 하성면 석탄리 300-2</t>
  </si>
  <si>
    <t>{"type":"MultiPolygon","coordinates":[[[[126.66113311042686,37.72354719665355],[126.66033061263927,37.72286973341307],[126.65986012053693,37.7229784952844],[126.65982580763225,37.723013380131626],[126.6598203833938,37.723083053689],[126.65994819057924,37.72310813737827],[126.66005744816026,37.72319596413735],[126.66018242882046,37.72335506623427],[126.6604499821174,37.72360943382611],[126.6606607962557,37.72382269714499],[126.66113311042686,37.72354719665355]]]]}</t>
  </si>
  <si>
    <t>126.660489098981</t>
  </si>
  <si>
    <t>37.7233194709246</t>
  </si>
  <si>
    <t>{"type":"MultiPolygon","coordinates":[[[[126.65850640429598,37.71670476070376],[126.65782353864915,37.71578291767079],[126.65766650464452,37.715856356661256],[126.65834731677,37.71677806847813],[126.65850640429598,37.71670476070376]]]]}</t>
  </si>
  <si>
    <t>126.658086718285</t>
  </si>
  <si>
    <t>37.7162820912622</t>
  </si>
  <si>
    <t>경기도 김포시 하성면 석탄리 1078</t>
  </si>
  <si>
    <t>{"type":"MultiPolygon","coordinates":[[[[126.66041679860942,37.71846801512267],[126.66090892682784,37.71823980992221],[126.66021608443592,37.71730755498611],[126.65972754848741,37.71753731740571],[126.66041679860942,37.71846801512267]]]]}</t>
  </si>
  <si>
    <t>126.660317893051</t>
  </si>
  <si>
    <t>37.7178892019682</t>
  </si>
  <si>
    <t>{"type":"MultiPolygon","coordinates":[[[[126.65866716178388,37.71663079085789],[126.659308205078,37.716334624202744],[126.6586145548687,37.715413556234054],[126.65798566613175,37.71570670933962],[126.65866716178388,37.71663079085789]]]]}</t>
  </si>
  <si>
    <t>126.658645122641</t>
  </si>
  <si>
    <t>37.716023509499</t>
  </si>
  <si>
    <t>경기도 김포시 하성면 석탄리 1039</t>
  </si>
  <si>
    <t>{"type":"MultiPolygon","coordinates":[[[[126.65973626858914,37.71878942625097],[126.65903870616225,37.71785966450105],[126.65864611603497,37.71804496834894],[126.6593432243586,37.71897412742428],[126.65973626858914,37.71878942625097]]]]}</t>
  </si>
  <si>
    <t>126.659191146908</t>
  </si>
  <si>
    <t>37.7184171613788</t>
  </si>
  <si>
    <t>{"type":"MultiPolygon","coordinates":[[[[126.65872661627016,37.71529373887903],[126.65891695828978,37.715205430283405],[126.65824077187645,37.714280689740875],[126.65804451125335,37.714371457665],[126.65872661627016,37.71529373887903]]]]}</t>
  </si>
  <si>
    <t>126.658480676406</t>
  </si>
  <si>
    <t>37.7147863630922</t>
  </si>
  <si>
    <t>경기도 김포시 하성면 석탄리 1029</t>
  </si>
  <si>
    <t>{"type":"MultiPolygon","coordinates":[[[[126.6625593076377,37.71924370488466],[126.66244008611483,37.718916340272735],[126.6624171790569,37.7188682261421],[126.66235036244501,37.71877138786456],[126.66230107102848,37.71870652101966],[126.66209197106113,37.7184279186977],[126.66188950856565,37.71815905648483],[126.66232160614494,37.719299727751675],[126.6625593076377,37.71924370488466]]]]}</t>
  </si>
  <si>
    <t>126.662265416353</t>
  </si>
  <si>
    <t>37.7188642393658</t>
  </si>
  <si>
    <t>경기도 김포시 하성면 석탄리 1042</t>
  </si>
  <si>
    <t>{"type":"MultiPolygon","coordinates":[[[[126.65842696916637,37.71807182817804],[126.657732194118,37.71715254491962],[126.65748672946619,37.717266818603726],[126.65748829699255,37.71726876024398],[126.6575707621858,37.71737196267467],[126.65769792848963,37.71752117234664],[126.65782565241747,37.71767008618707],[126.65795460475339,37.717818354773975],[126.6580855247091,37.71796554779524],[126.65821795733258,37.71811194321764],[126.6582549869104,37.71815409888146],[126.65842696916637,37.71807182817804]]]]}</t>
  </si>
  <si>
    <t>126.657914747743</t>
  </si>
  <si>
    <t>37.7175960158548</t>
  </si>
  <si>
    <t>경기도 김포시 하성면 석탄리 1037</t>
  </si>
  <si>
    <t>{"type":"MultiPolygon","coordinates":[[[[126.65779291459084,37.71844454692449],[126.65737638851006,37.71863927285768],[126.65790972553043,37.71930644025996],[126.65841259150142,37.71919245560036],[126.65823120891322,37.71897379598748],[126.65810639270069,37.7188233234107],[126.65798157699174,37.71867285070041],[126.6578567617863,37.71852237785659],[126.65779291459084,37.71844454692449]]]]}</t>
  </si>
  <si>
    <t>126.657875529818</t>
  </si>
  <si>
    <t>37.7188977116431</t>
  </si>
  <si>
    <t>경기도 김포시 하성면 석탄리 1019</t>
  </si>
  <si>
    <t>{"type":"MultiPolygon","coordinates":[[[[126.66085439081539,37.72084395177],[126.66104405878485,37.7207989200497],[126.66066075271867,37.719765140329145],[126.66047914844717,37.719808347801035],[126.66057810554557,37.72008622001734],[126.66081100582284,37.72068807733504],[126.66085439081539,37.72084395177]]]]}</t>
  </si>
  <si>
    <t>126.660760905936</t>
  </si>
  <si>
    <t>37.7203026407042</t>
  </si>
  <si>
    <t>경기도 김포시 하성면 석탄리 297-3</t>
  </si>
  <si>
    <t>{"type":"MultiPolygon","coordinates":[[[[126.66255567320965,37.72644345805397],[126.66311040223324,37.72570482302075],[126.66292597029245,37.725573933582616],[126.66276823490907,37.72549406985209],[126.66217061335136,37.72625062606981],[126.66255567320965,37.72644345805397]]]]}</t>
  </si>
  <si>
    <t>126.662649768594</t>
  </si>
  <si>
    <t>37.7259739782137</t>
  </si>
  <si>
    <t>{"type":"MultiPolygon","coordinates":[[[[126.6591693670759,37.730686580189],[126.65900839536613,37.73034982962939],[126.65897092810405,37.73040621991619],[126.6589478732027,37.73044656995103],[126.65901339417998,37.730518134308866],[126.65911269449829,37.730624753958566],[126.6591693670759,37.730686580189]]]]}</t>
  </si>
  <si>
    <t>126.659041535254</t>
  </si>
  <si>
    <t>37.7304944713649</t>
  </si>
  <si>
    <t>경기도 김포시 하성면 석탄리 152-3</t>
  </si>
  <si>
    <t>{"type":"MultiPolygon","coordinates":[[[[126.65893829960277,37.72809720964646],[126.65910549827049,37.72812747209672],[126.65910864839582,37.728135589881475],[126.65913680878747,37.7281367438097],[126.65914978907168,37.72810396856149],[126.65914978664664,37.72806753375242],[126.65917372747965,37.728039069888595],[126.65917907054717,37.72798971282298],[126.65922159747018,37.7279304450547],[126.65927034314704,37.72789525094328],[126.6593608709401,37.72786400716025],[126.6593744203935,37.72783076503843],[126.6593985568265,37.727673437449866],[126.65935309998986,37.727647195719136],[126.65926805360137,37.72757194397056],[126.65924420730104,37.72751335741611],[126.65923657178955,37.72751120898337],[126.65920851434888,37.72754195835709],[126.65913887806039,37.72770203685011],[126.65910988624547,37.727795274039615],[126.65908699193311,37.727936441958654],[126.65907550035953,37.72800311562191],[126.65893829960277,37.72809720964646]]]]}</t>
  </si>
  <si>
    <t>126.659206111574</t>
  </si>
  <si>
    <t>37.7278261928918</t>
  </si>
  <si>
    <t>경기도 김포시 하성면 석탄리 153</t>
  </si>
  <si>
    <t>{"type":"MultiPolygon","coordinates":[[[[126.65869029507407,37.72798231912976],[126.65879360388013,37.728030568568094],[126.65893829960277,37.72809720964646],[126.65907550035953,37.72800311562191],[126.65908699193311,37.727936441958654],[126.65910988624547,37.727795274039615],[126.65913887806039,37.72770203685011],[126.65920851434888,37.72754195835709],[126.65923657178955,37.72751120898337],[126.65924420730104,37.72751335741611],[126.6592601547472,37.72750377245659],[126.6593743246782,37.72732143429098],[126.65943383186149,37.72720546426905],[126.65927943576712,37.72715430114742],[126.65921239533272,37.72714481761928],[126.6591936854752,37.72714093421489],[126.65919479198467,37.727181480611605],[126.65918649188677,37.727212827925],[126.65914512280553,37.727336067183856],[126.6591116436376,37.72736920635232],[126.65907555214085,37.72739567983161],[126.65906542969688,37.72743108516958],[126.65901223506665,37.72743728240433],[126.65895833978058,37.72744536959428],[126.65893281904037,37.727452385988315],[126.65884772885963,37.72747541048011],[126.65878455653485,37.72746340625541],[126.6587792128529,37.72748331093667],[126.65874812080652,37.72750546523364],[126.65873711488173,37.727513478802734],[126.65867458094047,37.72755246167738],[126.6586434802109,37.72758632839542],[126.65865806921802,37.72766228567665],[126.65863825676033,37.727759756926055],[126.65865519782369,37.72787914729503],[126.65865300223733,37.72793464902517],[126.65869029507407,37.72798231912976]]]]}</t>
  </si>
  <si>
    <t>126.658911423365</t>
  </si>
  <si>
    <t>37.7276250556108</t>
  </si>
  <si>
    <t>경기도 김포시 하성면 석탄리 175-1</t>
  </si>
  <si>
    <t>{"type":"MultiPolygon","coordinates":[[[[126.65867473036228,37.726786745535954],[126.6586878290621,37.726787333212584],[126.65873949054607,37.72663622130727],[126.65869984374541,37.72662688920896],[126.65838595177978,37.72655384520483],[126.65838100349806,37.726566714526555],[126.65834708756252,37.72656667887457],[126.65830144403871,37.72663273951395],[126.65827104804644,37.72669091608362],[126.65828118563365,37.726723569348906],[126.65827953897121,37.72672643861621],[126.65867473036228,37.726786745535954]]]]}</t>
  </si>
  <si>
    <t>126.658507815055</t>
  </si>
  <si>
    <t>37.7266635460997</t>
  </si>
  <si>
    <t>경기도 김포시 하성면 석탄리 154</t>
  </si>
  <si>
    <t>{"type":"MultiPolygon","coordinates":[[[[126.65811623643621,37.72761457952554],[126.65814288610201,37.727623504571206],[126.65817623374167,37.727614060533426],[126.6582918468468,37.72758662960595],[126.65835844844975,37.727560983966995],[126.65846486587328,37.72753516584882],[126.65851250919494,37.72752257391645],[126.6585989543612,37.727505851315826],[126.65865022775434,37.72749812605863],[126.65872895191062,37.7274977963907],[126.65874812080652,37.72750546523364],[126.6587792128529,37.72748331093667],[126.65878455653485,37.72746340625541],[126.65884772885963,37.72747541048011],[126.65893281904037,37.727452385988315],[126.65895833978058,37.72744536959428],[126.65901223506665,37.72743728240433],[126.65906542969688,37.72743108516958],[126.65907555214085,37.72739567983161],[126.6591116436376,37.72736920635232],[126.65914512280553,37.727336067183856],[126.65918649188677,37.727212827925],[126.65919479198467,37.727181480611605],[126.6591936854752,37.72714093421489],[126.65912326237533,37.72711225938308],[126.65907438546718,37.72710214379766],[126.65902742253004,37.72710500757117],[126.65887778182874,37.72714449427828],[126.65882230640497,37.72715582927867],[126.65879030167685,37.72717176431383],[126.65872156059025,37.72718425897757],[126.65866880798758,37.72718810583858],[126.65859997417772,37.72717149916593],[126.65856714677605,37.72722807403578],[126.65852447643215,37.72726922285991],[126.6584806693649,37.7272985838091],[126.65831604643557,37.72735463990014],[126.65816059790984,37.72742097540058],[126.65816772360712,37.727457376901114],[126.65816089368742,37.72748467410359],[126.65807510034419,37.72755428460778],[126.65809526437452,37.727587174313435],[126.65811623643621,37.72761457952554]]]]}</t>
  </si>
  <si>
    <t>126.658709810673</t>
  </si>
  <si>
    <t>37.7273618401501</t>
  </si>
  <si>
    <t>경기도 김포시 하성면 석탄리 165</t>
  </si>
  <si>
    <t>{"type":"MultiPolygon","coordinates":[[[[126.65907560634608,37.724365878205695],[126.65910228363659,37.72433407972253],[126.65912951018558,37.72431355383876],[126.65904267115931,37.724246666605985],[126.6589518531955,37.72419653461469],[126.65892770755094,37.72417859841476],[126.65888280644859,37.72414794340214],[126.65879287462592,37.72413448293929],[126.6586759438705,37.72410200571709],[126.65864880373226,37.72416037207179],[126.65857042965314,37.72415196339893],[126.65848229745843,37.7241516529418],[126.65831988851747,37.7241177997082],[126.65829229999243,37.72416265928333],[126.65835887963758,37.724170610360545],[126.65844481416,37.724234252008166],[126.6584736844291,37.72431480976877],[126.65852313237542,37.72432366592145],[126.6585528539382,37.72431556265952],[126.65859946635196,37.724326843123606],[126.65866259257999,37.72439994141581],[126.65868856761954,37.724407341756496],[126.65869124835856,37.7244704978413],[126.658714135658,37.72450059339047],[126.65881562108055,37.72455703626294],[126.65886745054898,37.72456850296833],[126.65887365452286,37.724610487717285],[126.65889261922489,37.72458599167268],[126.6589250848199,37.724546092402846],[126.65907560634608,37.724365878205695]]]]}</t>
  </si>
  <si>
    <t>126.658771792439</t>
  </si>
  <si>
    <t>37.7243106228378</t>
  </si>
  <si>
    <t>경기도 김포시 하성면 석탄리 148-1</t>
  </si>
  <si>
    <t>{"type":"MultiPolygon","coordinates":[[[[126.65893112714272,37.72868895698586],[126.65903005937845,37.728749329418285],[126.65914256698099,37.728736430127526],[126.65916920688814,37.7287525175394],[126.65919934036293,37.72870951215301],[126.65918537952426,37.728676820845656],[126.65904875395923,37.72869256922707],[126.6589163277013,37.72861179185355],[126.65889503099261,37.72856362773886],[126.65888838390747,37.72853403893242],[126.6588855326414,37.72852999434756],[126.65886785434928,37.728513878860774],[126.65884495071745,37.72850182051974],[126.65880196666053,37.728485379196115],[126.65877642091873,37.728482971446006],[126.65874967396437,37.72848522716768],[126.65870950175209,37.72848630863695],[126.65866930681061,37.72848739903601],[126.65859643274591,37.728512783341024],[126.6585276728519,37.72853645873795],[126.65841546701967,37.72857988282558],[126.65844792912532,37.728784621211496],[126.65848284784978,37.72880356188194],[126.65849658226067,37.72879428592498],[126.65852573582973,37.72880150634584],[126.65858230833403,37.7288329702522],[126.65862608881116,37.72887353265382],[126.65893112714272,37.72868895698586]]]]}</t>
  </si>
  <si>
    <t>126.65873211157</t>
  </si>
  <si>
    <t>37.7286819117074</t>
  </si>
  <si>
    <t>경기도 김포시 하성면 석탄리 148</t>
  </si>
  <si>
    <t>{"type":"MultiPolygon","coordinates":[[[[126.65811651767429,37.72906207077858],[126.6581473994271,37.72902668095074],[126.6581954009642,37.72898831374857],[126.65824373871358,37.72896311052146],[126.65829512966145,37.72896700814048],[126.65833300861145,37.72896638863617],[126.65832294567207,37.728915031688345],[126.65835701869698,37.728864046478456],[126.65844792912532,37.728784621211496],[126.65841546701967,37.72857988282558],[126.6585276728519,37.72853645873795],[126.65859643274591,37.728512783341024],[126.65866930681061,37.72848739903601],[126.65870950175209,37.72848630863695],[126.65874967396437,37.72848522716768],[126.65877642091873,37.728482971446006],[126.65880196666053,37.728485379196115],[126.65884495071745,37.72850182051974],[126.65886785434928,37.728513878860774],[126.6588855326414,37.72852999434756],[126.65888838390747,37.72853403893242],[126.65889503099261,37.72856362773886],[126.6589163277013,37.72861179185355],[126.65904875395923,37.72869256922707],[126.65918537952426,37.728676820845656],[126.65913569086108,37.72863829567899],[126.65904983332595,37.72861582864033],[126.65900393122759,37.72858764842211],[126.6589731408375,37.728578702530896],[126.65895785552618,37.728545448752925],[126.65894970941109,37.728511296739384],[126.65893758106388,37.72849453067985],[126.65890889791615,37.72846893215529],[126.65887420108233,37.72845108241592],[126.65881648235953,37.72842961596571],[126.65877201083993,37.72842581076801],[126.6587401334082,37.72842877233927],[126.65868500650825,37.728430729296285],[126.65863999526336,37.7284062094219],[126.65860256807704,37.72839501876135],[126.65858077710547,37.72841474044455],[126.65854353105684,37.72847004109794],[126.6585186809679,37.728479131558075],[126.65849599358314,37.728486606578635],[126.65839081668327,37.72852845639655],[126.65832829893453,37.72854158159092],[126.6582767989369,37.728544170576875],[126.65822825194361,37.72854595727575],[126.6581555515854,37.72853367270079],[126.65808615661685,37.728498324139665],[126.65804306725917,37.72846542170451],[126.6580080370816,37.72843383110832],[126.65799087314528,37.7284586655943],[126.65791557498106,37.72853482949591],[126.65783511421672,37.72858669744259],[126.65779268061425,37.728605818223265],[126.65777412591608,37.728617386499735],[126.65781948902912,37.72863200618574],[126.65790707456577,37.72878124413942],[126.65795866157377,37.72883352399386],[126.6580031884671,37.72889660377541],[126.65804456207002,37.728944916638696],[126.65806642218604,37.728998713540186],[126.65807104917347,37.72903827012474],[126.65807249937633,37.729073042369755],[126.65811651767429,37.72906207077858]]]]}</t>
  </si>
  <si>
    <t>126.658160146016</t>
  </si>
  <si>
    <t>37.7287359343028</t>
  </si>
  <si>
    <t>126.65945859122</t>
  </si>
  <si>
    <t>37.7286741019139</t>
  </si>
  <si>
    <t>{"type":"MultiPolygon","coordinates":[[[[126.65872506813652,37.73202690714044],[126.65888364033499,37.73205030654036],[126.65886453221165,37.73212274215333],[126.65883148966101,37.732176334245906],[126.65895471247259,37.732131157914765],[126.65901620291433,37.73211019107514],[126.65906783335195,37.7320970519231],[126.6592451742945,37.73203793247453],[126.65932777069396,37.73201067498801],[126.65947459159077,37.73196235018277],[126.65946677663555,37.73195225478741],[126.65939443538278,37.73190060011397],[126.65923919169857,37.73181459441991],[126.65905669605486,37.73177874682809],[126.65902850363096,37.731688190630685],[126.6589969999697,37.7316466459811],[126.65895662928251,37.73162887889278],[126.65891000434654,37.73163408608705],[126.65909066600413,37.73134631312658],[126.65909179737457,37.73134450548524],[126.659205348004,37.731177337966216],[126.65933980188068,37.73094918202077],[126.65933640909498,37.73094692878492],[126.65926364097332,37.730857621705944],[126.65924301464679,37.730823820904725],[126.65915134309138,37.73101892768623],[126.65909155514775,37.73120495524133],[126.65901627502633,37.73131870786893],[126.65893533807736,37.73139957702374],[126.65887123721818,37.731583438628064],[126.65886646598663,37.73159721844178],[126.65881255222556,37.73164557836447],[126.65875273264429,37.73169789431958],[126.65872310879026,37.73172599918824],[126.65871221720425,37.73173122010784],[126.65872467428538,37.73176536663577],[126.65879925530858,37.731850264605846],[126.6588083807928,37.7319402699003],[126.65877764248768,37.731934495487174],[126.65872506813652,37.73202690714044]]]]}</t>
  </si>
  <si>
    <t>126.658905358024</t>
  </si>
  <si>
    <t>37.7318162460408</t>
  </si>
  <si>
    <t>{"type":"MultiPolygon","coordinates":[[[[126.65947459159077,37.73196235018277],[126.6602193577102,37.73171552870691],[126.6603398579282,37.73166259479174],[126.66036029369955,37.73163918395124],[126.66034205312592,37.73161187715421],[126.65933980188068,37.73094918202077],[126.659205348004,37.731177337966216],[126.65909179737457,37.73134450548524],[126.65904460990018,37.73152116359318],[126.6589969999697,37.7316466459811],[126.65902850363096,37.731688190630685],[126.65905669605486,37.73177874682809],[126.65923919169857,37.73181459441991],[126.65939443538278,37.73190060011397],[126.65946677663555,37.73195225478741],[126.65947459159077,37.73196235018277]]]]}</t>
  </si>
  <si>
    <t>126.659575560239</t>
  </si>
  <si>
    <t>37.7315201436092</t>
  </si>
  <si>
    <t>{"type":"MultiPolygon","coordinates":[[[[126.65996052339088,37.72854406038084],[126.660606152132,37.72886257132964],[126.6612855523448,37.72815044254628],[126.66056730896352,37.72779182180414],[126.65996052339088,37.72854406038084]]]]}</t>
  </si>
  <si>
    <t>126.66061073664</t>
  </si>
  <si>
    <t>37.7283312729495</t>
  </si>
  <si>
    <t>경기도 김포시 하성면 석탄리 288-4</t>
  </si>
  <si>
    <t>{"type":"MultiPolygon","coordinates":[[[[126.66132848750834,37.72808589557165],[126.6616219507619,37.727689229643744],[126.66163522846139,37.72769536742054],[126.6619098593659,37.727325873450155],[126.66140690754382,37.7270731909434],[126.66079834235272,37.727823338592565],[126.66132848750834,37.72808589557165]]]]}</t>
  </si>
  <si>
    <t>126.661358861052</t>
  </si>
  <si>
    <t>37.727580035583</t>
  </si>
  <si>
    <t>경기도 김포시 하성면 석탄리 295-4</t>
  </si>
  <si>
    <t>{"coordinates":[[[[126.6614080936121,37.72700978482061],[126.66194990873308,37.72727204835503],[126.66251131493469,37.72650212714739],[126.66201301495103,37.72625244275133],[126.6614080936121,37.72700978482061]]]],"type":"MultiPolygon"}</t>
  </si>
  <si>
    <t>126.6620256947777</t>
  </si>
  <si>
    <t>37.72662496078675</t>
  </si>
  <si>
    <t>경기도 김포시 하성면 석탄리 288-5</t>
  </si>
  <si>
    <t>{"type":"MultiPolygon","coordinates":[[[[126.65995910623337,37.72740524342566],[126.66055929100705,37.72664828259214],[126.66034561069743,37.72654136017605],[126.65974723269959,37.72729981175407],[126.65995910623337,37.72740524342566]]]]}</t>
  </si>
  <si>
    <t>126.660153442279</t>
  </si>
  <si>
    <t>37.7269739097151</t>
  </si>
  <si>
    <t>{"type":"MultiPolygon","coordinates":[[[[126.66034561069743,37.72654136017605],[126.65983823201579,37.72628671208019],[126.65975275393838,37.72655742796723],[126.65962904061651,37.72675831664132],[126.65960347607495,37.726826742468376],[126.65961022892914,37.72696166274718],[126.65958562797255,37.72709434780561],[126.65954523274347,37.72719837256421],[126.65974723269959,37.72729981175407],[126.66034561069743,37.72654136017605]]]]}</t>
  </si>
  <si>
    <t>126.659892217157</t>
  </si>
  <si>
    <t>37.7267728713208</t>
  </si>
  <si>
    <t>{"type":"MultiPolygon","coordinates":[[[[126.65996052339088,37.72854406038084],[126.66056730896352,37.72779182180414],[126.66018000667106,37.72760030128426],[126.65957834589696,37.728355030390205],[126.65996052339088,37.72854406038084]]]]}</t>
  </si>
  <si>
    <t>126.660072419347</t>
  </si>
  <si>
    <t>37.7280727660941</t>
  </si>
  <si>
    <t>{"type":"MultiPolygon","coordinates":[[[[126.66018000667106,37.72760030128426],[126.65950563263806,37.72726266729396],[126.65939138850304,37.72745629439786],[126.65937051651935,37.72753032874214],[126.65947122170425,37.72765383619678],[126.65947694113756,37.72775197629664],[126.65943438049815,37.72787289672296],[126.65929521045376,37.72798342796336],[126.65922286136987,37.72818079834136],[126.65957834589696,37.728355030390205],[126.66018000667106,37.72760030128426]]]]}</t>
  </si>
  <si>
    <t>126.659657924859</t>
  </si>
  <si>
    <t>37.7278007394252</t>
  </si>
  <si>
    <t>경기도 김포시 하성면 석탄리 155-2</t>
  </si>
  <si>
    <t>{"coordinates":[[[[126.65955681885286,37.72654851691675],[126.65957140567073,37.726445002912435],[126.65956895120857,37.72639166798503],[126.65959700211302,37.726337538593235],[126.65958591837645,37.72627617811506],[126.65962342685806,37.72615844135493],[126.65965533597789,37.726103944732536],[126.6596373546629,37.72602798672545],[126.6596389454124,37.726024928075034],[126.65956794818452,37.72601029780397],[126.65954579522263,37.726049749645505],[126.65951109511636,37.72603775631745],[126.65944225912156,37.72601934820913],[126.65942252012209,37.726019786461855],[126.65940233192173,37.72601924136156],[126.659384415406,37.72602049576035],[126.6593550187008,37.726039222487486],[126.65926257253345,37.72605153154542],[126.65923838755488,37.72607403938516],[126.65925866927165,37.72611342516221],[126.65925954528944,37.72616216062086],[126.65920142737286,37.72622286072799],[126.65917373176822,37.726258890776045],[126.65911781041885,37.7264313072195],[126.65909893904649,37.72649211224052],[126.65920896095218,37.726508378731424],[126.65929786885278,37.72654039567571],[126.65955681885286,37.72654851691675]]]],"type":"MultiPolygon"}</t>
  </si>
  <si>
    <t>126.65957972799794</t>
  </si>
  <si>
    <t>37.72625149762479</t>
  </si>
  <si>
    <t>경기도 김포시 하성면 석탄리 956</t>
  </si>
  <si>
    <t>{"type":"MultiPolygon","coordinates":[[[[126.6640607359952,37.72374677850755],[126.66438628276423,37.724605496080656],[126.66448456574061,37.72467626820893],[126.66450823836733,37.72464121645366],[126.664501261742,37.7245061966397],[126.66421561213447,37.72371126438392],[126.6640607359952,37.72374677850755]]]]}</t>
  </si>
  <si>
    <t>126.664284720618</t>
  </si>
  <si>
    <t>37.7241264359397</t>
  </si>
  <si>
    <t>경기도 김포시 하성면 석탄리 155-3</t>
  </si>
  <si>
    <t>{"coordinates":[[[[126.65909893904649,37.72649211224052],[126.65911781041885,37.7264313072195],[126.65917373176822,37.726258890776045],[126.65916226227955,37.72627402062311],[126.65910338948683,37.72628183214999],[126.65905109881815,37.72627911252886],[126.65899552601675,37.72627232902991],[126.65896820458191,37.726249257155416],[126.6588527440703,37.72623668658679],[126.65882279218127,37.72624784350436],[126.6588233517127,37.72625442213711],[126.6588037561576,37.72638126535727],[126.6587740986835,37.72646882450396],[126.6589281342642,37.72646735317446],[126.65909893904649,37.72649211224052]]]],"type":"MultiPolygon"}</t>
  </si>
  <si>
    <t>126.6590434833995</t>
  </si>
  <si>
    <t>37.72637960874053</t>
  </si>
  <si>
    <t>경기도 김포시 하성면 석탄리 976-1</t>
  </si>
  <si>
    <t>{"type":"MultiPolygon","coordinates":[[[[126.66238653844226,37.72166112542176],[126.66199237148874,37.720626174675445],[126.66188033996602,37.72065187174234],[126.66226740711289,37.72168887463595],[126.66238653844226,37.72166112542176]]]]}</t>
  </si>
  <si>
    <t>126.66213361816</t>
  </si>
  <si>
    <t>37.7211624124965</t>
  </si>
  <si>
    <t>경기도 김포시 하성면 석탄리 964-1</t>
  </si>
  <si>
    <t>{"type":"MultiPolygon","coordinates":[[[[126.66326221795309,37.72287622572199],[126.66357983277287,37.72375530258732],[126.66418032835804,37.723612949750205],[126.66379866835779,37.72257612205673],[126.66347921762701,37.722650689023034],[126.66340828894492,37.72270636319997],[126.66325323811382,37.7228280616439],[126.66326880847092,37.72287113618495],[126.66326221795309,37.72287622572199]]]]}</t>
  </si>
  <si>
    <t>126.663719974454</t>
  </si>
  <si>
    <t>37.7232445806875</t>
  </si>
  <si>
    <t>경기도 김포시 하성면 석탄리 692-1</t>
  </si>
  <si>
    <t>{"type":"MultiPolygon","coordinates":[[[[126.65877326599288,37.71972482826481],[126.65891262754569,37.72010887140786],[126.65906415119247,37.720073660604015],[126.6590503596803,37.72005628606013],[126.65892554004655,37.71990580535181],[126.65879883345659,37.71975633710914],[126.65877326599288,37.71972482826481]]]]}</t>
  </si>
  <si>
    <t>126.658926967433</t>
  </si>
  <si>
    <t>37.7199808391465</t>
  </si>
  <si>
    <t>경기도 김포시 하성면 석탄리 157-83</t>
  </si>
  <si>
    <t>{"type":"MultiPolygon","coordinates":[[[[126.6620203194254,37.72495036944274],[126.66198406949368,37.72483809552344],[126.66176084857103,37.72484138964251],[126.66170729981623,37.72493052045204],[126.6617672230511,37.72494573918626],[126.6619151635405,37.72495685081332],[126.66198195705581,37.72499025258276],[126.6620203194254,37.72495036944274]]]]}</t>
  </si>
  <si>
    <t>126.661877401921</t>
  </si>
  <si>
    <t>37.7249031277706</t>
  </si>
  <si>
    <t>경기도 김포시 하성면 석탄리 964</t>
  </si>
  <si>
    <t>{"type":"MultiPolygon","coordinates":[[[[126.6634669529225,37.72378205283187],[126.66357983277287,37.72375530258732],[126.66326221795309,37.72287622572199],[126.66321444463561,37.72291324425437],[126.66327898413208,37.72304545616441],[126.66312570399435,37.72316418634264],[126.66313777256042,37.723171671923545],[126.66316893931786,37.72319724053035],[126.66319130271087,37.723220639580774],[126.6631948560585,37.7232249473585],[126.6632146813087,37.723252762836125],[126.66323259060749,37.723287852572334],[126.66324372928949,37.72332273367776],[126.66324888636538,37.72335849858006],[126.66323767489402,37.72341943439626],[126.66329302412453,37.7235423580465],[126.66331786339904,37.72359752302481],[126.6633612912759,37.7236606517467],[126.66337896415236,37.72368540676613],[126.66340164297186,37.72371432055665],[126.66342072239857,37.72373657493395],[126.66343515796304,37.72375237412549],[126.6634669529225,37.72378205283187]]]]}</t>
  </si>
  <si>
    <t>126.663338194701</t>
  </si>
  <si>
    <t>37.7233408857041</t>
  </si>
  <si>
    <t>경기도 김포시 하성면 석탄리 958</t>
  </si>
  <si>
    <t>{"type":"MultiPolygon","coordinates":[[[[126.66271825591306,37.72406254391318],[126.66305007787037,37.72482037560572],[126.66351751815553,37.72521251709768],[126.66378985336188,37.725104704839715],[126.66335137884383,37.72391489231866],[126.66308980915115,37.72397589357462],[126.66271825591306,37.72406254391318]]]]}</t>
  </si>
  <si>
    <t>126.663215128725</t>
  </si>
  <si>
    <t>37.7244424179488</t>
  </si>
  <si>
    <t>경기도 김포시 하성면 석탄리 299-5</t>
  </si>
  <si>
    <t>{"type":"MultiPolygon","coordinates":[[[[126.66170729981623,37.72493052045204],[126.66176084857103,37.72484138964251],[126.66198406949368,37.72483809552344],[126.66202076626033,37.72483756152097],[126.66224574131138,37.72452678328751],[126.66211440814925,37.7244285429856],[126.66208814245014,37.72442013348692],[126.66123580104271,37.7246147434683],[126.66125029379221,37.7247097194605],[126.66125310477658,37.72478207466621],[126.66150191294045,37.72477926073759],[126.66150513536573,37.72468474130086],[126.66165404240802,37.724687756411434],[126.66170729981623,37.72493052045204]]]]}</t>
  </si>
  <si>
    <t>126.66178045412</t>
  </si>
  <si>
    <t>37.7246459837716</t>
  </si>
  <si>
    <t>경기도 김포시 하성면 석탄리 302-1</t>
  </si>
  <si>
    <t>{"type":"MultiPolygon","coordinates":[[[[126.6596566147459,37.723071479101066],[126.6594683321975,37.72260410942343],[126.65926270899118,37.72209243389901],[126.65865442058004,37.72223308130174],[126.65893502130955,37.72300188458459],[126.65926298049446,37.72307375168362],[126.6596566147459,37.723071479101066]]]]}</t>
  </si>
  <si>
    <t>126.659145267534</t>
  </si>
  <si>
    <t>37.7226131085178</t>
  </si>
  <si>
    <t>경기도 김포시 하성면 석탄리 688-3</t>
  </si>
  <si>
    <t>{"type":"MultiPolygon","coordinates":[[[[126.65968729319873,37.721008702008426],[126.66000586410168,37.72186873614047],[126.66047173486373,37.721761951407295],[126.6604585391153,37.72172582075754],[126.66044392531231,37.72171201180523],[126.66031199915572,37.72156413383233],[126.66018162003597,37.721415395265915],[126.66007701891982,37.72128723707174],[126.66005631309274,37.72126383321699],[126.65992949405114,37.721113158601995],[126.65985707678813,37.721023465360894],[126.65981672356753,37.7209784085],[126.65968729319873,37.721008702008426]]]]}</t>
  </si>
  <si>
    <t>126.660055889472</t>
  </si>
  <si>
    <t>37.7214891672968</t>
  </si>
  <si>
    <t>경기도 김포시 하성면 석탄리 688-1</t>
  </si>
  <si>
    <t>{"type":"MultiPolygon","coordinates":[[[[126.65932806567196,37.72167299226844],[126.65945700671827,37.721781463674155],[126.65959976984792,37.721900840606885],[126.6593086856814,37.72109758262502],[126.65913748172204,37.721137583751],[126.65932806567196,37.72167299226844]]]]}</t>
  </si>
  <si>
    <t>126.659351551488</t>
  </si>
  <si>
    <t>37.7214575824914</t>
  </si>
  <si>
    <t>경기도 김포시 하성면 석탄리 688-6</t>
  </si>
  <si>
    <t>{"coordinates":[[[[126.6604585391153,37.72172582075754],[126.66015638273608,37.72089890060049],[126.65981672356753,37.7209784085],[126.65985707678813,37.721023465360894],[126.65992949405114,37.721113158601995],[126.66005631309274,37.72126383321699],[126.66007701891982,37.72128723707174],[126.66018162003597,37.721415395265915],[126.66031199915572,37.72156413383233],[126.66044392531231,37.72171201180523],[126.6604585391153,37.72172582075754]]]],"type":"MultiPolygon"}</t>
  </si>
  <si>
    <t>126.66012547089821</t>
  </si>
  <si>
    <t>37.721204490795486</t>
  </si>
  <si>
    <t>경기도 김포시 하성면 석탄리 175-5</t>
  </si>
  <si>
    <t>{"type":"MultiPolygon","coordinates":[[[[126.65825008084701,37.72677801387548],[126.65866970770071,37.726840365059296],[126.65867838899689,37.7268149472039],[126.65826498139064,37.72675193843899],[126.65825008084701,37.72677801387548]]]]}</t>
  </si>
  <si>
    <t>126.65846580151</t>
  </si>
  <si>
    <t>37.7267964972685</t>
  </si>
  <si>
    <t>경기도 김포시 하성면 석탄리 301-10</t>
  </si>
  <si>
    <t>{"coordinates":[[[[126.66126755228679,37.72256596143232],[126.66128852464487,37.7225610126162],[126.66114667293284,37.72205318226178],[126.66083732792947,37.72212528459929],[126.6608417447162,37.722129243568745],[126.66085709571757,37.72214557729046],[126.66092318294896,37.72221119597449],[126.6609976903012,37.722288362224646],[126.66126755228679,37.72256596143232]]]],"type":"MultiPolygon"}</t>
  </si>
  <si>
    <t>126.66102918314454</t>
  </si>
  <si>
    <t>37.72221739216627</t>
  </si>
  <si>
    <t>경기도 김포시 하성면 석탄리 301-7</t>
  </si>
  <si>
    <t>{"coordinates":[[[[126.66022139926233,37.72186996391726],[126.65970612658383,37.72199004677155],[126.66007489731747,37.72230300080587],[126.66083732792947,37.72212528459929],[126.66070680107204,37.72200835010147],[126.66064872640368,37.72192939321697],[126.66053675125151,37.721952161038104],[126.66034007080657,37.72199215328459],[126.66023149179507,37.721880345168785],[126.66022139926233,37.72186996391726]]]],"type":"MultiPolygon"}</t>
  </si>
  <si>
    <t>126.66030153653543</t>
  </si>
  <si>
    <t>37.72213085293308</t>
  </si>
  <si>
    <t>경기도 김포시 하성면 석탄리 301-15</t>
  </si>
  <si>
    <t>{"coordinates":[[[[126.66114667293284,37.72205318226178],[126.66104207393253,37.72167866629799],[126.66022139926233,37.72186996391726],[126.66023149179507,37.721880345168785],[126.66034007080657,37.72199215328459],[126.66053675125151,37.721952161038104],[126.66064872640368,37.72192939321697],[126.66070680107204,37.72200835010147],[126.66083732792947,37.72212528459929],[126.66114667293284,37.72205318226178]]]],"type":"MultiPolygon"}</t>
  </si>
  <si>
    <t>126.66058848021879</t>
  </si>
  <si>
    <t>37.72190266243909</t>
  </si>
  <si>
    <t>경기도 김포시 하성면 석탄리 688-7</t>
  </si>
  <si>
    <t>{"coordinates":[[[[126.66051762523135,37.72081699452433],[126.66015638273608,37.72089890060049],[126.66047173486373,37.721761951407295],[126.66103056890803,37.72163984672185],[126.66093364919233,37.721292723997415],[126.66088627034885,37.721238610572826],[126.66075627841512,37.72109188289329],[126.66062691238123,37.7209448145125],[126.66051762523135,37.72081699452433]]]],"type":"MultiPolygon"}</t>
  </si>
  <si>
    <t>126.66050593483811</t>
  </si>
  <si>
    <t>37.72145516231741</t>
  </si>
  <si>
    <t>경기도 김포시 하성면 석탄리 977</t>
  </si>
  <si>
    <t>{"coordinates":[[[[126.66264152610539,37.72160170146888],[126.66226173692714,37.720566964113445],[126.66199237148874,37.720626174675445],[126.66238653844226,37.72166112542176],[126.66264152610539,37.72160170146888]]]],"type":"MultiPolygon"}</t>
  </si>
  <si>
    <t>126.6624075782052</t>
  </si>
  <si>
    <t>37.72138950106677</t>
  </si>
  <si>
    <t>경기도 김포시 하성면 석탄리 969-1</t>
  </si>
  <si>
    <t>{"coordinates":[[[[126.66165587372886,37.72190121764267],[126.66164842510067,37.72190296205318],[126.66202254335832,37.72293472065624],[126.66290764825355,37.72272910816985],[126.6628049285607,37.72245037128778],[126.66278771718652,37.72246386327503],[126.66262635953663,37.722590507070365],[126.66246498987167,37.722717177635325],[126.6624439194044,37.7227337037196],[126.66239302352479,37.72260469296555],[126.66225271031601,37.722588504455445],[126.66221391236876,37.72264709037424],[126.66210593122744,37.7225302042936],[126.66197106279924,37.7223822836796],[126.66186555795817,37.722225023459025],[126.66173881451681,37.72207650431777],[126.66170600157197,37.72203906493565],[126.66165624485586,37.72190191245212],[126.66165587372886,37.72190121764267]]]],"type":"MultiPolygon"}</t>
  </si>
  <si>
    <t>126.66212352062217</t>
  </si>
  <si>
    <t>37.722628580686646</t>
  </si>
  <si>
    <t>경기도 김포시 하성면 석탄리 968</t>
  </si>
  <si>
    <t>{"type":"MultiPolygon","coordinates":[[[[126.66345113400065,37.72163975783345],[126.66339775205023,37.72149600965255],[126.66293634732888,37.721602215146355],[126.66252760662773,37.72169793892969],[126.6628049285607,37.72245037128778],[126.66294907432808,37.72233721024398],[126.66311044222157,37.72221056602874],[126.66327180956566,37.72208392158724],[126.66338778503197,37.722004411136936],[126.66340121673711,37.72199144879743],[126.66341506548359,37.72197656860635],[126.66342956761648,37.72195768101288],[126.66344130565433,37.72194052434532],[126.66344958108404,37.72192156483631],[126.66345708105456,37.72190102642212],[126.6634627264891,37.72187675271315],[126.66346467359271,37.7218601175547],[126.66346582964043,37.72184284044596],[126.66345189131229,37.72177261565186],[126.66344950586311,37.72175841868279],[126.66344932696451,37.721752859243104],[126.66345113400065,37.72163975783345]]]]}</t>
  </si>
  <si>
    <t>126.663024103551</t>
  </si>
  <si>
    <t>37.7219659219078</t>
  </si>
  <si>
    <t>경기도 김포시 하성면 석탄리 968-1</t>
  </si>
  <si>
    <t>{"coordinates":[[[[126.66378003543032,37.72252551579],[126.66345113400065,37.72163975783345],[126.66344932696451,37.721752859243104],[126.66344950586311,37.72175841868279],[126.66345189131229,37.72177261565186],[126.66346582964043,37.72184284044596],[126.66346467359271,37.7218601175547],[126.6634627264891,37.72187675271315],[126.66345708105456,37.72190102642212],[126.66344958108404,37.72192156483631],[126.66344130565433,37.72194052434532],[126.66342956761648,37.72195768101288],[126.66341506548359,37.72197656860635],[126.66340121673711,37.72199144879743],[126.66338778503197,37.722004411136936],[126.66327180956566,37.72208392158724],[126.66311044222157,37.72221056602874],[126.66294907432808,37.72233721024398],[126.6628049285607,37.72245037128778],[126.66290764825355,37.72272910816985],[126.66361823233014,37.7225632889303],[126.66378003543032,37.72252551579]]]],"type":"MultiPolygon"}</t>
  </si>
  <si>
    <t>126.663352497137</t>
  </si>
  <si>
    <t>37.72231554288648</t>
  </si>
  <si>
    <t>경기도 김포시 하성면 석탄리 174-1</t>
  </si>
  <si>
    <t>{"type":"MultiPolygon","coordinates":[[[[126.65882279218127,37.72624784350436],[126.6588527440703,37.72623668658679],[126.65896820458191,37.726249257155416],[126.65905369544241,37.72611919070051],[126.65911314999968,37.725920917983224],[126.6592196828636,37.72570924049941],[126.6592547906788,37.72563258965568],[126.65935588356552,37.72540739085473],[126.65939141079456,37.72537019421804],[126.65944794792598,37.72529787604667],[126.65946895741685,37.72525544773276],[126.65944100069785,37.72516831586895],[126.65943295794277,37.72513884916112],[126.6593187287809,37.72532250268787],[126.65924880570833,37.72541230560605],[126.659073350952,37.725735312774894],[126.65904405999515,37.72577295988949],[126.65886006448237,37.726129926110424],[126.65879650893919,37.72618656490376],[126.65881918568843,37.72620585730509],[126.65882279218127,37.72624784350436]]]]}</t>
  </si>
  <si>
    <t>126.659172884548</t>
  </si>
  <si>
    <t>37.7256707125875</t>
  </si>
  <si>
    <t>경기도 김포시 하성면 석탄리 174-2</t>
  </si>
  <si>
    <t>{"type":"MultiPolygon","coordinates":[[[[126.65917373176822,37.726258890776045],[126.65920142737286,37.72622286072799],[126.65925954528944,37.72616216062086],[126.65925866927165,37.72611342516221],[126.65923838755488,37.72607403938516],[126.6592137865399,37.726053849526664],[126.6592181157403,37.72602511246873],[126.65920644133129,37.72601330302739],[126.65925108764311,37.72591719212293],[126.65926745398829,37.72585593832865],[126.65929166384683,37.72578116587329],[126.65931064352095,37.72573126274208],[126.65936875884529,37.72566362517655],[126.65941986139877,37.72556697434332],[126.65946723689437,37.72546185265923],[126.65950744439976,37.72538366688092],[126.65965264188688,37.72517975029117],[126.65970847319421,37.72513752200787],[126.65975673075673,37.7250649274109],[126.6595623333315,37.725035749233236],[126.65953804379109,37.72505888750788],[126.65951180368393,37.72512140107892],[126.65944100069785,37.72516831586895],[126.65946895741685,37.72525544773276],[126.65944794792598,37.72529787604667],[126.65939141079456,37.72537019421804],[126.65935588356552,37.72540739085473],[126.6592547906788,37.72563258965568],[126.6592196828636,37.72570924049941],[126.65911314999968,37.725920917983224],[126.65905369544241,37.72611919070051],[126.65896820458191,37.726249257155416],[126.65899552601675,37.72627232902991],[126.65905109881815,37.72627911252886],[126.65910338948683,37.72628183214999],[126.65916226227955,37.72627402062311],[126.65917373176822,37.726258890776045]]]]}</t>
  </si>
  <si>
    <t>126.659326826208</t>
  </si>
  <si>
    <t>37.7256673734808</t>
  </si>
  <si>
    <t>경기도 김포시 하성면 석탄리 1079</t>
  </si>
  <si>
    <t>{"type":"MultiPolygon","coordinates":[[[[126.66090892682784,37.71823980992221],[126.66125015807282,37.71808140618745],[126.66056360076907,37.71714567567174],[126.66021608443592,37.71730755498611],[126.66090892682784,37.71823980992221]]]]}</t>
  </si>
  <si>
    <t>126.660733567042</t>
  </si>
  <si>
    <t>37.7176920956332</t>
  </si>
  <si>
    <t>경기도 김포시 하성면 석탄리 687</t>
  </si>
  <si>
    <t>{"type":"MultiPolygon","coordinates":[[[[126.65814352082621,37.72136787069325],[126.6576652254117,37.72148040317198],[126.65773271259025,37.72170867811861],[126.6578077868856,37.72188325086818],[126.65788050322125,37.722013426374154],[126.65807016230802,37.72223421878376],[126.65813711205973,37.722294300630175],[126.65845913623028,37.72222083678239],[126.65814352082621,37.72136787069325]]]]}</t>
  </si>
  <si>
    <t>126.658064529624</t>
  </si>
  <si>
    <t>37.7218253258336</t>
  </si>
  <si>
    <t>경기도 김포시 하성면 석탄리 160</t>
  </si>
  <si>
    <t>{"type":"MultiPolygon","coordinates":[[[[126.6596389454124,37.726024928075034],[126.65967108704481,37.72596178290682],[126.65978278243809,37.725658113859105],[126.65988477793697,37.72544103486773],[126.65993666232306,37.72536167549186],[126.65998294613226,37.72534836726002],[126.66002403612153,37.72530513209564],[126.66006094113989,37.72524199160003],[126.66008913268669,37.72515704965547],[126.66009596741543,37.725098849415424],[126.65975673075673,37.7250649274109],[126.65970847319421,37.72513752200787],[126.65965264188688,37.72517975029117],[126.65950744439976,37.72538366688092],[126.65946723689437,37.72546185265923],[126.65941986139877,37.72556697434332],[126.65936875884529,37.72566362517655],[126.65931064352095,37.72573126274208],[126.65929166384683,37.72578116587329],[126.65926745398829,37.72585593832865],[126.65925108764311,37.72591719212293],[126.65920644133129,37.72601330302739],[126.6592181157403,37.72602511246873],[126.6592137865399,37.726053849526664],[126.65923838755488,37.72607403938516],[126.65926257253345,37.72605153154542],[126.6593550187008,37.726039222487486],[126.659384415406,37.72602049576035],[126.65940233192173,37.72601924136156],[126.65942252012209,37.726019786461855],[126.65944225912156,37.72601934820913],[126.65951109511636,37.72603775631745],[126.65954579522263,37.726049749645505],[126.65956794818452,37.72601029780397],[126.6596389454124,37.726024928075034]]]]}</t>
  </si>
  <si>
    <t>126.659640141157</t>
  </si>
  <si>
    <t>37.7255643969143</t>
  </si>
  <si>
    <t>경기도 김포시 하성면 석탄리 969</t>
  </si>
  <si>
    <t>{"type":"MultiPolygon","coordinates":[[[[126.66252760662773,37.72169793892969],[126.66165587372886,37.72190121764267],[126.66165624485586,37.72190191245212],[126.66170600157197,37.72203906493565],[126.66173881451681,37.72207650431777],[126.66186555795817,37.722225023459025],[126.66197106279924,37.7223822836796],[126.66210593122744,37.7225302042936],[126.66221391236876,37.72264709037424],[126.66225271031601,37.722588504455445],[126.66239302352479,37.72260469296555],[126.6624439194044,37.7227337037196],[126.66246498987167,37.722717177635325],[126.66262635953663,37.722590507070365],[126.66278771718652,37.72246386327503],[126.6628049285607,37.72245037128778],[126.66252760662773,37.72169793892969]]]]}</t>
  </si>
  <si>
    <t>126.662248787751</t>
  </si>
  <si>
    <t>37.7221520056071</t>
  </si>
  <si>
    <t>경기도 김포시 하성면 석탄리 976</t>
  </si>
  <si>
    <t>{"coordinates":[[[[126.66226740711289,37.72168887463595],[126.66188033996602,37.72065187174234],[126.6617179063258,37.7206893161306],[126.66210292595972,37.72172715154558],[126.66226740711289,37.72168887463595]]]],"type":"MultiPolygon"}</t>
  </si>
  <si>
    <t>126.66215070930866</t>
  </si>
  <si>
    <t>37.72153550366903</t>
  </si>
  <si>
    <t>경기도 김포시 하성면 석탄리 159</t>
  </si>
  <si>
    <t>{"type":"MultiPolygon","coordinates":[[[[126.6596389454124,37.726024928075034],[126.6596837427868,37.72603404054264],[126.65972060578844,37.72602955252581],[126.65973663984937,37.72596154050467],[126.65980153153225,37.72595706163863],[126.65984826437489,37.725954737463766],[126.65988196503756,37.72594231178488],[126.6598958439054,37.72587673509663],[126.65993550119153,37.725767644659534],[126.65996694650964,37.725712786220654],[126.65999668814376,37.725680636036245],[126.66003495125679,37.72563056340582],[126.66006819634096,37.72560120731661],[126.6601252024218,37.72559219162364],[126.66014262504476,37.72558483618326],[126.66018113840572,37.72551727659698],[126.66019676779905,37.72546812042593],[126.66027296133618,37.72531180821178],[126.66035410672072,37.72519114324018],[126.66033808942775,37.725181474636024],[126.66022727678153,37.72517475708518],[126.66017306334979,37.72516851865264],[126.66013438561122,37.72516319010364],[126.66008913268669,37.72515704965547],[126.66006094113989,37.72524199160003],[126.66002403612153,37.72530513209564],[126.65998294613226,37.72534836726002],[126.65993666232306,37.72536167549186],[126.65988477793697,37.72544103486773],[126.65978278243809,37.725658113859105],[126.65967108704481,37.72596178290682],[126.6596389454124,37.726024928075034]]]]}</t>
  </si>
  <si>
    <t>126.659988683722</t>
  </si>
  <si>
    <t>37.7255464823616</t>
  </si>
  <si>
    <t>경기도 김포시 하성면 석탄리 297</t>
  </si>
  <si>
    <t>{"type":"MultiPolygon","coordinates":[[[[126.6610246848473,37.725680762452086],[126.66153671778726,37.72499906922731],[126.66134833670412,37.72499109291291],[126.66126564101467,37.725059282191495],[126.66121486393465,37.72509035389965],[126.6611719192986,37.725090401115345],[126.66103056263067,37.725053404970005],[126.66095126756287,37.72506255492939],[126.66078274468917,37.72512955890733],[126.66060135575259,37.72524172660086],[126.66041144241501,37.72533525551619],[126.66038493099899,37.7253630815372],[126.6610246848473,37.725680762452086]]]]}</t>
  </si>
  <si>
    <t>126.660971051082</t>
  </si>
  <si>
    <t>37.7253108254408</t>
  </si>
  <si>
    <t>경기도 김포시 하성면 석탄리 692</t>
  </si>
  <si>
    <t>{"type":"MultiPolygon","coordinates":[[[[126.65891263892921,37.72010886243134],[126.6587732998943,37.71972485539215],[126.6586759022069,37.71960486155354],[126.65854826422182,37.71945590387522],[126.6584206380885,37.71930694609041],[126.65839811487729,37.71929418600703],[126.65795003961813,37.719396365516275],[126.6579993914883,37.71958988253218],[126.65805754648132,37.719991925498135],[126.65819903989807,37.7200312951428],[126.65835556736553,37.72006209519237],[126.658473324926,37.720073744935874],[126.65864885119392,37.720126601334215],[126.65878162128968,37.7201392674647],[126.65891263892921,37.72010886243134]]]]}</t>
  </si>
  <si>
    <t>126.658367207997</t>
  </si>
  <si>
    <t>37.7196637893831</t>
  </si>
  <si>
    <t>경기도 김포시 하성면 석탄리 692-8</t>
  </si>
  <si>
    <t>{"coordinates":[[[[126.65860026159453,37.71924807732515],[126.65877326599288,37.71972482826481],[126.65879883345659,37.71975633710914],[126.65892554004655,37.71990580535181],[126.6590503596803,37.72005628606013],[126.65906415119247,37.720073660604015],[126.65916387629882,37.72005048019561],[126.65885175396038,37.71919039022218],[126.65860026159453,37.71924807732515]]]],"type":"MultiPolygon"}</t>
  </si>
  <si>
    <t>126.65877022969289</t>
  </si>
  <si>
    <t>37.719371947858605</t>
  </si>
  <si>
    <t>경기도 김포시 하성면 석탄리 692-10</t>
  </si>
  <si>
    <t>{"coordinates":[[[[126.65941178646064,37.719992871604646],[126.65976931104792,37.71990967764921],[126.65975659233997,37.719895765986195],[126.65962331215,37.71974982034678],[126.65949471696902,37.719601365454814],[126.65936708872691,37.71945239967824],[126.65923850591085,37.71930394453721],[126.65910501726566,37.71913227526338],[126.65909827292488,37.71913383235765],[126.65941178646064,37.719992871604646]]]],"type":"MultiPolygon"}</t>
  </si>
  <si>
    <t>126.65946400237044</t>
  </si>
  <si>
    <t>37.719589460707255</t>
  </si>
  <si>
    <t>경기도 김포시 하성면 석탄리 692-7</t>
  </si>
  <si>
    <t>{"coordinates":[[[[126.6587732998943,37.71972485539215],[126.65860027293641,37.71924807735813],[126.65839811487729,37.71929418600703],[126.6584206380885,37.71930694609041],[126.65854826422182,37.71945590387522],[126.6586759022069,37.71960486155354],[126.6587732998943,37.71972485539215]]]],"type":"MultiPolygon"}</t>
  </si>
  <si>
    <t>126.6585876889489</t>
  </si>
  <si>
    <t>37.71935899640171</t>
  </si>
  <si>
    <t>{"type":"MultiPolygon","coordinates":[[[[126.65794324356708,37.71565381642111],[126.65726592527163,37.71473278804724],[126.65709908694876,37.7148101979413],[126.65778408545364,37.71572804222689],[126.65794324356708,37.71565381642111]]]]}</t>
  </si>
  <si>
    <t>126.657520626406</t>
  </si>
  <si>
    <t>37.715228566888</t>
  </si>
  <si>
    <t>{"type":"MultiPolygon","coordinates":[[[[126.65716104931992,37.71601983850745],[126.65742392594241,37.71589684092287],[126.65673703362773,37.71497713305857],[126.6564770961379,37.71509777721736],[126.65716104931992,37.71601983850745]]]]}</t>
  </si>
  <si>
    <t>126.656950711168</t>
  </si>
  <si>
    <t>37.7154997234383</t>
  </si>
  <si>
    <t>{"type":"MultiPolygon","coordinates":[[[[126.65716104931992,37.71601983850745],[126.6564770961379,37.71509777721736],[126.65623305072947,37.71521032264849],[126.65691770177231,37.71613309913168],[126.65716104931992,37.71601983850745]]]]}</t>
  </si>
  <si>
    <t>126.656697370617</t>
  </si>
  <si>
    <t>37.7156160219061</t>
  </si>
  <si>
    <t>{"type":"MultiPolygon","coordinates":[[[[126.65700864942376,37.717397116129334],[126.6572944911654,37.717265843073314],[126.65661739422427,37.71634704624348],[126.65633339899102,37.716479296127275],[126.65700864942376,37.717397116129334]]]]}</t>
  </si>
  <si>
    <t>126.656813723588</t>
  </si>
  <si>
    <t>37.7168725816122</t>
  </si>
  <si>
    <t>경기도 김포시 하성면 석탄리 692-2</t>
  </si>
  <si>
    <t>{"type":"MultiPolygon","coordinates":[[[[126.66035866988186,37.71977174458265],[126.6600396109097,37.71891528650776],[126.65960405515855,37.719016436434686],[126.65992014149111,37.71987458085801],[126.66035866988186,37.71977174458265]]]]}</t>
  </si>
  <si>
    <t>126.659980510866</t>
  </si>
  <si>
    <t>37.7193940183019</t>
  </si>
  <si>
    <t>경기도 김포시 하성면 석탄리 1015</t>
  </si>
  <si>
    <t>{"type":"MultiPolygon","coordinates":[[[[126.66297200217231,37.72034484671384],[126.66278320824946,37.71983723469601],[126.66267757436462,37.71955431775291],[126.66263238771538,37.71943224282337],[126.66258781496256,37.71931237699325],[126.6617152913699,37.71951862718161],[126.66210179172343,37.72054881790629],[126.66297200217231,37.72034484671384]]]]}</t>
  </si>
  <si>
    <t>126.662344389593</t>
  </si>
  <si>
    <t>37.7199316628426</t>
  </si>
  <si>
    <t>경기도 김포시 하성면 석탄리 691-2</t>
  </si>
  <si>
    <t>{"type":"MultiPolygon","coordinates":[[[[126.65911806567806,37.72014156042777],[126.65903129996386,37.720160814215795],[126.65899104635285,37.72018794232904],[126.65897660780024,37.720224875808206],[126.65898715457284,37.72038285386767],[126.658933491056,37.720526446223026],[126.6590403526453,37.720626114623606],[126.65913623645359,37.72068854137337],[126.65934822956419,37.72078590196236],[126.65939922091552,37.72078422098842],[126.6592158623052,37.720258969293994],[126.65917141635131,37.7202087648494],[126.65911806567806,37.72014156042777]]]]}</t>
  </si>
  <si>
    <t>126.659122376392</t>
  </si>
  <si>
    <t>37.7204551334742</t>
  </si>
  <si>
    <t>경기도 김포시 하성면 석탄리 1083</t>
  </si>
  <si>
    <t>{"type":"MultiPolygon","coordinates":[[[[126.66095286627193,37.716894198203825],[126.66028250281194,37.71596700873127],[126.65995265598396,37.71612022615211],[126.66062902636807,37.71704525451188],[126.66095286627193,37.716894198203825]]]]}</t>
  </si>
  <si>
    <t>126.660453503489</t>
  </si>
  <si>
    <t>37.7165061549203</t>
  </si>
  <si>
    <t>경기도 김포시 하성면 석탄리 962</t>
  </si>
  <si>
    <t>{"type":"MultiPolygon","coordinates":[[[[126.66266795643668,37.72397162761604],[126.66227961189279,37.722929901698414],[126.66154616142822,37.72310166532585],[126.66155628439476,37.72313524627839],[126.66156792107357,37.723209897365315],[126.66167818040896,37.7236350360274],[126.66203516043547,37.72393540852149],[126.6622517375775,37.724070103841925],[126.66266795643668,37.72397162761604]]]]}</t>
  </si>
  <si>
    <t>126.662043607065</t>
  </si>
  <si>
    <t>37.7234236745836</t>
  </si>
  <si>
    <t>경기도 김포시 하성면 석탄리 1046</t>
  </si>
  <si>
    <t>{"type":"MultiPolygon","coordinates":[[[[126.65939676855739,37.71762284130165],[126.66004803644275,37.71731926742384],[126.65935679511479,37.716398192897095],[126.6587148203045,37.7166970689975],[126.65939676855739,37.71762284130165]]]]}</t>
  </si>
  <si>
    <t>126.659380076936</t>
  </si>
  <si>
    <t>37.7170112951452</t>
  </si>
  <si>
    <t>경기도 김포시 하성면 석탄리 1080-1</t>
  </si>
  <si>
    <t>{"type":"MultiPolygon","coordinates":[[[[126.66167838951114,37.71788117737184],[126.6609921751471,37.71694655848367],[126.66082869950843,37.717022514769006],[126.66151522854946,37.71795746885695],[126.66167838951114,37.71788117737184]]]]}</t>
  </si>
  <si>
    <t>126.661253776494</t>
  </si>
  <si>
    <t>37.7174527624919</t>
  </si>
  <si>
    <t>경기도 김포시 하성면 석탄리 302-2</t>
  </si>
  <si>
    <t>{"type":"MultiPolygon","coordinates":[[[[126.65975871793835,37.72296356978925],[126.65962085809953,37.72262828313305],[126.6593924040099,37.722066700494125],[126.659388302818,37.72206319286655],[126.65926270899118,37.72209243389901],[126.6594683321975,37.72260410942343],[126.6596566147459,37.723071479101066],[126.65971918242421,37.723071119932406],[126.65975871793835,37.72296356978925]]]]}</t>
  </si>
  <si>
    <t>126.659522410019</t>
  </si>
  <si>
    <t>37.7225638342097</t>
  </si>
  <si>
    <t>경기도 김포시 하성면 석탄리 691-8</t>
  </si>
  <si>
    <t>{"type":"MultiPolygon","coordinates":[[[[126.65871706418237,37.72116263411941],[126.65900066353683,37.72109717469334],[126.65873967134543,37.72052222497919],[126.65860961835848,37.72048835808991],[126.65845843583686,37.72044936617882],[126.65837700038706,37.72063584427679],[126.65810591775812,37.72056017615967],[126.65811164644633,37.7206017631688],[126.65822586720242,37.72074096987122],[126.65829880346215,37.720811105770565],[126.65871706418237,37.72116263411941]]]]}</t>
  </si>
  <si>
    <t>126.658559000089</t>
  </si>
  <si>
    <t>37.7207768607182</t>
  </si>
  <si>
    <t>경기도 김포시 하성면 석탄리 1023</t>
  </si>
  <si>
    <t>{"type":"MultiPolygon","coordinates":[[[[126.66045438921121,37.71973892922728],[126.66103075782571,37.71960366710534],[126.66065104234964,37.71853021019246],[126.66008202616749,37.71879503195637],[126.66010006512658,37.7188433306528],[126.66013108342995,37.718836365946565],[126.66045438921121,37.71973892922728]]]]}</t>
  </si>
  <si>
    <t>126.660565809753</t>
  </si>
  <si>
    <t>37.7191610025835</t>
  </si>
  <si>
    <t>경기도 김포시 하성면 석탄리 301-2</t>
  </si>
  <si>
    <t>{"type":"MultiPolygon","coordinates":[[[[126.66091457620765,37.72264917301202],[126.66126755228679,37.72256596143232],[126.6609976903012,37.722288362224646],[126.66092318294896,37.72221119597449],[126.66085709571757,37.72214557729046],[126.6608417447162,37.722129243568745],[126.66083732792947,37.72212528459929],[126.66007489731747,37.72230300080587],[126.66055809220687,37.72271308382622],[126.66091457620765,37.72264917301202]]]]}</t>
  </si>
  <si>
    <t>126.660684602268</t>
  </si>
  <si>
    <t>37.7224344723367</t>
  </si>
  <si>
    <t>{"type":"MultiPolygon","coordinates":[[[[126.65887123721818,37.731583438628064],[126.65893533807736,37.73139957702374],[126.65901627502633,37.73131870786893],[126.65909155514775,37.73120495524133],[126.65915134309138,37.73101892768623],[126.65924301464679,37.730823820904725],[126.65925709464393,37.73079374272109],[126.65922457249431,37.73074678941507],[126.6591693670759,37.730686580189],[126.65911269449829,37.730624753958566],[126.65891777905313,37.7304980894367],[126.65889688007809,37.73053583294474],[126.65885609915166,37.7306170800336],[126.65874941213862,37.73088749907838],[126.65873725481599,37.73091632144826],[126.65872893411493,37.73096676898016],[126.65868326997614,37.73106630929076],[126.658604799433,37.731200242870536],[126.65855798585842,37.731315276279126],[126.6585266125471,37.731415263527616],[126.65876533917711,37.73150518882528],[126.65887123721818,37.731583438628064]]]]}</t>
  </si>
  <si>
    <t>126.65890162447</t>
  </si>
  <si>
    <t>37.7310474403944</t>
  </si>
  <si>
    <t>경기도 김포시 하성면 석탄리 134</t>
  </si>
  <si>
    <t>{"type":"MultiPolygon","coordinates":[[[[126.65662865038125,37.72915766183415],[126.656587603637,37.72914421655756],[126.65657872694217,37.7291724176394],[126.65657961353642,37.72921116148185],[126.65660655140326,37.72928765966055],[126.65662296344165,37.72935416242975],[126.65666046245464,37.7294208440067],[126.65668321970165,37.72948158116898],[126.65668386730431,37.72952050450152],[126.65676881589621,37.72954090740583],[126.65692036767997,37.72953826921243],[126.65697935613683,37.72953792807565],[126.65714795992885,37.72947349758176],[126.6572768348913,37.72945877389024],[126.6573122335056,37.72945491302819],[126.65743236937962,37.72943379386875],[126.65735441459871,37.72930419757842],[126.65729173889929,37.72923363165207],[126.657231763129,37.72917530860373],[126.65715571450149,37.729092297339875],[126.65711206054915,37.729058852343115],[126.65706852367214,37.729019731628526],[126.65702255151412,37.72906800584325],[126.65696774058442,37.729102037070035],[126.65694991214419,37.729125734249834],[126.65695084539243,37.72913486369501],[126.65695172346827,37.729143659624],[126.65696813474837,37.72918835012111],[126.65693386586624,37.72920302569363],[126.65689279539386,37.72921426673789],[126.65682515887896,37.72926208111911],[126.65679078539183,37.72926260227394],[126.65674190401437,37.729253215486935],[126.65670300811868,37.729233370720465],[126.65662865038125,37.72915766183415]]]]}</t>
  </si>
  <si>
    <t>126.656992987204</t>
  </si>
  <si>
    <t>37.7293295247726</t>
  </si>
  <si>
    <t>경기도 김포시 하성면 석탄리 175-4</t>
  </si>
  <si>
    <t>{"type":"MultiPolygon","coordinates":[[[[126.65867473036228,37.726786745535954],[126.65827953897121,37.72672643861621],[126.65826498139064,37.72675193843899],[126.65867838899689,37.7268149472039],[126.6586878290621,37.726787333212584],[126.65867473036228,37.726786745535954]]]]}</t>
  </si>
  <si>
    <t>126.658469896564</t>
  </si>
  <si>
    <t>37.7267692999182</t>
  </si>
  <si>
    <t>경기도 김포시 하성면 석탄리 151</t>
  </si>
  <si>
    <t>{"type":"MultiPolygon","coordinates":[[[[126.65866897864109,37.72813781680557],[126.65863825677167,37.72811897849087],[126.6586923836981,37.728080439692235],[126.6587037551526,37.72803990255358],[126.65869029507407,37.72798231912976],[126.65865300223733,37.72793464902517],[126.65865519782369,37.72787914729503],[126.65863825676033,37.727759756926055],[126.65865806921802,37.72766228567665],[126.6586434802109,37.72758632839542],[126.65867458094047,37.72755246167738],[126.65873711488173,37.727513478802734],[126.65874812080652,37.72750546523364],[126.65872895191062,37.7274977963907],[126.65865022775434,37.72749812605863],[126.6585989543612,37.727505851315826],[126.65851250919494,37.72752257391645],[126.65846486587328,37.72753516584882],[126.65835844844975,37.727560983966995],[126.6582918468468,37.72758662960595],[126.65817623374167,37.727614060533426],[126.65814288610201,37.727623504571206],[126.65811623643621,37.72761457952554],[126.65811859223577,37.727654670077534],[126.65807883625762,37.72772537869788],[126.65805500405251,37.727747445844166],[126.65800406781075,37.72775580249574],[126.65793792671029,37.7277700971852],[126.65794938098536,37.727780464572035],[126.65805038694047,37.72786051182123],[126.65806501541876,37.7278737625052],[126.65819901214807,37.72799472820738],[126.65823653603029,37.72802177616478],[126.65835399358652,37.72812083625179],[126.65840068044163,37.728180417445586],[126.65864537682359,37.72815420869506],[126.65866897864109,37.72813781680557]]]]}</t>
  </si>
  <si>
    <t>126.658403187488</t>
  </si>
  <si>
    <t>37.7278335093709</t>
  </si>
  <si>
    <t>경기도 김포시 하성면 석탄리 175-2</t>
  </si>
  <si>
    <t>{"type":"MultiPolygon","coordinates":[[[[126.65816432930626,37.727273670366166],[126.65815157678932,37.72734304315182],[126.65812545846738,37.727383663423],[126.65816059790984,37.72742097540058],[126.65831604643557,37.72735463990014],[126.6584806693649,37.7272985838091],[126.65852447643215,37.72726922285991],[126.65856714677605,37.72722807403578],[126.65859997417772,37.72717149916593],[126.65862142451525,37.727144388614576],[126.65864100513664,37.72704304255682],[126.65864707172865,37.726964748787715],[126.65823512271203,37.72691241152248],[126.6582388371159,37.72695061401765],[126.65827718141821,37.72694233772697],[126.65828726269665,37.72696262065059],[126.65828746221136,37.72700541681456],[126.65827221853257,37.727073881404394],[126.65825619281736,37.72712991047163],[126.65816729024807,37.72725393896483],[126.65816432930626,37.727273670366166]]]]}</t>
  </si>
  <si>
    <t>126.658423761798</t>
  </si>
  <si>
    <t>37.7271573930725</t>
  </si>
  <si>
    <t>경기도 김포시 하성면 석탄리 150-1</t>
  </si>
  <si>
    <t>{"type":"MultiPolygon","coordinates":[[[[126.65753804850188,37.72781714146607],[126.65764822873065,37.72792954225273],[126.65775262107928,37.72803770055817],[126.6579320820492,37.72794258686756],[126.65789157937968,37.7278654908404],[126.657869620752,37.72780610766089],[126.65788192982714,37.727788592849066],[126.65782511573451,37.727684456504],[126.6576933763261,37.72775513104737],[126.6576051084101,37.727788155032094],[126.65753804850188,37.72781714146607]]]]}</t>
  </si>
  <si>
    <t>126.657756356259</t>
  </si>
  <si>
    <t>37.7278639780181</t>
  </si>
  <si>
    <t>경기도 김포시 하성면 석탄리 151-3</t>
  </si>
  <si>
    <t>{"type":"MultiPolygon","coordinates":[[[[126.6579320820492,37.72794258686756],[126.65806501541876,37.7278737625052],[126.65805038694047,37.72786051182123],[126.65794938098536,37.727780464572035],[126.65793792671029,37.7277700971852],[126.65788192982714,37.727788592849066],[126.657869620752,37.72780610766089],[126.65789157937968,37.7278654908404],[126.6579320820492,37.72794258686756]]]]}</t>
  </si>
  <si>
    <t>126.657954007852</t>
  </si>
  <si>
    <t>37.7278534697688</t>
  </si>
  <si>
    <t>경기도 김포시 하성면 석탄리 182-5</t>
  </si>
  <si>
    <t>{"type":"MultiPolygon","coordinates":[[[[126.65793792671029,37.7277700971852],[126.65777847242111,37.72746099967378],[126.6577361812632,37.72752306058661],[126.65757665874439,37.72757731958521],[126.65758535935349,37.72762877173821],[126.6574268377884,37.72772159451972],[126.65745902698569,37.72774926683593],[126.65749271722675,37.72775161755176],[126.65753804850188,37.72781714146607],[126.6576051084101,37.727788155032094],[126.6576933763261,37.72775513104737],[126.65782511573451,37.727684456504],[126.65788192982714,37.727788592849066],[126.65793792671029,37.7277700971852]]]]}</t>
  </si>
  <si>
    <t>126.657691261666</t>
  </si>
  <si>
    <t>37.7276631436292</t>
  </si>
  <si>
    <t>경기도 김포시 하성면 석탄리 1042-1</t>
  </si>
  <si>
    <t>{"coordinates":[[[[126.65748672946619,37.717266818603726],[126.65734465144081,37.71733297596529],[126.6580271695386,37.718263073335095],[126.6582549869104,37.71815409888146],[126.65821795733258,37.71811194321764],[126.6580855247091,37.71796554779524],[126.65795460475339,37.717818354773975],[126.65782565241747,37.71767008618707],[126.65769792848963,37.71752117234664],[126.6575707621858,37.71737196267467],[126.65748829699255,37.71726876024398],[126.65748672946619,37.717266818603726]]]],"type":"MultiPolygon"}</t>
  </si>
  <si>
    <t>126.65784277204085</t>
  </si>
  <si>
    <t>37.71793520569362</t>
  </si>
  <si>
    <t>경기도 김포시 하성면 석탄리 1045</t>
  </si>
  <si>
    <t>{"type":"MultiPolygon","coordinates":[[[[126.65939676855739,37.71762284130165],[126.6587148203045,37.7166970689975],[126.65829072379097,37.71689318173168],[126.65897047665203,37.7178220493787],[126.65939676855739,37.71762284130165]]]]}</t>
  </si>
  <si>
    <t>126.658843715195</t>
  </si>
  <si>
    <t>37.7172602136592</t>
  </si>
  <si>
    <t>경기도 김포시 하성면 석탄리 1047</t>
  </si>
  <si>
    <t>{"type":"MultiPolygon","coordinates":[[[[126.66004803644275,37.71731926742384],[126.66043277149434,37.71713627864577],[126.65975825507928,37.71621045269602],[126.65935679511479,37.716398192897095],[126.66004803644275,37.71731926742384]]]]}</t>
  </si>
  <si>
    <t>126.659896920085</t>
  </si>
  <si>
    <t>37.7167639396137</t>
  </si>
  <si>
    <t>{"type":"MultiPolygon","coordinates":[[[[126.65962188772518,37.716189830760406],[126.66023494292253,37.71590374972141],[126.65955129955684,37.71497776986728],[126.65892643347094,37.7152683719541],[126.65962188772518,37.716189830760406]]]]}</t>
  </si>
  <si>
    <t>126.659582705826</t>
  </si>
  <si>
    <t>37.7155843851374</t>
  </si>
  <si>
    <t>{"type":"MultiPolygon","coordinates":[[[[126.65756943849466,37.717138177421766],[126.65697996085032,37.716330384374864],[126.65681011156107,37.71640812739785],[126.6567587043209,37.71643166336245],[126.65680028239191,37.716480698116335],[126.6569279004634,37.716629657687065],[126.65705553038623,37.716778617151554],[126.65716273635253,37.71690510091222],[126.65731201965251,37.717075890554874],[126.65743213546729,37.71720192523493],[126.65756943849466,37.717138177421766]]]]}</t>
  </si>
  <si>
    <t>126.657122428132</t>
  </si>
  <si>
    <t>37.7167044580491</t>
  </si>
  <si>
    <t>경기도 김포시 하성면 석탄리 295-2</t>
  </si>
  <si>
    <t>{"type":"MultiPolygon","coordinates":[[[[126.66105144195646,37.726830788805934],[126.66164563951614,37.72606994893777],[126.66104384325068,37.7257699677646],[126.66044681128227,37.72652721962076],[126.66105144195646,37.726830788805934]]]]}</t>
  </si>
  <si>
    <t>126.66104684864</t>
  </si>
  <si>
    <t>37.7263007562617</t>
  </si>
  <si>
    <t>경기도 김포시 하성면 석탄리 295-3</t>
  </si>
  <si>
    <t>{"type":"MultiPolygon","coordinates":[[[[126.6614080936121,37.72700978482061],[126.66201301495103,37.72625244275133],[126.66164563951614,37.72606994893777],[126.66105144195646,37.726830788805934],[126.6614080936121,37.72700978482061]]]]}</t>
  </si>
  <si>
    <t>126.661530914444</t>
  </si>
  <si>
    <t>37.7265390114033</t>
  </si>
  <si>
    <t>경기도 김포시 하성면 석탄리 957</t>
  </si>
  <si>
    <t>{"type":"MultiPolygon","coordinates":[[[[126.66438628276423,37.724605496080656],[126.6640607359952,37.72374677850755],[126.66355586589438,37.72386506995159],[126.66358132450756,37.723888838182845],[126.66372980122263,37.72402375001464],[126.66387880195613,37.7241582847548],[126.66402747351356,37.72429298954475],[126.66417058251808,37.7244313181078],[126.66432554703606,37.72456176997302],[126.66438628276423,37.724605496080656]]]]}</t>
  </si>
  <si>
    <t>126.664097793652</t>
  </si>
  <si>
    <t>37.7242260010155</t>
  </si>
  <si>
    <t>경기도 김포시 하성면 석탄리 300-1</t>
  </si>
  <si>
    <t>{"type":"MultiPolygon","coordinates":[[[[126.66122361792593,37.72451080057685],[126.66165109828593,37.72440365718562],[126.66139219858398,37.723770932047955],[126.66117151570029,37.72357967902986],[126.66069898220933,37.723863422825154],[126.66100272667146,37.72417637508778],[126.66116205532539,37.72435073848665],[126.66120486104016,37.724440462538254],[126.66122361792593,37.72451080057685]]]]}</t>
  </si>
  <si>
    <t>126.661211501507</t>
  </si>
  <si>
    <t>37.7240458372102</t>
  </si>
  <si>
    <t>경기도 김포시 하성면 석탄리 688-4</t>
  </si>
  <si>
    <t>{"type":"MultiPolygon","coordinates":[[[[126.66073296700883,37.72076816342682],[126.66051762523135,37.72081699452433],[126.66062691238123,37.7209448145125],[126.66075627841512,37.72109188289329],[126.66088627034885,37.721238610572826],[126.66093364919233,37.721292723997415],[126.66093241025234,37.72128834174998],[126.66073296700883,37.72076816342682]]]]}</t>
  </si>
  <si>
    <t>126.660760249869</t>
  </si>
  <si>
    <t>37.721018548259</t>
  </si>
  <si>
    <t>경기도 김포시 하성면 석탄리 302</t>
  </si>
  <si>
    <t>{"type":"MultiPolygon","coordinates":[[[[126.65893502130955,37.72300188458459],[126.65865442058004,37.72223308130174],[126.65816966736598,37.72234541682847],[126.65826567076772,37.72253464577696],[126.65832072339666,37.72262159555371],[126.6584033964309,37.72271814884007],[126.65847141249327,37.722783278974006],[126.65857235529361,37.72285108159769],[126.65878740629128,37.72296784973965],[126.65884778476838,37.722989648291886],[126.65893502130955,37.72300188458459]]]]}</t>
  </si>
  <si>
    <t>126.65856759455</t>
  </si>
  <si>
    <t>37.7225863900045</t>
  </si>
  <si>
    <t>경기도 김포시 하성면 석탄리 688-2</t>
  </si>
  <si>
    <t>{"type":"MultiPolygon","coordinates":[[[[126.6596562537438,37.72194807958584],[126.66000585275924,37.72186873610762],[126.65968729315739,37.72100871101791],[126.6593086856814,37.72109758262502],[126.65959976984792,37.721900840606885],[126.6596562537438,37.72194807958584]]]]}</t>
  </si>
  <si>
    <t>126.659655640218</t>
  </si>
  <si>
    <t>37.7214831472782</t>
  </si>
  <si>
    <t>경기도 김포시 하성면 석탄리 687-1</t>
  </si>
  <si>
    <t>{"type":"MultiPolygon","coordinates":[[[[126.6593375854024,37.72201992571289],[126.65848098454879,37.7212880549121],[126.65814352082621,37.72136787069325],[126.65845913623028,37.72222083678239],[126.6593375854024,37.72201992571289]]]]}</t>
  </si>
  <si>
    <t>126.658648753589</t>
  </si>
  <si>
    <t>37.72178260113</t>
  </si>
  <si>
    <t>경기도 김포시 하성면 석탄리 1024</t>
  </si>
  <si>
    <t>{"type":"MultiPolygon","coordinates":[[[[126.66103075782571,37.71960366710534],[126.66142110666,37.71951218398049],[126.66099234649437,37.718371158734264],[126.66065104234964,37.71853021019246],[126.66103075782571,37.71960366710534]]]]}</t>
  </si>
  <si>
    <t>126.66102801017</t>
  </si>
  <si>
    <t>37.7190098885117</t>
  </si>
  <si>
    <t>경기도 김포시 하성면 석탄리 1025</t>
  </si>
  <si>
    <t>{"type":"MultiPolygon","coordinates":[[[[126.6616899525103,37.71944923422009],[126.66124051392374,37.71825576837845],[126.66099234649437,37.718371158734264],[126.66142110666,37.71951218398049],[126.6616899525103,37.71944923422009]]]]}</t>
  </si>
  <si>
    <t>126.661337252596</t>
  </si>
  <si>
    <t>37.7188978858637</t>
  </si>
  <si>
    <t>경기도 김포시 하성면 석탄리 692-5</t>
  </si>
  <si>
    <t>{"type":"MultiPolygon","coordinates":[[[[126.65976931104792,37.71990967764921],[126.65992014149111,37.71987458085801],[126.65960405515855,37.719016436434686],[126.65910501726566,37.71913227526338],[126.65923850591085,37.71930394453721],[126.65936708872691,37.71945239967824],[126.65949471696902,37.719601365454814],[126.65962331215,37.71974982034678],[126.65975659233997,37.719895765986195],[126.65976931104792,37.71990967764921]]]]}</t>
  </si>
  <si>
    <t>126.659611620084</t>
  </si>
  <si>
    <t>37.719527378319</t>
  </si>
  <si>
    <t>경기도 김포시 하성면 석탄리 299-2</t>
  </si>
  <si>
    <t>{"type":"MultiPolygon","coordinates":[[[[126.66317149402344,37.72562045228086],[126.6632915651145,37.72545470483807],[126.66330273464385,37.72541303144302],[126.66327000269756,37.725359780897136],[126.66268977005612,37.72486773121053],[126.66267684457347,37.724883965401375],[126.66243326990211,37.725214178711354],[126.66291863146263,37.72545929237666],[126.66317149402344,37.72562045228086]]]]}</t>
  </si>
  <si>
    <t>126.662876721978</t>
  </si>
  <si>
    <t>37.72525349295</t>
  </si>
  <si>
    <t>경기도 김포시 하성면 석탄리 1037-1</t>
  </si>
  <si>
    <t>{"coordinates":[[[[126.65806636912262,37.71831670461209],[126.65779291459084,37.71844454692449],[126.6578567617863,37.71852237785659],[126.65798157699174,37.71867285070041],[126.65810639270069,37.7188233234107],[126.65823120891322,37.71897379598748],[126.65841259150142,37.71919245560036],[126.65866219591874,37.71913588059843],[126.65806636912262,37.71831670461209]]]],"type":"MultiPolygon"}</t>
  </si>
  <si>
    <t>126.65806440940986</t>
  </si>
  <si>
    <t>37.718729727416914</t>
  </si>
  <si>
    <t>경기도 김포시 하성면 석탄리 169</t>
  </si>
  <si>
    <t>{"type":"MultiPolygon","coordinates":[[[[126.6583331750187,37.72462089843636],[126.6584672371344,37.72462076604633],[126.65856513015609,37.72461990663308],[126.658582075123,37.72455622201205],[126.65856568165403,37.72446585308254],[126.65853671320949,37.724374573636005],[126.65849396248363,37.724357258940984],[126.65845187412822,37.7243611097095],[126.65840571199755,37.72436532701038],[126.6583118873963,37.72439655147946],[126.65835022979215,37.7245555834311],[126.65830972187341,37.72457088094096],[126.6583331750187,37.72462089843636]]]]}</t>
  </si>
  <si>
    <t>126.65844833955</t>
  </si>
  <si>
    <t>37.7244978983324</t>
  </si>
  <si>
    <t>경기도 김포시 하성면 석탄리 175</t>
  </si>
  <si>
    <t>{"type":"MultiPolygon","coordinates":[[[[126.65848421818367,37.72631271900907],[126.6584744754859,37.726369054702396],[126.65847386138738,37.72644563449319],[126.65839088872477,37.726536056609824],[126.65838384933025,37.726554704006915],[126.65869810896707,37.726626731001325],[126.65873780172092,37.726635937099445],[126.65874462496963,37.72661494655762],[126.65876887095197,37.72648819795916],[126.6587740986835,37.72646882450396],[126.658802249717,37.72638571171927],[126.65848421818367,37.72631271900907]]]]}</t>
  </si>
  <si>
    <t>126.658608034124</t>
  </si>
  <si>
    <t>37.7264779667945</t>
  </si>
  <si>
    <t>경기도 김포시 하성면 석탄리 768-2</t>
  </si>
  <si>
    <t>{"type":"MultiPolygon","coordinates":[[[[126.65375942683661,37.71811691417405],[126.65459467029216,37.717928731461015],[126.6542880800749,37.717070249207474],[126.65344837212027,37.7172594437098],[126.65375942683661,37.71811691417405]]]]}</t>
  </si>
  <si>
    <t>126.654022667787</t>
  </si>
  <si>
    <t>37.7175942989428</t>
  </si>
  <si>
    <t>경기도 김포시 하성면 석탄리 726-7</t>
  </si>
  <si>
    <t>{"type":"MultiPolygon","coordinates":[[[[126.64947506238492,37.72111553399474],[126.64916508031514,37.720250172541725],[126.64895718291014,37.72029691453554],[126.64924663503525,37.72116665691862],[126.64947506238492,37.72111553399474]]]]}</t>
  </si>
  <si>
    <t>126.649213504073</t>
  </si>
  <si>
    <t>37.7207149171797</t>
  </si>
  <si>
    <t>경기도 김포시 하성면 석탄리 733-1</t>
  </si>
  <si>
    <t>{"type":"MultiPolygon","coordinates":[[[[126.64967880944512,37.7201361135029],[126.64951435634744,37.720172625074454],[126.64981871514611,37.72104064470619],[126.64998286603797,37.721003654309065],[126.65024608530997,37.720944047467384],[126.64993658406603,37.72007839211628],[126.64967880944512,37.7201361135029]]]]}</t>
  </si>
  <si>
    <t>126.649878904456</t>
  </si>
  <si>
    <t>37.7205583247718</t>
  </si>
  <si>
    <t>경기도 김포시 하성면 석탄리 760-5</t>
  </si>
  <si>
    <t>{"type":"MultiPolygon","coordinates":[[[[126.64741477113233,37.72057463510182],[126.64710534742493,37.71971422516709],[126.64656288107413,37.720768635960674],[126.64741477113233,37.72057463510182]]]]}</t>
  </si>
  <si>
    <t>126.647027619318</t>
  </si>
  <si>
    <t>37.7203525105971</t>
  </si>
  <si>
    <t>{"type":"MultiPolygon","coordinates":[[[[126.65210282330848,37.71749061458494],[126.65179223540964,37.71662771730177],[126.65167298988548,37.71665410406255],[126.65197707867739,37.71751919875001],[126.65210282330848,37.71749061458494]]]]}</t>
  </si>
  <si>
    <t>126.651887816727</t>
  </si>
  <si>
    <t>37.7170777061417</t>
  </si>
  <si>
    <t>경기도 김포시 하성면 석탄리 774-10</t>
  </si>
  <si>
    <t>{"type":"MultiPolygon","coordinates":[[[[126.65016418010023,37.717928180153216],[126.64985357063956,37.71706462911336],[126.64962752673361,37.71711568786853],[126.64974495132101,37.71733321490262],[126.6497600534904,37.717408652368874],[126.64975923701789,37.71749978212784],[126.64974266442053,37.717557826641155],[126.64971690611593,37.7176132219474],[126.64985714770924,37.71799712529252],[126.65016418010023,37.717928180153216]]]]}</t>
  </si>
  <si>
    <t>126.649889576756</t>
  </si>
  <si>
    <t>37.7175676822168</t>
  </si>
  <si>
    <t>경기도 김포시 하성면 석탄리 764-1</t>
  </si>
  <si>
    <t>{"type":"MultiPolygon","coordinates":[[[[126.64974517869908,37.71901943577043],[126.64943837702339,37.71815422838115],[126.64921403236187,37.71820495804547],[126.64952027361736,37.719070641842144],[126.64974517869908,37.71901943577043]]]]}</t>
  </si>
  <si>
    <t>126.64947974407</t>
  </si>
  <si>
    <t>37.718613389812</t>
  </si>
  <si>
    <t>경기도 김포시 하성면 석탄리 259-5</t>
  </si>
  <si>
    <t>{"type":"MultiPolygon","coordinates":[[[[126.65205302970656,37.72240481951541],[126.65208713811569,37.72243108449594],[126.65211513836495,37.7224344559854],[126.65206684646543,37.722397247355495],[126.6520648235012,37.72239568269823],[126.65205302970656,37.72240481951541]]]]}</t>
  </si>
  <si>
    <t>126.652081965853</t>
  </si>
  <si>
    <t>37.722417957791</t>
  </si>
  <si>
    <t>경기도 김포시 하성면 석탄리 733-8</t>
  </si>
  <si>
    <t>{"type":"MultiPolygon","coordinates":[[[[126.65216633008137,37.7205041019431],[126.6526040730907,37.72040491408537],[126.65255398088678,37.72026329701048],[126.65230048899531,37.719546688216354],[126.6518609240004,37.719645995701946],[126.65216633008137,37.7205041019431]]]]}</t>
  </si>
  <si>
    <t>126.652232780946</t>
  </si>
  <si>
    <t>37.7200250712443</t>
  </si>
  <si>
    <t>경기도 김포시 하성면 석탄리 734-6</t>
  </si>
  <si>
    <t>{"type":"MultiPolygon","coordinates":[[[[126.65678618493217,37.71947183837729],[126.6574210002767,37.719329980547904],[126.65754295089192,37.71929304563115],[126.65690823557546,37.71850010348108],[126.65647428748264,37.71859904820363],[126.65678618493217,37.71947183837729]]]]}</t>
  </si>
  <si>
    <t>126.656950762769</t>
  </si>
  <si>
    <t>37.7190059336507</t>
  </si>
  <si>
    <t>경기도 김포시 하성면 석탄리 734-3</t>
  </si>
  <si>
    <t>{"type":"MultiPolygon","coordinates":[[[[126.65540174115101,37.71978009129622],[126.6557877165798,37.719694163920295],[126.65547812569632,37.718827684655515],[126.6550947963328,37.71891621358077],[126.65540174115101,37.71978009129622]]]]}</t>
  </si>
  <si>
    <t>126.65544076323</t>
  </si>
  <si>
    <t>37.7193047962297</t>
  </si>
  <si>
    <t>경기도 김포시 하성면 석탄리 733-11</t>
  </si>
  <si>
    <t>{"type":"MultiPolygon","coordinates":[[[[126.65348242926986,37.72020566802271],[126.65377888173407,37.720139889695645],[126.65347744982233,37.71928201550592],[126.6531767733555,37.719349483426925],[126.65348242926986,37.72020566802271]]]]}</t>
  </si>
  <si>
    <t>126.653478677775</t>
  </si>
  <si>
    <t>37.7197440338311</t>
  </si>
  <si>
    <t>경기도 김포시 하성면 석탄리 716-1</t>
  </si>
  <si>
    <t>{"type":"MultiPolygon","coordinates":[[[[126.65103973172815,37.72178146447439],[126.65211466213502,37.7215409362452],[126.65203277307423,37.721303668884715],[126.6509521765437,37.72154379212282],[126.65103973172815,37.72178146447439]]]]}</t>
  </si>
  <si>
    <t>126.651534357387</t>
  </si>
  <si>
    <t>37.7215433025364</t>
  </si>
  <si>
    <t>경기도 김포시 하성면 석탄리 756-1</t>
  </si>
  <si>
    <t>{"type":"MultiPolygon","coordinates":[[[[126.65183615995007,37.71958173782273],[126.65219090831246,37.719501775051306],[126.65187596557845,37.71863681117172],[126.65152772231255,37.71871386420301],[126.65183615995007,37.71958173782273]]]]}</t>
  </si>
  <si>
    <t>126.651858340968</t>
  </si>
  <si>
    <t>37.7191108347611</t>
  </si>
  <si>
    <t>경기도 김포시 하성면 석탄리 753-1</t>
  </si>
  <si>
    <t>{"type":"MultiPolygon","coordinates":[[[[126.65615391231542,37.71860122750887],[126.65584264403752,37.71774185270938],[126.65565066366399,37.71778516649511],[126.65596280464148,37.71864667962603],[126.65615391231542,37.71860122750887]]]]}</t>
  </si>
  <si>
    <t>126.655902647641</t>
  </si>
  <si>
    <t>37.7181945302605</t>
  </si>
  <si>
    <t>경기도 김포시 하성면 석탄리 768-5</t>
  </si>
  <si>
    <t>{"type":"MultiPolygon","coordinates":[[[[126.65552721893634,37.7177144752922],[126.65572356331623,37.71766925545886],[126.65541795664622,37.71681619374241],[126.6552239811801,37.71685974424755],[126.65552721893634,37.7177144752922]]]]}</t>
  </si>
  <si>
    <t>126.655473680087</t>
  </si>
  <si>
    <t>37.7172667213141</t>
  </si>
  <si>
    <t>경기도 김포시 하성면 석탄리 768-4</t>
  </si>
  <si>
    <t>{"type":"MultiPolygon","coordinates":[[[[126.65525608718355,37.71777655740395],[126.65552721893634,37.7177144752922],[126.6552239811801,37.71685974424755],[126.65495053030392,37.716921170167986],[126.65525608718355,37.71777655740395]]]]}</t>
  </si>
  <si>
    <t>126.655239458653</t>
  </si>
  <si>
    <t>37.7173182928164</t>
  </si>
  <si>
    <t>경기도 김포시 하성면 석탄리 764-9</t>
  </si>
  <si>
    <t>{"type":"MultiPolygon","coordinates":[[[[126.65238427626872,37.71842942972161],[126.65281920931882,37.71832938578056],[126.65250740447355,37.71746954113915],[126.65207274380435,37.71756811619491],[126.65238427626872,37.71842942972161]]]]}</t>
  </si>
  <si>
    <t>126.652446069139</t>
  </si>
  <si>
    <t>37.7179500492187</t>
  </si>
  <si>
    <t>{"type":"MultiPolygon","coordinates":[[[[126.65387676123291,37.71709203868304],[126.65407010290689,37.71704849754083],[126.6537585999761,37.71618760276747],[126.65356602083146,37.71623101952515],[126.65387676123291,37.71709203868304]]]]}</t>
  </si>
  <si>
    <t>126.653818186115</t>
  </si>
  <si>
    <t>37.7166409242871</t>
  </si>
  <si>
    <t>{"type":"MultiPolygon","coordinates":[[[[126.65387676123291,37.71709203868304],[126.65356602083146,37.71623101952515],[126.65305253660837,37.71634582614706],[126.65337142545484,37.71720459125996],[126.65387676123291,37.71709203868304]]]]}</t>
  </si>
  <si>
    <t>126.653466459423</t>
  </si>
  <si>
    <t>37.7167180049926</t>
  </si>
  <si>
    <t>{"type":"MultiPolygon","coordinates":[[[[126.65210282330848,37.71749061458494],[126.65254705182305,37.717390500063125],[126.65224175661871,37.71652741238378],[126.65179223540964,37.71662771730177],[126.65210282330848,37.71749061458494]]]]}</t>
  </si>
  <si>
    <t>126.652170775848</t>
  </si>
  <si>
    <t>37.7170090765955</t>
  </si>
  <si>
    <t>경기도 김포시 하성면 석탄리 774-8</t>
  </si>
  <si>
    <t>{"type":"MultiPolygon","coordinates":[[[[126.65073049812747,37.7178014524818],[126.65041983524486,37.71693592062962],[126.65013998431962,37.71699955971792],[126.65045095629299,37.71786384988638],[126.65073049812747,37.7178014524818]]]]}</t>
  </si>
  <si>
    <t>126.650435452416</t>
  </si>
  <si>
    <t>37.717400820868</t>
  </si>
  <si>
    <t>경기도 김포시 하성면 석탄리 774-11</t>
  </si>
  <si>
    <t>{"type":"MultiPolygon","coordinates":[[[[126.64985714770924,37.71799712529252],[126.64971690611593,37.7176132219474],[126.64964074498573,37.717699739184695],[126.64941266908868,37.71794006530483],[126.64920948635577,37.71813505693422],[126.64921718963079,37.71814179211013],[126.64985714770924,37.71799712529252]]]]}</t>
  </si>
  <si>
    <t>126.649595291764</t>
  </si>
  <si>
    <t>37.7179209786612</t>
  </si>
  <si>
    <t>경기도 김포시 하성면 석탄리 764</t>
  </si>
  <si>
    <t>{"type":"MultiPolygon","coordinates":[[[[126.64887461443388,37.71921717274036],[126.64926663143343,37.71912820349887],[126.64895340540397,37.71842545494039],[126.64868364166054,37.718690043950104],[126.64887461443388,37.71921717274036]]]]}</t>
  </si>
  <si>
    <t>126.648956242264</t>
  </si>
  <si>
    <t>37.7188677072294</t>
  </si>
  <si>
    <t>경기도 김포시 하성면 석탄리 764-5</t>
  </si>
  <si>
    <t>{"type":"MultiPolygon","coordinates":[[[[126.65044955877684,37.71885945243048],[126.6508024812778,37.71877902889612],[126.65049121357875,37.717920469003936],[126.65014893126235,37.71799656268539],[126.65044955877684,37.71885945243048]]]]}</t>
  </si>
  <si>
    <t>126.6504740078</t>
  </si>
  <si>
    <t>37.7183920906403</t>
  </si>
  <si>
    <t>경기도 김포시 하성면 석탄리 762-5</t>
  </si>
  <si>
    <t>{"type":"MultiPolygon","coordinates":[[[[126.64645639669729,37.71964995319022],[126.64630502717807,37.718934431897445],[126.64621009182221,37.71896587767146],[126.64616004932716,37.71897807001331],[126.64612276958042,37.71897538990816],[126.64603839572045,37.71895890023801],[126.64590420931805,37.71890887067541],[126.64606902559872,37.71970058219656],[126.64645639669729,37.71964995319022]]]]}</t>
  </si>
  <si>
    <t>126.646183691409</t>
  </si>
  <si>
    <t>37.719315669494</t>
  </si>
  <si>
    <t>경기도 김포시 하성면 석탄리 760-8</t>
  </si>
  <si>
    <t>{"type":"MultiPolygon","coordinates":[[[[126.64788464480844,37.720467713914],[126.64757882501809,37.71960685651564],[126.6473437100707,37.71966017205908],[126.6476496854533,37.72052117467502],[126.64788464480844,37.720467713914]]]]}</t>
  </si>
  <si>
    <t>126.64761698401</t>
  </si>
  <si>
    <t>37.7200614590294</t>
  </si>
  <si>
    <t>경기도 김포시 하성면 석탄리 756-10</t>
  </si>
  <si>
    <t>{"type":"MultiPolygon","coordinates":[[[[126.64993889412638,37.720002384966975],[126.64962648160117,37.71913992741679],[126.64930728767108,37.71921310535381],[126.64961455906554,37.72007550333928],[126.64993889412638,37.720002384966975]]]]}</t>
  </si>
  <si>
    <t>126.649622385171</t>
  </si>
  <si>
    <t>37.7196096540854</t>
  </si>
  <si>
    <t>경기도 김포시 하성면 석탄리 756-11</t>
  </si>
  <si>
    <t>{"type":"MultiPolygon","coordinates":[[[[126.64939803681015,37.72012341864759],[126.64961455906554,37.72007550333928],[126.64930728767108,37.71921310535381],[126.64909188597527,37.7192619964966],[126.64939803681015,37.72012341864759]]]]}</t>
  </si>
  <si>
    <t>126.649353292345</t>
  </si>
  <si>
    <t>37.7196695793107</t>
  </si>
  <si>
    <t>경기도 김포시 하성면 석탄리 756-12</t>
  </si>
  <si>
    <t>{"type":"MultiPolygon","coordinates":[[[[126.64939803681015,37.72012341864759],[126.64909188597527,37.7192619964966],[126.64890668152758,37.71930505824928],[126.64921659710299,37.720163852306264],[126.64939803681015,37.72012341864759]]]]}</t>
  </si>
  <si>
    <t>126.649152898912</t>
  </si>
  <si>
    <t>37.7197126800851</t>
  </si>
  <si>
    <t>경기도 김포시 하성면 석탄리 756-8</t>
  </si>
  <si>
    <t>{"type":"MultiPolygon","coordinates":[[[[126.65030912876465,37.7199199783898],[126.65000065167705,37.719054335123495],[126.6498223784759,37.71909495035096],[126.65013505042575,37.71995815596333],[126.65030912876465,37.7199199783898]]]]}</t>
  </si>
  <si>
    <t>126.650066131351</t>
  </si>
  <si>
    <t>37.7195049280707</t>
  </si>
  <si>
    <t>경기도 김포시 하성면 석탄리 756-4</t>
  </si>
  <si>
    <t>{"type":"MultiPolygon","coordinates":[[[[126.65140349868587,37.71967682055175],[126.65111313419979,37.71880157562198],[126.65073271996914,37.71888658527199],[126.65104230258706,37.719755167081416],[126.65140349868587,37.71967682055175]]]]}</t>
  </si>
  <si>
    <t>126.651071779009</t>
  </si>
  <si>
    <t>37.7192769004378</t>
  </si>
  <si>
    <t>경기도 김포시 하성면 석탄리 756-5</t>
  </si>
  <si>
    <t>{"type":"MultiPolygon","coordinates":[[[[126.65072600884275,37.719826393376295],[126.65104230258706,37.719755167081416],[126.65073271996914,37.71888658527199],[126.65041647164283,37.71895852264798],[126.65072600884275,37.719826393376295]]]]}</t>
  </si>
  <si>
    <t>126.650729548269</t>
  </si>
  <si>
    <t>37.7193574246965</t>
  </si>
  <si>
    <t>경기도 김포시 하성면 석탄리 733-5</t>
  </si>
  <si>
    <t>{"type":"MultiPolygon","coordinates":[[[[126.65098336790845,37.720773581775745],[126.65128597539442,37.72070474674744],[126.6509902279408,37.719842441485184],[126.65067779566485,37.71991248986127],[126.65098336790845,37.720773581775745]]]]}</t>
  </si>
  <si>
    <t>126.65098369519</t>
  </si>
  <si>
    <t>37.7203068968893</t>
  </si>
  <si>
    <t>경기도 김포시 하성면 석탄리 733-3</t>
  </si>
  <si>
    <t>{"type":"MultiPolygon","coordinates":[[[[126.65024608530997,37.720944047467384],[126.65057533428805,37.72086862653379],[126.6502706581057,37.72000364410467],[126.64993658406603,37.72007839211628],[126.65024608530997,37.720944047467384]]]]}</t>
  </si>
  <si>
    <t>126.65025700369</t>
  </si>
  <si>
    <t>37.7204734946799</t>
  </si>
  <si>
    <t>{"type":"MultiPolygon","coordinates":[[[[126.64772557818527,37.72150817019662],[126.64829117008384,37.72138093865767],[126.64797640498638,37.720519920462735],[126.64742665103243,37.72064278338438],[126.64772557818527,37.72150817019662]]]]}</t>
  </si>
  <si>
    <t>126.647855871395</t>
  </si>
  <si>
    <t>37.7210158474889</t>
  </si>
  <si>
    <t>경기도 김포시 하성면 석탄리 726-4</t>
  </si>
  <si>
    <t>{"type":"MultiPolygon","coordinates":[[[[126.64871125232136,37.7212864604372],[126.64840838750018,37.72042163188157],[126.64797640498638,37.720519920462735],[126.64829117008384,37.72138093865767],[126.64871125232136,37.7212864604372]]]]}</t>
  </si>
  <si>
    <t>126.648346293604</t>
  </si>
  <si>
    <t>37.7209009963692</t>
  </si>
  <si>
    <t>경기도 김포시 하성면 석탄리 726-5</t>
  </si>
  <si>
    <t>{"type":"MultiPolygon","coordinates":[[[[126.64871125232136,37.7212864604372],[126.64907295831624,37.72120551883863],[126.64876902768003,37.720339796052635],[126.64840838750018,37.72042163188157],[126.64871125232136,37.7212864604372]]]]}</t>
  </si>
  <si>
    <t>126.64874062462</t>
  </si>
  <si>
    <t>37.7208143275347</t>
  </si>
  <si>
    <t>경기도 김포시 하성면 석탄리 711-9</t>
  </si>
  <si>
    <t>{"type":"MultiPolygon","coordinates":[[[[126.64652660392424,37.7215741473713],[126.64652601193859,37.721573415811136],[126.64640027309423,37.72150623094921],[126.6462877092349,37.72142823808901],[126.64620716592941,37.72131683491441],[126.64616620704288,37.721324288545865],[126.64607711932346,37.72152705138014],[126.64609139313131,37.72155210506628],[126.64615868912637,37.72164439506114],[126.64620781295632,37.721763172538765],[126.64624388080593,37.721898776625586],[126.64625530207455,37.72192858777385],[126.64626597948909,37.721914655065504],[126.64652660392424,37.7215741473713]]]]}</t>
  </si>
  <si>
    <t>126.646315925396</t>
  </si>
  <si>
    <t>37.7216091199763</t>
  </si>
  <si>
    <t>경기도 김포시 하성면 석탄리 722</t>
  </si>
  <si>
    <t>{"type":"MultiPolygon","coordinates":[[[[126.64860826235497,37.722255017779304],[126.64847563256522,37.72188733528135],[126.6477393688174,37.72204992289911],[126.64821234092993,37.72229790695798],[126.6484146935749,37.722295089524955],[126.64860826235497,37.722255017779304]]]]}</t>
  </si>
  <si>
    <t>126.648252230415</t>
  </si>
  <si>
    <t>37.7221076523725</t>
  </si>
  <si>
    <t>경기도 김포시 하성면 석탄리 719-4</t>
  </si>
  <si>
    <t>{"type":"MultiPolygon","coordinates":[[[[126.65074429558422,37.721189618969376],[126.65066729988396,37.7209811959467],[126.6495895582688,37.72122449559504],[126.6496630316398,37.72143124201886],[126.65074429558422,37.721189618969376]]]]}</t>
  </si>
  <si>
    <t>126.650167237356</t>
  </si>
  <si>
    <t>37.7212073371209</t>
  </si>
  <si>
    <t>경기도 김포시 하성면 석탄리 719-1</t>
  </si>
  <si>
    <t>{"type":"MultiPolygon","coordinates":[[[[126.64989716395831,37.722090569487705],[126.65098546722201,37.72184211796742],[126.6508897996723,37.72158334799134],[126.64980399526685,37.72182939152775],[126.64989716395831,37.722090569487705]]]]}</t>
  </si>
  <si>
    <t>126.650393733852</t>
  </si>
  <si>
    <t>37.7218374252146</t>
  </si>
  <si>
    <t>경기도 김포시 하성면 석탄리 314-2</t>
  </si>
  <si>
    <t>{"type":"MultiPolygon","coordinates":[[[[126.64959584640332,37.72328063157914],[126.64959585968916,37.72327063096279],[126.64958558475652,37.723205578008155],[126.64940103086003,37.7232170187348],[126.64917531011245,37.723224570137546],[126.64916867125513,37.723299519177736],[126.64926350169615,37.72329353186931],[126.64942865818531,37.72328243886361],[126.64959584640332,37.72328063157914]]]]}</t>
  </si>
  <si>
    <t>126.649381430962</t>
  </si>
  <si>
    <t>37.7232529927036</t>
  </si>
  <si>
    <t>경기도 김포시 하성면 석탄리 761-3</t>
  </si>
  <si>
    <t>{"type":"MultiPolygon","coordinates":[[[[126.64580080928341,37.721056916877],[126.64554684373893,37.71986449517741],[126.64520237593766,37.71991088120035],[126.64544902035546,37.72108670384287],[126.64580080928341,37.721056916877]]]]}</t>
  </si>
  <si>
    <t>126.645500554325</t>
  </si>
  <si>
    <t>37.7204816323854</t>
  </si>
  <si>
    <t>경기도 김포시 하성면 석탄리 761-6</t>
  </si>
  <si>
    <t>{"type":"MultiPolygon","coordinates":[[[[126.64498786041923,37.72102346828185],[126.64475142326852,37.71997233244537],[126.64436882860926,37.72002444788524],[126.64453911052445,37.720806438542326],[126.6446886231835,37.72087531907457],[126.64486646723572,37.72097063821088],[126.64498786041923,37.72102346828185]]]]}</t>
  </si>
  <si>
    <t>126.644672773962</t>
  </si>
  <si>
    <t>37.7204613012453</t>
  </si>
  <si>
    <t>경기도 김포시 하성면 석탄리 761-7</t>
  </si>
  <si>
    <t>{"type":"MultiPolygon","coordinates":[[[[126.64453911052445,37.720806438542326],[126.64436882860926,37.72002444788524],[126.64409564367297,37.720061658574274],[126.64425430554896,37.72070723605124],[126.64453911052445,37.720806438542326]]]]}</t>
  </si>
  <si>
    <t>126.644318179737</t>
  </si>
  <si>
    <t>37.7203969840346</t>
  </si>
  <si>
    <t>경기도 김포시 하성면 석탄리 761-5</t>
  </si>
  <si>
    <t>{"type":"MultiPolygon","coordinates":[[[[126.64513912603482,37.72107701919995],[126.64488878726566,37.71995361162823],[126.64475142326852,37.71997233244537],[126.64498786041923,37.72102346828185],[126.64510698812454,37.72107097571389],[126.64513912603482,37.72107701919995]]]]}</t>
  </si>
  <si>
    <t>126.644942841255</t>
  </si>
  <si>
    <t>37.7205075236888</t>
  </si>
  <si>
    <t>경기도 김포시 하성면 석탄리 762-2</t>
  </si>
  <si>
    <t>{"type":"MultiPolygon","coordinates":[[[[126.64538224397897,37.71979393040465],[126.64522106452466,37.71901400449547],[126.64508269064353,37.71911842201939],[126.64500741405497,37.71916091797056],[126.64484010616789,37.71922035285007],[126.64461184501941,37.71929176595863],[126.64473592508492,37.719883459861904],[126.64538224397897,37.71979393040465]]]]}</t>
  </si>
  <si>
    <t>126.64500422319</t>
  </si>
  <si>
    <t>37.7195051112786</t>
  </si>
  <si>
    <t>경기도 김포시 하성면 석탄리 665-2</t>
  </si>
  <si>
    <t>{"type":"MultiPolygon","coordinates":[[[[126.64166847900384,37.71975339981868],[126.64173598101746,37.71973829850798],[126.64178092950303,37.71970084759642],[126.64188455894923,37.71961477065319],[126.64203143120326,37.71949439076824],[126.64216082939699,37.71938715650824],[126.64218536825445,37.71934130934638],[126.64217674784206,37.71934140019821],[126.64211891411387,37.71932037569392],[126.64208763091575,37.719306657807685],[126.64200168368578,37.719270843862695],[126.64186062652814,37.719234816707825],[126.64184115756298,37.719306437727525],[126.64181810990455,37.71933705412651],[126.64177565862123,37.7193741522904],[126.6417284488502,37.71940547878079],[126.64167895934104,37.719450862285925],[126.64155469123729,37.71952439773976],[126.64152950793664,37.71952987977576],[126.64148719070734,37.719546256154906],[126.64155118647898,37.71963926849563],[126.6416453871272,37.719699325773895],[126.64167722024573,37.71974240775278],[126.64166847900384,37.71975339981868]]]]}</t>
  </si>
  <si>
    <t>126.641832463211</t>
  </si>
  <si>
    <t>37.7194876796977</t>
  </si>
  <si>
    <t>경기도 김포시 하성면 석탄리 660-2</t>
  </si>
  <si>
    <t>{"type":"MultiPolygon","coordinates":[[[[126.6429044704361,37.7195782169936],[126.642883044468,37.71956189849594],[126.64279378420538,37.7195661677887],[126.64269966301767,37.71955061911082],[126.64269046044957,37.71956323157795],[126.6426581536579,37.719672320638665],[126.64260429980702,37.71978076748225],[126.64256486875115,37.71987129306114],[126.64251029625353,37.72001343358579],[126.64245284513468,37.72009160614245],[126.64237403148893,37.720224861377645],[126.64236320014217,37.7202553078696],[126.64252550153158,37.72027057791728],[126.6425625939006,37.72013824968958],[126.6426702827927,37.71993946527372],[126.6427193508834,37.71986146530852],[126.64278953442496,37.71976537521847],[126.64283870613811,37.71968935762893],[126.6428667669977,37.71963044810623],[126.6429044704361,37.7195782169936]]]]}</t>
  </si>
  <si>
    <t>126.642633566746</t>
  </si>
  <si>
    <t>37.7198880683194</t>
  </si>
  <si>
    <t>경기도 김포시 하성면 석탄리 656-1</t>
  </si>
  <si>
    <t>{"type":"MultiPolygon","coordinates":[[[[126.64230635192936,37.72066894572475],[126.64240706516713,37.720684316584034],[126.64243493325526,37.72058325065925],[126.64244913083483,37.72056505846409],[126.64245775348361,37.720562183632346],[126.64229380333309,37.72049361666913],[126.64218383548908,37.72043589940466],[126.64201129043808,37.72034110592828],[126.64184735024271,37.72026362787678],[126.64175879026777,37.720366823956226],[126.642031181799,37.72054590979588],[126.642249083517,37.72065981568405],[126.64230635192936,37.72066894572475]]]]}</t>
  </si>
  <si>
    <t>126.642110870955</t>
  </si>
  <si>
    <t>37.7204867977052</t>
  </si>
  <si>
    <t>경기도 김포시 하성면 석탄리 760-9</t>
  </si>
  <si>
    <t>{"type":"MultiPolygon","coordinates":[[[[126.64757882501809,37.71960685651564],[126.64788464480844,37.720467713914],[126.64812061442963,37.72041401245246],[126.64801733064019,37.72012787312811],[126.6478964718452,37.71979305615182],[126.6478103062694,37.71955435848469],[126.64757882501809,37.71960685651564]]]]}</t>
  </si>
  <si>
    <t>126.647844082261</t>
  </si>
  <si>
    <t>37.7200080795097</t>
  </si>
  <si>
    <t>경기도 김포시 하성면 석탄리 762-6</t>
  </si>
  <si>
    <t>{"type":"MultiPolygon","coordinates":[[[[126.6469627854789,37.71958390506364],[126.64698197143247,37.71954685219524],[126.64686894232321,37.71900306186409],[126.64673597481418,37.71898746261781],[126.64663748755501,37.7189360997698],[126.64655732677035,37.718873340805985],[126.64650250789829,37.718845444186094],[126.64646946310936,37.718848984561],[126.64630502717807,37.718934431897445],[126.64645639669729,37.71964995319022],[126.6469627854789,37.71958390506364]]]]}</t>
  </si>
  <si>
    <t>126.646635677448</t>
  </si>
  <si>
    <t>37.7192677421185</t>
  </si>
  <si>
    <t>경기도 김포시 하성면 석탄리 719-2</t>
  </si>
  <si>
    <t>{"type":"MultiPolygon","coordinates":[[[[126.64980399526685,37.72182939152775],[126.6508897996723,37.72158334799134],[126.65082617499756,37.72141119246335],[126.64974221008569,37.72165489841758],[126.64980399526685,37.72182939152775]]]]}</t>
  </si>
  <si>
    <t>126.650314564722</t>
  </si>
  <si>
    <t>37.7216198769524</t>
  </si>
  <si>
    <t>경기도 김포시 하성면 석탄리 756-7</t>
  </si>
  <si>
    <t>{"type":"MultiPolygon","coordinates":[[[[126.65030912876465,37.7199199783898],[126.65052054854873,37.71987149662803],[126.6502076990451,37.71900658867212],[126.65000065167705,37.719054335123495],[126.65030912876465,37.7199199783898]]]]}</t>
  </si>
  <si>
    <t>126.650260268647</t>
  </si>
  <si>
    <t>37.7194654110546</t>
  </si>
  <si>
    <t>경기도 김포시 하성면 석탄리 756-9</t>
  </si>
  <si>
    <t>{"type":"MultiPolygon","coordinates":[[[[126.64993889412638,37.720002384966975],[126.65013505042575,37.71995815596333],[126.6498223784759,37.71909495035096],[126.64962648160117,37.71913992741679],[126.64993889412638,37.720002384966975]]]]}</t>
  </si>
  <si>
    <t>126.649880929469</t>
  </si>
  <si>
    <t>37.7195496969184</t>
  </si>
  <si>
    <t>경기도 김포시 하성면 석탄리 756-2</t>
  </si>
  <si>
    <t>{"type":"MultiPolygon","coordinates":[[[[126.65159452330295,37.71963570921788],[126.65183615995007,37.71958173782273],[126.65152772231255,37.71871386420301],[126.65128974920307,37.718765962853894],[126.65159452330295,37.71963570921788]]]]}</t>
  </si>
  <si>
    <t>126.651562462257</t>
  </si>
  <si>
    <t>37.719175461073</t>
  </si>
  <si>
    <t>경기도 김포시 하성면 석탄리 756-6</t>
  </si>
  <si>
    <t>{"type":"MultiPolygon","coordinates":[[[[126.65072600884275,37.719826393376295],[126.65041647164283,37.71895852264798],[126.6502076990451,37.71900658867212],[126.65052054854873,37.71987149662803],[126.65072600884275,37.719826393376295]]]]}</t>
  </si>
  <si>
    <t>126.650467386445</t>
  </si>
  <si>
    <t>37.7194151205835</t>
  </si>
  <si>
    <t>경기도 김포시 하성면 석탄리 733-13</t>
  </si>
  <si>
    <t>{"type":"MultiPolygon","coordinates":[[[[126.65377888173407,37.720139889695645],[126.6539112576629,37.7201105123159],[126.6536081123428,37.719252498257376],[126.65347744982233,37.71928201550592],[126.65377888173407,37.720139889695645]]]]}</t>
  </si>
  <si>
    <t>126.653694394897</t>
  </si>
  <si>
    <t>37.7196979074195</t>
  </si>
  <si>
    <t>경기도 김포시 하성면 석탄리 753-4</t>
  </si>
  <si>
    <t>{"type":"MultiPolygon","coordinates":[[[[126.65497146910535,37.718873578071744],[126.65465476042347,37.718011238068144],[126.65413923715744,37.71812808854904],[126.65445145727699,37.718991065388174],[126.65497146910535,37.718873578071744]]]]}</t>
  </si>
  <si>
    <t>126.654554696306</t>
  </si>
  <si>
    <t>37.7185024136046</t>
  </si>
  <si>
    <t>경기도 김포시 하성면 석탄리 734-8</t>
  </si>
  <si>
    <t>{"coordinates":[[[[126.65475586536736,37.71992313100362],[126.65508922686833,37.7198492051228],[126.6547786902919,37.718987694584186],[126.65444415687169,37.71906317481725],[126.65475586536736,37.71992313100362]]]],"type":"MultiPolygon"}</t>
  </si>
  <si>
    <t>126.65464355046277</t>
  </si>
  <si>
    <t>37.719218538788866</t>
  </si>
  <si>
    <t>경기도 김포시 하성면 석탄리 734-4</t>
  </si>
  <si>
    <t>{"type":"MultiPolygon","coordinates":[[[[126.6557877165798,37.719694163920295],[126.6560788852229,37.71962960762759],[126.65576191654908,37.71876119743893],[126.65547812569632,37.718827684655515],[126.6557877165798,37.719694163920295]]]]}</t>
  </si>
  <si>
    <t>126.655777515393</t>
  </si>
  <si>
    <t>37.7192305490667</t>
  </si>
  <si>
    <t>경기도 김포시 하성면 석탄리 693-1</t>
  </si>
  <si>
    <t>{"type":"MultiPolygon","coordinates":[[[[126.65756421332715,37.72024819811666],[126.6575671198932,37.72023038559411],[126.65730061940283,37.71952034453182],[126.65699824248279,37.71958815960151],[126.65722401575985,37.72018675971065],[126.65725092106807,37.72025749161127],[126.65728554350278,37.72021942800949],[126.65728958798364,37.720215538658366],[126.65730648357847,37.720199307627205],[126.65745499530145,37.72027600743397],[126.6574946204984,37.72024019275232],[126.65756421332715,37.72024819811666]]]]}</t>
  </si>
  <si>
    <t>126.657282381291</t>
  </si>
  <si>
    <t>37.719897685611</t>
  </si>
  <si>
    <t>경기도 김포시 하성면 석탄리 693-2</t>
  </si>
  <si>
    <t>{"type":"MultiPolygon","coordinates":[[[[126.65777002286116,37.72027655694706],[126.6577260681243,37.719894466501245],[126.65768374377167,37.71952536361454],[126.65766053386449,37.71947468895861],[126.65764390500117,37.71945535088934],[126.65764199477849,37.71945147118656],[126.65760426869842,37.71945196479095],[126.65730061940283,37.71952034453182],[126.6575671198932,37.72023038559411],[126.65764901408785,37.72026399605799],[126.65771973471088,37.72028567219309],[126.65777002286116,37.72027655694706]]]]}</t>
  </si>
  <si>
    <t>126.657571810031</t>
  </si>
  <si>
    <t>37.7198293322431</t>
  </si>
  <si>
    <t>경기도 김포시 하성면 석탄리 693-4</t>
  </si>
  <si>
    <t>{"type":"MultiPolygon","coordinates":[[[[126.65722401575985,37.72018675971065],[126.65699824248279,37.71958815960151],[126.65658185820223,37.719681975487006],[126.65686718465037,37.72044987880924],[126.65700961848584,37.72042338339724],[126.65710628340751,37.72030686527883],[126.65722401575985,37.72018675971065]]]]}</t>
  </si>
  <si>
    <t>126.656915002184</t>
  </si>
  <si>
    <t>37.7199968047615</t>
  </si>
  <si>
    <t>경기도 김포시 하성면 석탄리 697</t>
  </si>
  <si>
    <t>{"type":"MultiPolygon","coordinates":[[[[126.65517027326193,37.72097085985486],[126.65515826890004,37.7209863751678],[126.655301694209,37.721034772573546],[126.65581907972953,37.72126312557629],[126.65567063812674,37.720854122667035],[126.65517381010568,37.72097371727996],[126.65517027326193,37.72097085985486]]]]}</t>
  </si>
  <si>
    <t>126.65554936613</t>
  </si>
  <si>
    <t>37.7210313688241</t>
  </si>
  <si>
    <t>{"type":"MultiPolygon","coordinates":[[[[126.65576288089063,37.72158225214876],[126.65578399740772,37.72154874428876],[126.65594797734451,37.72143340657479],[126.65584853216271,37.72138840939613],[126.65578943613463,37.72140108381351],[126.65571196353173,37.721399523185745],[126.65566433562525,37.721394905707264],[126.65561284668456,37.72138884435462],[126.65553777340789,37.721366469456086],[126.65544809264233,37.72131940135559],[126.65535626354126,37.72125628978307],[126.65529072015298,37.721238339394205],[126.65523050850477,37.72120803444199],[126.6551989037982,37.721162794481735],[126.65515617651035,37.7211166479061],[126.65515055546659,37.72119601501904],[126.65513633803562,37.721258085463475],[126.65511429844084,37.7212997892366],[126.65509909345072,37.721308429820056],[126.65517188098394,37.72135396197591],[126.65519503524592,37.72134082191252],[126.65534969009896,37.72140143322904],[126.65542441642953,37.721430113951726],[126.65549982340728,37.72146366181089],[126.6556526699903,37.72153517805334],[126.65576288089063,37.72158225214876]]]]}</t>
  </si>
  <si>
    <t>126.65550179264</t>
  </si>
  <si>
    <t>37.7213847697138</t>
  </si>
  <si>
    <t>경기도 김포시 하성면 석탄리 263-23</t>
  </si>
  <si>
    <t>{"type":"MultiPolygon","coordinates":[[[[126.65438757385989,37.72166840599996],[126.65457142584187,37.721677587381976],[126.65466931458909,37.72166952349988],[126.65480474081693,37.72166029957711],[126.65486043075833,37.72166546366489],[126.6548753094008,37.721641686019005],[126.65490933244821,37.72164746209783],[126.65496755651425,37.72158343081763],[126.65497459551534,37.72158199195185],[126.65500904936063,37.721466058527405],[126.65504611472544,37.72133733011711],[126.65502172570176,37.72133551958883],[126.65496103696863,37.72133945860351],[126.6549271312911,37.721330430417495],[126.65491049107902,37.72129411784143],[126.65473101193705,37.72134953069512],[126.65462028697547,37.72138372075271],[126.65455098556795,37.721386030505066],[126.65442566257154,37.72137408428333],[126.65438757385989,37.72166840599996]]]]}</t>
  </si>
  <si>
    <t>126.654699123372</t>
  </si>
  <si>
    <t>37.7215231527083</t>
  </si>
  <si>
    <t>{"type":"MultiPolygon","coordinates":[[[[126.65442566257154,37.72137408428333],[126.65455098556795,37.721386030505066],[126.65462028697547,37.72138372075271],[126.65473101193705,37.72134953069512],[126.65491049107902,37.72129411784143],[126.65489927300285,37.72126987605445],[126.65485931237836,37.72116309385823],[126.65482760829073,37.72108812181112],[126.65482724647252,37.72106840773215],[126.65467150268434,37.72106886863581],[126.65453632787674,37.72110952765891],[126.65440394823914,37.721134509034485],[126.65438875334415,37.72112639169186],[126.65435370677609,37.72113583868069],[126.6543104168726,37.721232222084545],[126.65425224925124,37.72136914090714],[126.65425780702681,37.72136913925788],[126.65432493314266,37.72138817603366],[126.65438076371456,37.72135586080886],[126.65442566257154,37.72137408428333]]]]}</t>
  </si>
  <si>
    <t>126.654599346004</t>
  </si>
  <si>
    <t>37.721197701044</t>
  </si>
  <si>
    <t>{"type":"MultiPolygon","coordinates":[[[[126.65354909488714,37.72190145432384],[126.65358732397782,37.72189796330645],[126.6536656017016,37.72188511234164],[126.65370781018754,37.7218601721512],[126.65380139723314,37.72184309570667],[126.6538984885098,37.721833417394485],[126.65392921802407,37.72184252660789],[126.6539835589256,37.72182570370056],[126.65401431934174,37.7218039190531],[126.65402601953639,37.72177589763355],[126.65402092735361,37.721756349804714],[126.65401447237349,37.721742023528805],[126.65398062228343,37.72166524301653],[126.65391461977651,37.721646020156314],[126.65388082925595,37.721626910262955],[126.6538463828417,37.721587968288176],[126.65384300915696,37.72154535192373],[126.65381867421135,37.7214761494699],[126.65375401021504,37.72149819445237],[126.6536432701317,37.72154517718275],[126.65352437956167,37.72157899974959],[126.65350421330777,37.72154736156419],[126.6534907230611,37.72154339355585],[126.65346985145439,37.72153888119885],[126.653435924431,37.72155625066006],[126.65328096705088,37.72158960610891],[126.65319487471935,37.72160001915843],[126.65316685223915,37.72160387356181],[126.65305215609166,37.721650222383545],[126.65294924617179,37.72170107470284],[126.65291190762689,37.72172511905175],[126.65290031398021,37.721761780884584],[126.6530281007348,37.721814450406825],[126.65312493857824,37.72185405451159],[126.65326699684776,37.72193529034944],[126.65327333761562,37.72194006614909],[126.65336284845965,37.721911824124554],[126.653413552205,37.72190635184943],[126.65348966496084,37.72191017138458],[126.65354909488714,37.72190145432384]]]]}</t>
  </si>
  <si>
    <t>126.653492917291</t>
  </si>
  <si>
    <t>37.7217274669785</t>
  </si>
  <si>
    <t>경기도 김포시 하성면 석탄리 293-2</t>
  </si>
  <si>
    <t>{"type":"MultiPolygon","coordinates":[[[[126.65435609555036,37.72072604384125],[126.65440737776741,37.720739826365254],[126.6545510207336,37.72074621353664],[126.65465280096043,37.720732791391995],[126.65467702875759,37.720722916064176],[126.65466858739568,37.720704034127245],[126.6546951312061,37.72070341847367],[126.65480589701512,37.720613999579164],[126.65480307946673,37.7205930980186],[126.6548194260644,37.72056094575886],[126.6547859895469,37.72054137767302],[126.65475025814627,37.72054208344996],[126.65470396797495,37.72056206574149],[126.65467752083916,37.72058331367796],[126.65462035047594,37.7205941912558],[126.65463143813224,37.7206317669039],[126.65441882789908,37.72071428180622],[126.65441429940542,37.72071490815615],[126.65435609555036,37.72072604384125]]]]}</t>
  </si>
  <si>
    <t>126.654637008103</t>
  </si>
  <si>
    <t>37.7206591225204</t>
  </si>
  <si>
    <t>경기도 김포시 하성면 석탄리 712-5</t>
  </si>
  <si>
    <t>{"type":"MultiPolygon","coordinates":[[[[126.653741586646,37.72103800128601],[126.65370420693118,37.720918144364795],[126.65408622357816,37.72083396778592],[126.65393743065421,37.72061404623676],[126.65379619953345,37.720644992225544],[126.653550929525,37.72069934431355],[126.65318277105082,37.720781568982154],[126.65327326275936,37.72103778115064],[126.65328811799144,37.72106027696214],[126.653741586646,37.72103800128601]]]]}</t>
  </si>
  <si>
    <t>126.653605010412</t>
  </si>
  <si>
    <t>37.7208443971888</t>
  </si>
  <si>
    <t>경기도 김포시 하성면 석탄리 716-3</t>
  </si>
  <si>
    <t>{"type":"MultiPolygon","coordinates":[[[[126.65086471545712,37.72130793090788],[126.65195040561862,37.72106694061667],[126.65191978335669,37.72097720425885],[126.65083205574689,37.72121997211542],[126.65086471545712,37.72130793090788]]]]}</t>
  </si>
  <si>
    <t>126.651393201693</t>
  </si>
  <si>
    <t>37.7211435762064</t>
  </si>
  <si>
    <t>{"type":"MultiPolygon","coordinates":[[[[126.6528573412859,37.72174644559994],[126.65289600054946,37.72176006531504],[126.65290031398021,37.721761780884584],[126.65291190762689,37.72172511905175],[126.65294924617179,37.72170107470284],[126.65305215609166,37.721650222383545],[126.65316685223915,37.72160387356181],[126.65319487471935,37.72160001915843],[126.65314314922551,37.721455568517875],[126.65312565176667,37.721331229330254],[126.65311830744096,37.72130825115691],[126.65309374603169,37.7212367053859],[126.65306743699689,37.72122832077798],[126.65261418294578,37.721480240281025],[126.65261809035401,37.72149838817612],[126.65268026826115,37.72161473297978],[126.65271278527503,37.721661057460445],[126.65276844395112,37.721701891462814],[126.65278714786838,37.721723614883835],[126.6528573412859,37.72174644559994]]]]}</t>
  </si>
  <si>
    <t>126.6529208072</t>
  </si>
  <si>
    <t>37.7215071191339</t>
  </si>
  <si>
    <t>{"type":"MultiPolygon","coordinates":[[[[126.65180886510508,37.722198406314355],[126.65183884781563,37.72222158685528],[126.6520648235012,37.72239568269823],[126.65207671971297,37.722386474106635],[126.6521038513102,37.7223526153486],[126.65223005988877,37.72226077604606],[126.65237098897242,37.72218381000631],[126.65244747545661,37.72212978967374],[126.65251520990304,37.722096573584544],[126.6525419682252,37.72210595070112],[126.65261709578513,37.722056259853886],[126.6526202951006,37.722029501792186],[126.65256211462115,37.722013616857325],[126.65248716162624,37.72198259115662],[126.65237639282893,37.7219169525714],[126.65229012473444,37.7218511431985],[126.65229105892759,37.72182852285281],[126.65225263953518,37.72177832466235],[126.65220584988828,37.72170388384687],[126.65185046355488,37.721895617851814],[126.65185056974178,37.72190922266676],[126.65186549639817,37.721964730049415],[126.65192300757296,37.72210368451299],[126.65190845610235,37.722146923493504],[126.65186091097557,37.72218014505365],[126.65180886510508,37.722198406314355]]]]}</t>
  </si>
  <si>
    <t>126.65215605913</t>
  </si>
  <si>
    <t>37.7220485993978</t>
  </si>
  <si>
    <t>{"type":"MultiPolygon","coordinates":[[[[126.65350421330777,37.72154736156419],[126.65352951417869,37.72153367857955],[126.65357379516128,37.72148270679765],[126.6535992275345,37.72143604903605],[126.65364249844308,37.721360928508055],[126.65370980173446,37.721305645933285],[126.6538072555925,37.72127163382289],[126.65379187328858,37.72119927737313],[126.65348381690785,37.72121581100126],[126.65345228060893,37.72121678103664],[126.65336573302038,37.721222778162485],[126.6533379348332,37.721234480634514],[126.6532818815184,37.72127553402343],[126.65325057265314,37.72128606386636],[126.65319724908218,37.721298835121665],[126.65311830744096,37.72130825115691],[126.65312565176667,37.721331229330254],[126.65314314922551,37.721455568517875],[126.65319487471935,37.72160001915843],[126.65328096705088,37.72158960610891],[126.653435924431,37.72155625066006],[126.65346985145439,37.72153888119885],[126.6534907230611,37.72154339355585],[126.65350421330777,37.72154736156419]]]]}</t>
  </si>
  <si>
    <t>126.653419215002</t>
  </si>
  <si>
    <t>37.7213814588038</t>
  </si>
  <si>
    <t>{"type":"MultiPolygon","coordinates":[[[[126.65338436417848,37.72228284003249],[126.65337231480241,37.72215274182957],[126.65339243750262,37.72208706718725],[126.6533934625708,37.72208373666098],[126.65334872649397,37.72199677000632],[126.65327333761562,37.72194006614909],[126.65326699684776,37.72193529034944],[126.65312493857824,37.72185405451159],[126.6530281007348,37.721814450406825],[126.65290031398021,37.721761780884584],[126.65289600054946,37.72176006531504],[126.6528573412859,37.72174644559994],[126.65269249107254,37.72195187245188],[126.6526202951006,37.722029501792186],[126.65261709578513,37.722056259853886],[126.6525419682252,37.72210595070112],[126.65255195576833,37.72210947598927],[126.65257074080667,37.72216227380222],[126.6525898915092,37.72219273788966],[126.65266845881735,37.72223917162936],[126.65271836880595,37.722236129898064],[126.65276136835435,37.722221598480125],[126.6527838509519,37.72219219457435],[126.65282956686461,37.72218132005514],[126.65286949487452,37.722183231047495],[126.65289727444897,37.72219495360013],[126.65291937089209,37.72221163264321],[126.65294386388928,37.722232454175206],[126.65297162616427,37.7222672412413],[126.65298880058896,37.72235157684302],[126.65299129495764,37.722356629594046],[126.65300782531581,37.722389608555474],[126.65303378129624,37.72242259735586],[126.65307288525386,37.722462436268785],[126.65310064534783,37.72248803350286],[126.65313806904908,37.72250400099254],[126.65318141126428,37.72248897490666],[126.65321499878186,37.722459432546934],[126.65325378246476,37.72231332127301],[126.6532618876348,37.7222513411309],[126.65328720255756,37.72222017961309],[126.65333208739597,37.722263260953746],[126.65338436417848,37.72228284003249]]]]}</t>
  </si>
  <si>
    <t>126.653009817334</t>
  </si>
  <si>
    <t>37.7220967943989</t>
  </si>
  <si>
    <t>{"type":"MultiPolygon","coordinates":[[[[126.6525000963005,37.72273110214537],[126.65253976533478,37.722761681035266],[126.65256654864345,37.72277545490518],[126.65260293082001,37.722810348654015],[126.65265889706218,37.72285349006988],[126.65266946600694,37.722856413424914],[126.6527016654037,37.72287624873212],[126.65277252361001,37.72293411980288],[126.65277722327887,37.72293814297716],[126.65279340401963,37.7229198923383],[126.65285275785614,37.72287920033148],[126.65296702033886,37.72281690344076],[126.65314765735793,37.72272599888679],[126.65328064862459,37.72265344103445],[126.65331152187937,37.72262705300123],[126.65335691876102,37.72258986929871],[126.65337485010565,37.72256347906792],[126.65340493581049,37.722523583290574],[126.65344945463778,37.72245828700012],[126.65345482269531,37.72240188471866],[126.65342027477419,37.72234340049702],[126.65338752996378,37.72228500267545],[126.65338436417848,37.72228284003249],[126.65333208739597,37.722263260953746],[126.65328720255756,37.72222017961309],[126.6532618876348,37.7222513411309],[126.65325378246476,37.72231332127301],[126.65321499878186,37.722459432546934],[126.65318141126428,37.72248897490666],[126.65313806904908,37.72250400099254],[126.65310064534783,37.72248803350286],[126.65307288525386,37.722462436268785],[126.65303378129624,37.72242259735586],[126.65300782531581,37.722389608555474],[126.65299129495764,37.722356629594046],[126.65285441433444,37.722496756647146],[126.6527471727807,37.72256400245496],[126.65266625710447,37.722628839413225],[126.65251044847633,37.7227246188489],[126.6525000963005,37.72273110214537]]]]}</t>
  </si>
  <si>
    <t>126.653004247487</t>
  </si>
  <si>
    <t>37.7226099693186</t>
  </si>
  <si>
    <t>{"type":"MultiPolygon","coordinates":[[[[126.6520648235012,37.72239568269823],[126.65206684646543,37.722397247355495],[126.65211513836495,37.7224344559854],[126.65215166339559,37.722438852795634],[126.6521852170512,37.722464908883026],[126.65217205341746,37.72247832121404],[126.6525000963005,37.72273110214537],[126.65251044847633,37.7227246188489],[126.65266625710447,37.722628839413225],[126.6527471727807,37.72256400245496],[126.65285441433444,37.722496756647146],[126.65299129495764,37.722356629594046],[126.65298880058896,37.72235157684302],[126.65297162616427,37.7222672412413],[126.65294386388928,37.722232454175206],[126.65291937089209,37.72221163264321],[126.65289727444897,37.72219495360013],[126.65286949487452,37.722183231047495],[126.65282956686461,37.72218132005514],[126.6527838509519,37.72219219457435],[126.65276136835435,37.722221598480125],[126.65271836880595,37.722236129898064],[126.65266845881735,37.72223917162936],[126.6525898915092,37.72219273788966],[126.65257074080667,37.72216227380222],[126.65255195576833,37.72210947598927],[126.6525419682252,37.72210595070112],[126.65251520990304,37.722096573584544],[126.65244747545661,37.72212978967374],[126.65237098897242,37.72218381000631],[126.65223005988877,37.72226077604606],[126.6521038513102,37.7223526153486],[126.65207671971297,37.722386474106635],[126.6520648235012,37.72239568269823]]]]}</t>
  </si>
  <si>
    <t>126.652539949402</t>
  </si>
  <si>
    <t>37.7224005683448</t>
  </si>
  <si>
    <t>경기도 김포시 하성면 석탄리 764-10</t>
  </si>
  <si>
    <t>{"type":"MultiPolygon","coordinates":[[[[126.65281920931882,37.71832938578056],[126.65299409392071,37.71828989120321],[126.65268012651653,37.71743127493301],[126.65250740447355,37.71746954113915],[126.65281920931882,37.71832938578056]]]]}</t>
  </si>
  <si>
    <t>126.652750692219</t>
  </si>
  <si>
    <t>37.7178818425457</t>
  </si>
  <si>
    <t>경기도 김포시 하성면 석탄리 720</t>
  </si>
  <si>
    <t>{"type":"MultiPolygon","coordinates":[[[[126.64966569448059,37.72234784184056],[126.64996032715025,37.72242243732416],[126.64996891617237,37.72240746194886],[126.64988055776634,37.72232108467788],[126.6498468868931,37.72225043005811],[126.64974632087558,37.72196089479607],[126.64867388535764,37.72220103044997],[126.64871168254528,37.72222172149208],[126.6487699466864,37.72221503952401],[126.64898115377255,37.722162766878434],[126.64904198995475,37.72216382270465],[126.6492636728088,37.72221067747865],[126.64938911537766,37.722240612708845],[126.64965906490299,37.72231544154763],[126.64966569448059,37.72234784184056]]]]}</t>
  </si>
  <si>
    <t>126.649513914209</t>
  </si>
  <si>
    <t>37.7221697927237</t>
  </si>
  <si>
    <t>경기도 김포시 하성면 석탄리 719</t>
  </si>
  <si>
    <t>{"type":"MultiPolygon","coordinates":[[[[126.65111900324226,37.72221025985299],[126.65098546722201,37.72184211796742],[126.64989716395831,37.722090569487705],[126.6499506239105,37.72224357680893],[126.64999465797825,37.722310271044975],[126.65014340850479,37.722458165600685],[126.65018485754896,37.722479065265595],[126.65056966445171,37.72258014584888],[126.65067673910522,37.72258959125633],[126.65074577364695,37.72256716455048],[126.65083653402549,37.72248836628464],[126.651024061534,37.722278702888],[126.65111900324226,37.72221025985299]]]]}</t>
  </si>
  <si>
    <t>126.650547212759</t>
  </si>
  <si>
    <t>37.722220701503</t>
  </si>
  <si>
    <t>경기도 김포시 하성면 석탄리 720-1</t>
  </si>
  <si>
    <t>{"type":"MultiPolygon","coordinates":[[[[126.64974632087558,37.72196089479607],[126.64961138601089,37.7215782867674],[126.64853542478754,37.72183106915504],[126.64866722189463,37.72219738864774],[126.64867388535764,37.72220103044997],[126.64974632087558,37.72196089479607]]]]}</t>
  </si>
  <si>
    <t>126.649143294689</t>
  </si>
  <si>
    <t>37.7218932644467</t>
  </si>
  <si>
    <t>경기도 김포시 하성면 석탄리 304-4</t>
  </si>
  <si>
    <t>{"type":"MultiPolygon","coordinates":[[[[126.64944174185476,37.72294576214713],[126.64944411490126,37.72295243633804],[126.64943885134235,37.72301486616002],[126.64944588248133,37.723015139425776],[126.64948886917155,37.72301074496763],[126.64973957927984,37.722961949499926],[126.6498200139958,37.722946674938115],[126.64979442227498,37.72288728839248],[126.64979699789477,37.72279115462693],[126.64981077171792,37.72273035388256],[126.649818079227,37.72266017287112],[126.64985044311061,37.72261144638277],[126.6498901077013,37.72251794592224],[126.64974676293129,37.72247904731634],[126.64954864885792,37.722424984056495],[126.64954611863678,37.722480295454545],[126.64957246388471,37.72257932655172],[126.64957951786738,37.72269942757069],[126.64937564582382,37.72275941738898],[126.64939219072699,37.72280577615248],[126.64944174185476,37.72294576214713]]]]}</t>
  </si>
  <si>
    <t>126.649641998276</t>
  </si>
  <si>
    <t>37.7227421978929</t>
  </si>
  <si>
    <t>경기도 김포시 하성면 석탄리 760-4</t>
  </si>
  <si>
    <t>{"type":"MultiPolygon","coordinates":[[[[126.6476496854533,37.72052117467502],[126.6473437100707,37.71966017205908],[126.64710534742493,37.71971422516709],[126.64720852154205,37.72000110376013],[126.64731168501893,37.72028800023772],[126.64741477113233,37.72057463510182],[126.6476496854533,37.72052117467502]]]]}</t>
  </si>
  <si>
    <t>126.647378543311</t>
  </si>
  <si>
    <t>37.7201148041861</t>
  </si>
  <si>
    <t>경기도 김포시 하성면 석탄리 760-2</t>
  </si>
  <si>
    <t>{"type":"MultiPolygon","coordinates":[[[[126.64827705755052,37.720378253656584],[126.64858813166632,37.72030847787923],[126.64827376291113,37.719450191420115],[126.64796892387855,37.71951892194875],[126.64827705755052,37.720378253656584]]]]}</t>
  </si>
  <si>
    <t>126.648277677894</t>
  </si>
  <si>
    <t>37.7199162137679</t>
  </si>
  <si>
    <t>경기도 김포시 하성면 석탄리 314-18</t>
  </si>
  <si>
    <t>{"type":"MultiPolygon","coordinates":[[[[126.6490365925132,37.723353154941805],[126.64924020501681,37.72335315986963],[126.64935306590644,37.72335051486695],[126.64959547176075,37.72332865162861],[126.64959584640332,37.72328063157914],[126.64942865818531,37.72328243886361],[126.64926350169615,37.72329353186931],[126.64916867125513,37.723299519177736],[126.64917531011245,37.723224570137546],[126.64940103086003,37.7232170187348],[126.64958558475652,37.723205578008155],[126.64958439218574,37.7231363897286],[126.64949250910242,37.72315237774278],[126.64928130051548,37.72315893657531],[126.64913338873575,37.72315489974328],[126.64904400863588,37.723157290392734],[126.64903927975419,37.7232552196162],[126.6490365925132,37.723353154941805]]]]}</t>
  </si>
  <si>
    <t>126.649316739417</t>
  </si>
  <si>
    <t>37.7231888315836</t>
  </si>
  <si>
    <t>경기도 김포시 하성면 석탄리 762-4</t>
  </si>
  <si>
    <t>{"type":"MultiPolygon","coordinates":[[[[126.64563201287848,37.719759979603715],[126.64606902559872,37.71970058219656],[126.64590420931805,37.71890887067541],[126.64555889545706,37.71875140386479],[126.64549919765592,37.71875717896529],[126.64546911080565,37.7187801617116],[126.64544492074322,37.71881520810192],[126.64563201287848,37.719759979603715]]]]}</t>
  </si>
  <si>
    <t>126.645749377977</t>
  </si>
  <si>
    <t>37.7192726504523</t>
  </si>
  <si>
    <t>경기도 김포시 하성면 석탄리 762-7</t>
  </si>
  <si>
    <t>{"type":"MultiPolygon","coordinates":[[[[126.64698197143247,37.71954685219524],[126.64704852098434,37.71941954836202],[126.64710581024138,37.71930994755552],[126.6471943699165,37.71919546739582],[126.64725488483867,37.71915390773919],[126.64726303562935,37.719150013051326],[126.6474291557421,37.71907041667286],[126.6474522540663,37.71906201701106],[126.64741163168848,37.71902050488308],[126.64735338285948,37.71901017609839],[126.64723139822989,37.71900804372401],[126.64713628544433,37.719007748869195],[126.64689542247338,37.71900616874098],[126.64686894232321,37.71900306186409],[126.64698197143247,37.71954685219524]]]]}</t>
  </si>
  <si>
    <t>126.647087561151</t>
  </si>
  <si>
    <t>37.7191695386748</t>
  </si>
  <si>
    <t>경기도 김포시 하성면 석탄리 761</t>
  </si>
  <si>
    <t>{"type":"MultiPolygon","coordinates":[[[[126.64646608225466,37.7205388969282],[126.64656678101613,37.72034350253551],[126.64664824636336,37.72018542199765],[126.64680018589186,37.71989058043327],[126.64690942322395,37.71967858869065],[126.64628960168325,37.71976351236129],[126.64646608225466,37.7205388969282]]]]}</t>
  </si>
  <si>
    <t>126.646555211306</t>
  </si>
  <si>
    <t>37.7199944921166</t>
  </si>
  <si>
    <t>경기도 김포시 하성면 석탄리 660-1</t>
  </si>
  <si>
    <t>{"type":"MultiPolygon","coordinates":[[[[126.64257902705576,37.7205405784831],[126.64264709214501,37.720526424376345],[126.64272546343184,37.720529536963966],[126.64274456563444,37.72046800545092],[126.64279192578972,37.72039613580527],[126.6428230131967,37.72038471611597],[126.64287056561768,37.72035528225178],[126.64290937878587,37.720322326061094],[126.64289671607304,37.72028096950637],[126.64291185902499,37.72021250654504],[126.64294494222693,37.72012350219136],[126.64297677089449,37.72004297204855],[126.64300648296367,37.71990973828899],[126.64307627965901,37.71960902973914],[126.64291569185674,37.71958678321957],[126.6429044704361,37.7195782169936],[126.6428667669977,37.71963044810623],[126.64283870613811,37.71968935762893],[126.64278953442496,37.71976537521847],[126.6427193508834,37.71986146530852],[126.6426702827927,37.71993946527372],[126.6425625939006,37.72013824968958],[126.64252550153158,37.72027057791728],[126.64236320014217,37.7202553078696],[126.64235783484,37.72030238471923],[126.64232165195988,37.72030263487395],[126.6422930950166,37.7202715278065],[126.64228404229199,37.72024603007676],[126.64228041493993,37.72024323505716],[126.64219864168365,37.72023769723275],[126.64201605159734,37.72021020190908],[126.64200332807567,37.72023551613417],[126.64203180452125,37.72029733676192],[126.6421928178273,37.720412564881165],[126.64231798975977,37.72046209368303],[126.64244363652344,37.720488478129376],[126.64257902705576,37.7205405784831]]]]}</t>
  </si>
  <si>
    <t>126.64266976223</t>
  </si>
  <si>
    <t>37.72014495391</t>
  </si>
  <si>
    <t>경기도 김포시 하성면 석탄리 659</t>
  </si>
  <si>
    <t>{"type":"MultiPolygon","coordinates":[[[[126.64236320014217,37.7202553078696],[126.64237403148893,37.720224861377645],[126.64245284513468,37.72009160614245],[126.64251029625353,37.72001343358579],[126.64256486875115,37.71987129306114],[126.64260429980702,37.71978076748225],[126.6426581536579,37.719672320638665],[126.64269046044957,37.71956323157795],[126.64269966301767,37.71955061911082],[126.64263333326296,37.71952734362982],[126.64250035890862,37.719447347946854],[126.64245242126097,37.719530838118075],[126.64234137296182,37.71967133799805],[126.64228990038463,37.71977041295416],[126.64226480464006,37.719802383648044],[126.64220763034515,37.719945335979155],[126.64214878551823,37.72005134381422],[126.64209349151358,37.720121954702904],[126.64206942280141,37.72014085554994],[126.64209855494175,37.720163216101064],[126.64222340294309,37.720199869294525],[126.64228041493993,37.72024323505716],[126.64228404229199,37.72024603007676],[126.6422930950166,37.7202715278065],[126.64232165195988,37.72030263487395],[126.64235783484,37.72030238471923],[126.64236320014217,37.7202553078696]]]]}</t>
  </si>
  <si>
    <t>126.642403154057</t>
  </si>
  <si>
    <t>37.7198752065943</t>
  </si>
  <si>
    <t>경기도 김포시 하성면 석탄리 658</t>
  </si>
  <si>
    <t>{"type":"MultiPolygon","coordinates":[[[[126.6418736254455,37.720051099421525],[126.6418982170776,37.72006949996573],[126.64192702612257,37.720067173261675],[126.64196765189362,37.720055836945946],[126.64203350396205,37.72010056320816],[126.64206942280141,37.72014085554994],[126.64209349151358,37.720121954702904],[126.64214878551823,37.72005134381422],[126.64220763034515,37.719945335979155],[126.64226480464006,37.719802383648044],[126.64228990038463,37.71977041295416],[126.64234137296182,37.71967133799805],[126.64245242126097,37.719530838118075],[126.64250035890862,37.719447347946854],[126.64244764572663,37.71941344645258],[126.64239401410381,37.71939359711963],[126.64237966137144,37.71946746819287],[126.64232910190165,37.71955834721176],[126.64227937123825,37.719623190977806],[126.64221636205815,37.71969441810408],[126.642145876832,37.71975420724058],[126.64208026299448,37.71981750691141],[126.64202881936815,37.71988937283644],[126.64196169794072,37.71998529161566],[126.64192934215987,37.720019780803774],[126.6418736254455,37.720051099421525]]]]}</t>
  </si>
  <si>
    <t>126.64218907428</t>
  </si>
  <si>
    <t>37.7198151832664</t>
  </si>
  <si>
    <t>경기도 김포시 하성면 석탄리 656-3</t>
  </si>
  <si>
    <t>{"type":"MultiPolygon","coordinates":[[[[126.64193279983257,37.7208601890455],[126.64200270315396,37.72081779581704],[126.64211818331741,37.72079578606495],[126.64230635192936,37.72066894572475],[126.642249083517,37.72065981568405],[126.642031181799,37.72054590979588],[126.64175879026777,37.720366823956226],[126.64184735024271,37.72026362787678],[126.64187289850625,37.72022962248517],[126.64179342297471,37.720196927436405],[126.6417634434719,37.720164518517485],[126.64162533966304,37.72024683221737],[126.64167036796854,37.720312541545894],[126.64171226685353,37.7203850886043],[126.64178072559436,37.72056865192237],[126.64178446115098,37.720574870936176],[126.64181821777272,37.720630743365824],[126.6418500505315,37.7206763479797],[126.64189468184694,37.720737461110666],[126.64191538201723,37.72080540259016],[126.64193279983257,37.7208601890455]]]]}</t>
  </si>
  <si>
    <t>126.641929159598</t>
  </si>
  <si>
    <t>37.720558954059</t>
  </si>
  <si>
    <t>경기도 김포시 하성면 석탄리 666</t>
  </si>
  <si>
    <t>{"type":"MultiPolygon","coordinates":[[[[126.64148719070734,37.719546256154906],[126.64152950793664,37.71952987977576],[126.64155469123729,37.71952439773976],[126.64167895934104,37.719450862285925],[126.6417284488502,37.71940547878079],[126.64177565862123,37.7193741522904],[126.64181810990455,37.71933705412651],[126.64184115756298,37.719306437727525],[126.64186062652814,37.719234816707825],[126.64182751168084,37.71922461592044],[126.64175573921747,37.71920115215861],[126.64171797330955,37.71919816285085],[126.64168467787233,37.71926751627768],[126.64166514396892,37.719289214853],[126.64160749258241,37.71932900548227],[126.64150912055602,37.71937166293924],[126.6413923856681,37.71940024528275],[126.64136457148368,37.71942672063431],[126.64140559185368,37.71947439862098],[126.64145365082459,37.71950434015984],[126.64148719070734,37.719546256154906]]]]}</t>
  </si>
  <si>
    <t>126.641626903834</t>
  </si>
  <si>
    <t>37.7193780378925</t>
  </si>
  <si>
    <t>경기도 김포시 하성면 석탄리 678</t>
  </si>
  <si>
    <t>{"type":"MultiPolygon","coordinates":[[[[126.6417255808182,37.71851631214538],[126.64172159311968,37.71856694296781],[126.64170874684925,37.71859891489219],[126.64167697077959,37.718616828115906],[126.64156933673449,37.718616589660925],[126.64153078154312,37.71860566943142],[126.6414868835066,37.71861131955739],[126.64145521558402,37.71863968419326],[126.64146277637644,37.71868041267859],[126.64149675786585,37.718734123597535],[126.64152881079386,37.71878090023169],[126.64149861639798,37.718816477061246],[126.64153476158971,37.7188519951735],[126.64157736871447,37.7188928306498],[126.64161420019663,37.718936549572796],[126.64169758213323,37.71903363029298],[126.64176658469637,37.719113855156635],[126.64180553412555,37.71906441216156],[126.64193504491284,37.71896195357465],[126.64193186172993,37.718961142011565],[126.64190854949727,37.71889869741623],[126.64188126557804,37.718848403667536],[126.64188180489778,37.71875560638177],[126.64186749096687,37.718647753784765],[126.64188658434752,37.7186021693659],[126.64189351923221,37.71856829638373],[126.64182343954266,37.71854672083256],[126.6417255808182,37.71851631214538]]]]}</t>
  </si>
  <si>
    <t>126.641718405286</t>
  </si>
  <si>
    <t>37.7187954797234</t>
  </si>
  <si>
    <t>경기도 김포시 하성면 석탄리 665</t>
  </si>
  <si>
    <t>{"type":"MultiPolygon","coordinates":[[[[126.64168861196484,37.72007217597801],[126.64172035570829,37.720091562414495],[126.6418736254455,37.720051099421525],[126.64192934215987,37.720019780803774],[126.64196169794072,37.71998529161566],[126.64202881936815,37.71988937283644],[126.64178092950303,37.71970084759642],[126.64173598101746,37.71973829850798],[126.64166847900384,37.71975339981868],[126.64165088182888,37.719775644876925],[126.64161569223681,37.71980742244948],[126.64157788733378,37.719840561486734],[126.64157490668022,37.71988227585966],[126.64158225951984,37.719907417080776],[126.64159935356003,37.719942291381486],[126.64163354688479,37.72001331034497],[126.64166707140768,37.72005846969611],[126.64168861196484,37.72007217597801]]]]}</t>
  </si>
  <si>
    <t>126.641783494662</t>
  </si>
  <si>
    <t>37.7199054899878</t>
  </si>
  <si>
    <t>경기도 김포시 하성면 석탄리 676</t>
  </si>
  <si>
    <t>{"type":"MultiPolygon","coordinates":[[[[126.6410202150055,37.71931426447486],[126.64110279989214,37.71930187648442],[126.64110896356506,37.71924935131545],[126.64113392562602,37.71924738243824],[126.64117165347888,37.71928398664937],[126.64120449117729,37.71935374025598],[126.64125526161052,37.71939989843972],[126.64127565287268,37.719428377036515],[126.64131465383981,37.71944101053537],[126.64136457148368,37.71942672063431],[126.6413923856681,37.71940024528275],[126.64150912055602,37.71937166293924],[126.64160749258241,37.71932900548227],[126.64166514396892,37.719289214853],[126.64168467787233,37.71926751627768],[126.64171797330955,37.71919816285085],[126.64175573921747,37.71920115215861],[126.6417730172112,37.71915809392223],[126.64176658469637,37.719113855156635],[126.64169758213323,37.71903363029298],[126.64161420019663,37.718936549572796],[126.64157736871447,37.7188928306498],[126.64153476158971,37.7188519951735],[126.64149861639798,37.718816477061246],[126.64145837854015,37.71877825256744],[126.64140026881353,37.71870190789286],[126.64135778532771,37.71863791804439],[126.64130973567639,37.718603832073455],[126.64122408447203,37.71861721090794],[126.64116692292782,37.718619153473185],[126.64106486965369,37.71871712729855],[126.64097542545723,37.71878762425958],[126.64091539603642,37.718950658672206],[126.64095813465403,37.71897366476601],[126.64098380903566,37.71906107337412],[126.64097377378472,37.71911439756316],[126.6409823121682,37.71920378092739],[126.6410202150055,37.71931426447486]]]]}</t>
  </si>
  <si>
    <t>126.641319635187</t>
  </si>
  <si>
    <t>37.7190035621029</t>
  </si>
  <si>
    <t>경기도 김포시 하성면 석탄리 677</t>
  </si>
  <si>
    <t>{"type":"MultiPolygon","coordinates":[[[[126.64116692292782,37.718619153473185],[126.64122408447203,37.71861721090794],[126.64130973567639,37.718603832073455],[126.64135778532771,37.71863791804439],[126.64140026881353,37.71870190789286],[126.64145837854015,37.71877825256744],[126.64149861639798,37.718816477061246],[126.64152881079386,37.71878090023169],[126.64149675786585,37.718734123597535],[126.64146277637644,37.71868041267859],[126.64145521558402,37.71863968419326],[126.6414868835066,37.71861131955739],[126.64153078154312,37.71860566943142],[126.64156933673449,37.718616589660925],[126.64167697077959,37.718616828115906],[126.64170874684925,37.71859891489219],[126.64172159311968,37.71856694296781],[126.6417255808182,37.71851631214538],[126.64163667454693,37.7184968863836],[126.64151806735445,37.718488442675635],[126.64137935054977,37.71849647905966],[126.64128869116742,37.718541655559825],[126.64122139868279,37.71858395725781],[126.64116692292782,37.718619153473185]]]]}</t>
  </si>
  <si>
    <t>126.641475879092</t>
  </si>
  <si>
    <t>37.7185904028669</t>
  </si>
  <si>
    <t>경기도 김포시 하성면 석탄리 679</t>
  </si>
  <si>
    <t>{"type":"MultiPolygon","coordinates":[[[[126.64241377514408,37.71929895735929],[126.64244133098437,37.71925072277739],[126.64246409140767,37.71922551114339],[126.6424903850098,37.719182642429615],[126.64247610895316,37.71915839915838],[126.64251226891136,37.71905701607328],[126.64241439705577,37.71904087913238],[126.64225257571053,37.71901366366113],[126.64215697946696,37.718991361861605],[126.64202938600295,37.718985792369466],[126.64193504491284,37.71896195357465],[126.64180553412555,37.71906441216156],[126.64176658469637,37.719113855156635],[126.6417730172112,37.71915809392223],[126.64180782455873,37.71916541681525],[126.64187948843087,37.71919491664917],[126.64201399049419,37.71920967914708],[126.64214292255582,37.7192387587944],[126.64221989958371,37.71927664453871],[126.64234055739033,37.71930463562107],[126.64240770387137,37.71931373263752],[126.64241377514408,37.71929895735929]]]]}</t>
  </si>
  <si>
    <t>126.642159486812</t>
  </si>
  <si>
    <t>37.7191281053124</t>
  </si>
  <si>
    <t>경기도 김포시 하성면 석탄리 664</t>
  </si>
  <si>
    <t>{"type":"MultiPolygon","coordinates":[[[[126.64218536825445,37.71934130934638],[126.64223799790662,37.71934080302508],[126.6423974005591,37.71934760439556],[126.64240770387137,37.71931373263752],[126.64234055739033,37.71930463562107],[126.64221989958371,37.71927664453871],[126.64214292255582,37.7192387587944],[126.64201399049419,37.71920967914708],[126.64187948843087,37.71919491664917],[126.64180782455873,37.71916541681525],[126.6417730172112,37.71915809392223],[126.64175573921747,37.71920115215861],[126.64182751168084,37.71922461592044],[126.64186062652814,37.719234816707825],[126.64200168368578,37.719270843862695],[126.64208763091575,37.719306657807685],[126.64211891411387,37.71932037569392],[126.64217674784206,37.71934140019821],[126.64218536825445,37.71934130934638]]]]}</t>
  </si>
  <si>
    <t>126.642083282196</t>
  </si>
  <si>
    <t>37.7192665329818</t>
  </si>
  <si>
    <t>경기도 김포시 하성면 석탄리 668</t>
  </si>
  <si>
    <t>{"type":"MultiPolygon","coordinates":[[[[126.64141756341047,37.71978487909525],[126.64150256753702,37.719729702599565],[126.64154889286054,37.71967494853253],[126.64147456230859,37.719591743118656],[126.64146334278854,37.719578131383614],[126.64139492378489,37.71948511449377],[126.64140559185368,37.71947439862098],[126.64136457148368,37.71942672063431],[126.64131465383981,37.71944101053537],[126.64127565287268,37.719428377036515],[126.64125526161052,37.71939989843972],[126.64120449117729,37.71935374025598],[126.64117165347888,37.71928398664937],[126.64113392562602,37.71924738243824],[126.64110896356506,37.71924935131545],[126.64110279989214,37.71930187648442],[126.6410202150055,37.71931426447486],[126.64104667565861,37.7194009547004],[126.64111307752873,37.7194700901768],[126.64118546694448,37.719448147811654],[126.64123701957342,37.71950845347096],[126.6412850213346,37.71959938991989],[126.6412426856756,37.71963360516954],[126.64123926387683,37.71965629891415],[126.64131667012273,37.71972031440691],[126.64134341434651,37.71974619060491],[126.64141756341047,37.71978487909525]]]]}</t>
  </si>
  <si>
    <t>126.641346522866</t>
  </si>
  <si>
    <t>37.7195432336839</t>
  </si>
  <si>
    <t>경기도 김포시 하성면 석탄리 670-2</t>
  </si>
  <si>
    <t>{"type":"MultiPolygon","coordinates":[[[[126.64138090825007,37.72018732520653],[126.64142529967113,37.72019944356689],[126.64144253779875,37.72001707878609],[126.64168861196484,37.72007217597801],[126.64166707140768,37.72005846969611],[126.64163354688479,37.72001331034497],[126.64159935356003,37.719942291381486],[126.64158225951984,37.719907417080776],[126.64157490668022,37.71988227585966],[126.64157788733378,37.719840561486734],[126.64149443591656,37.719816278076486],[126.64141756341047,37.71978487909525],[126.64134341434651,37.71974619060491],[126.64131667012273,37.71972031440691],[126.64123926387683,37.71965629891415],[126.64119661805294,37.71965852910683],[126.64115715589547,37.71964742579218],[126.64109067897664,37.71966631393884],[126.64100296522466,37.71970482309571],[126.64083244125963,37.71976463886177],[126.64073904915922,37.719809274998994],[126.64086274810651,37.719855746584045],[126.64097138319234,37.71988851341606],[126.64106409916783,37.71995532381796],[126.64110433529703,37.71998462892737],[126.64118095786976,37.72004188490834],[126.64125350634176,37.72008792044436],[126.64138090825007,37.72018732520653]]]]}</t>
  </si>
  <si>
    <t>126.641305102893</t>
  </si>
  <si>
    <t>37.7199239468486</t>
  </si>
  <si>
    <t>{"type":"MultiPolygon","coordinates":[[[[126.64409758142077,37.718843854227835],[126.64430994306686,37.71892775557485],[126.64433230872821,37.71889956921154],[126.64435321771568,37.71885822440713],[126.64426911166741,37.7188002450494],[126.64411970712675,37.71870980431176],[126.64406448934889,37.71868724804662],[126.64389349766664,37.7186330052353],[126.64380039920644,37.71862196534065],[126.6437391578949,37.718618509030776],[126.64368843024126,37.71864578032465],[126.64364394771087,37.718676295991514],[126.64391141446583,37.71877059120918],[126.64409758142077,37.718843854227835]]]]}</t>
  </si>
  <si>
    <t>126.644096661615</t>
  </si>
  <si>
    <t>37.7187853845573</t>
  </si>
  <si>
    <t>{"type":"MultiPolygon","coordinates":[[[[126.645476195557,37.71853925723067],[126.64549145195862,37.718555538611426],[126.64569376945869,37.718581673584616],[126.64569596965887,37.718565102549206],[126.64569601674964,37.718564742307095],[126.64571825574214,37.71839689738643],[126.6456789147568,37.71838891327239],[126.64548063250798,37.718351555480126],[126.64545873869032,37.718350002779005],[126.6454046668882,37.71835101973132],[126.64537850391335,37.71835279668466],[126.6453383972165,37.71835551355667],[126.6453029417191,37.718355649700925],[126.64530660988538,37.71836176929659],[126.64534339750765,37.71840794655261],[126.6453492620143,37.71841490166562],[126.64536378791783,37.71843213587465],[126.64536722964687,37.7184358041714],[126.64540746645055,37.71847226145113],[126.64544862814807,37.71851454171589],[126.64546149133237,37.71852609483925],[126.645476195557,37.71853925723067]]]]}</t>
  </si>
  <si>
    <t>126.64554889042</t>
  </si>
  <si>
    <t>37.7184545092753</t>
  </si>
  <si>
    <t>126.652331060569</t>
  </si>
  <si>
    <t>37.7226098780209</t>
  </si>
  <si>
    <t>경기도 김포시 하성면 석탄리 292-1</t>
  </si>
  <si>
    <t>{"type":"MultiPolygon","coordinates":[[[[126.65504611472544,37.72133733011711],[126.65509909345072,37.721308429820056],[126.65511429844084,37.7212997892366],[126.65513633803562,37.721258085463475],[126.65515055546659,37.72119601501904],[126.65515617651035,37.7211166479061],[126.65515334384112,37.721113585328354],[126.65513782026997,37.721090781460866],[126.65482760829073,37.72108812181112],[126.65485931237836,37.72116309385823],[126.65489927300285,37.72126987605445],[126.65491049107902,37.72129411784143],[126.6549271312911,37.721330430417495],[126.65496103696863,37.72133945860351],[126.65502172570176,37.72133551958883],[126.65504611472544,37.72133733011711]]]]}</t>
  </si>
  <si>
    <t>126.655005961164</t>
  </si>
  <si>
    <t>37.7212002430789</t>
  </si>
  <si>
    <t>경기도 김포시 하성면 석탄리 290-7</t>
  </si>
  <si>
    <t>{"type":"MultiPolygon","coordinates":[[[[126.65491390132308,37.72051836484224],[126.65485826055013,37.72040790566411],[126.65484383128425,37.72037668099182],[126.65480582216708,37.72039156120776],[126.65482849533996,37.720418323342685],[126.65486895273332,37.72046708516273],[126.65488616819853,37.72048700195848],[126.6548985249578,37.720502958260234],[126.65491390132308,37.72051836484224]]]]}</t>
  </si>
  <si>
    <t>126.654855045655</t>
  </si>
  <si>
    <t>37.72043109531</t>
  </si>
  <si>
    <t>경기도 김포시 하성면 석탄리 674-2</t>
  </si>
  <si>
    <t>{"type":"MultiPolygon","coordinates":[[[[126.64034900237083,37.719337734461504],[126.64105627320235,37.71968141696495],[126.64109067897664,37.71966631393884],[126.64115715589547,37.71964742579218],[126.64119661805294,37.71965852910683],[126.64117898820427,37.71958680383059],[126.64113049921045,37.719521552229295],[126.64111308882707,37.71947009922094],[126.64104667565861,37.7194009547004],[126.64102021496186,37.71931427348432],[126.64098232351007,37.71920378096208],[126.64097378508293,37.71911440660735],[126.64098305251659,37.719065053305854],[126.64068198024444,37.71896879263263],[126.64066458829635,37.7189907949152],[126.64057001038566,37.719095341164795],[126.6405049403206,37.719189003994714],[126.64047828704632,37.71918421936654],[126.64043992589446,37.71921040993405],[126.64039869904835,37.71927318872254],[126.64034900237083,37.719337734461504]]]]}</t>
  </si>
  <si>
    <t>126.640691426028</t>
  </si>
  <si>
    <t>37.7193259977105</t>
  </si>
  <si>
    <t>경기도 김포시 하성면 석탄리 753-3</t>
  </si>
  <si>
    <t>{"type":"MultiPolygon","coordinates":[[[[126.65553673623721,37.71874581516766],[126.65522387470413,37.71788169503885],[126.65465476042347,37.718011238068144],[126.65497146910535,37.718873578071744],[126.65553673623721,37.71874581516766]]]]}</t>
  </si>
  <si>
    <t>126.655096740327</t>
  </si>
  <si>
    <t>37.7183784055682</t>
  </si>
  <si>
    <t>{"type":"MultiPolygon","coordinates":[[[[126.65581564749714,37.721374429176514],[126.655433767293,37.721202360581096],[126.65518309487948,37.72109164424337],[126.65516751048045,37.72109408511351],[126.65524425651007,37.7211858751553],[126.65529991950233,37.72122113103539],[126.65538847868632,37.72125080741948],[126.65547803892983,37.7213164440067],[126.65551250137365,37.721330149653085],[126.65555808945116,37.72134656378908],[126.65561467282876,37.72135956849804],[126.6557249091326,37.72138159600407],[126.65578547606614,37.72137945815994],[126.65581564749714,37.721374429176514]]]]}</t>
  </si>
  <si>
    <t>126.655476965426</t>
  </si>
  <si>
    <t>37.7212595526925</t>
  </si>
  <si>
    <t>{"type":"MultiPolygon","coordinates":[[[[126.65512154394705,37.71681325106005],[126.65547172001355,37.71673491367115],[126.65546697560207,37.71670886196907],[126.65482937724731,37.71590394414977],[126.65479850482403,37.71591626861463],[126.65512154394705,37.71681325106005]]]]}</t>
  </si>
  <si>
    <t>126.655126496564</t>
  </si>
  <si>
    <t>37.7164613213187</t>
  </si>
  <si>
    <t>경기도 김포시 하성면 석탄리 716-4</t>
  </si>
  <si>
    <t>{"type":"MultiPolygon","coordinates":[[[[126.65191978335669,37.72097720425885],[126.65183060069202,37.720721003950665],[126.65073761106865,37.72096433196108],[126.65083205574689,37.72121997211542],[126.65191978335669,37.72097720425885]]]]}</t>
  </si>
  <si>
    <t>126.651329923942</t>
  </si>
  <si>
    <t>37.7209713942788</t>
  </si>
  <si>
    <t>경기도 김포시 하성면 석탄리 734-5</t>
  </si>
  <si>
    <t>{"type":"MultiPolygon","coordinates":[[[[126.6560788852229,37.71962960762759],[126.65678618493217,37.71947183837729],[126.65647428748264,37.71859904820363],[126.65576191654908,37.71876119743893],[126.6560788852229,37.71962960762759]]]]}</t>
  </si>
  <si>
    <t>126.656275513383</t>
  </si>
  <si>
    <t>37.719115596901</t>
  </si>
  <si>
    <t>경기도 김포시 하성면 석탄리 764-6</t>
  </si>
  <si>
    <t>{"type":"MultiPolygon","coordinates":[[[[126.6508024812778,37.71877902889612],[126.65108664947633,37.71871513982046],[126.65078002965238,37.717856423307],[126.65049121357875,37.717920469003936],[126.6508024812778,37.71877902889612]]]]}</t>
  </si>
  <si>
    <t>126.650789892925</t>
  </si>
  <si>
    <t>37.7183175255579</t>
  </si>
  <si>
    <t>{"type":"MultiPolygon","coordinates":[[[[126.65350421330777,37.72154736156419],[126.65352437956167,37.72157899974959],[126.6536432701317,37.72154517718275],[126.65375401021504,37.72149819445237],[126.65381867421135,37.7214761494699],[126.6538832352817,37.72144699557083],[126.65399736433358,37.721400464073646],[126.654097426044,37.72137392837256],[126.65416661195891,37.72136720384058],[126.65418918408453,37.7213670360899],[126.65419802900257,37.721367494607485],[126.65429040269221,37.72115094155889],[126.6541412255926,37.721190342591946],[126.65393850278245,37.72123908171272],[126.65382200027041,37.72126686617856],[126.6538072555925,37.72127163382289],[126.65370980173446,37.721305645933285],[126.65364249844308,37.721360928508055],[126.6535992275345,37.72143604903605],[126.65357379516128,37.72148270679765],[126.65352951417869,37.72153367857955],[126.65350421330777,37.72154736156419]]]]}</t>
  </si>
  <si>
    <t>126.653920180559</t>
  </si>
  <si>
    <t>37.7213639200383</t>
  </si>
  <si>
    <t>경기도 김포시 하성면 석탄리 259-3</t>
  </si>
  <si>
    <t>{"type":"MultiPolygon","coordinates":[[[[126.65260293082001,37.722810348654015],[126.65256654864345,37.72277545490518],[126.65253976533478,37.722761681035266],[126.65260293082001,37.722810348654015]]]]}</t>
  </si>
  <si>
    <t>126.652572209414</t>
  </si>
  <si>
    <t>37.7227790699156</t>
  </si>
  <si>
    <t>경기도 김포시 하성면 석탄리 257-4</t>
  </si>
  <si>
    <t>{"type":"MultiPolygon","coordinates":[[[[126.65180886510508,37.722198406314355],[126.65159984578922,37.722036757517216],[126.65160272034431,37.7220574160574],[126.65179085466134,37.722202920758924],[126.65179245943003,37.72220416884433],[126.65180886510508,37.722198406314355]]]]}</t>
  </si>
  <si>
    <t>126.651705727552</t>
  </si>
  <si>
    <t>37.7221279064594</t>
  </si>
  <si>
    <t>{"type":"MultiPolygon","coordinates":[[[[126.6526202951006,37.722029501792186],[126.65269249107254,37.72195187245188],[126.6528573412859,37.72174644559994],[126.65278714786838,37.721723614883835],[126.65276844395112,37.721701891462814],[126.65271278527503,37.721661057460445],[126.65268026826115,37.72161473297978],[126.65261809035401,37.72149838817612],[126.65261418294578,37.721480240281025],[126.6523677726326,37.72161486208348],[126.65220584988828,37.72170388384687],[126.65225263953518,37.72177832466235],[126.65229105892759,37.72182852285281],[126.65229012473444,37.7218511431985],[126.65237639282893,37.7219169525714],[126.65248716162624,37.72198259115662],[126.65256211462115,37.722013616857325],[126.6526202951006,37.722029501792186]]]]}</t>
  </si>
  <si>
    <t>126.65253326693</t>
  </si>
  <si>
    <t>37.7217671681981</t>
  </si>
  <si>
    <t>{"type":"MultiPolygon","coordinates":[[[[126.65215128001887,37.72135641095604],[126.65300564988391,37.72116165628263],[126.65312032645812,37.72110237866097],[126.65321607507478,37.72106435272514],[126.65318166043986,37.72097030790706],[126.65210005679513,37.72121657426177],[126.65215128001887,37.72135641095604]]]]}</t>
  </si>
  <si>
    <t>126.652647343535</t>
  </si>
  <si>
    <t>37.7211661983026</t>
  </si>
  <si>
    <t>경기도 김포시 하성면 석탄리 714-2</t>
  </si>
  <si>
    <t>{"type":"MultiPolygon","coordinates":[[[[126.65318166043986,37.72097030790706],[126.65308725693804,37.720713903913555],[126.65200654712541,37.72095895577304],[126.65210005679513,37.72121657426177],[126.65318166043986,37.72097030790706]]]]}</t>
  </si>
  <si>
    <t>126.65259372206</t>
  </si>
  <si>
    <t>37.7209658451968</t>
  </si>
  <si>
    <t>경기도 김포시 하성면 석탄리 734</t>
  </si>
  <si>
    <t>{"type":"MultiPolygon","coordinates":[[[[126.65399736698627,37.72009121531552],[126.65442140189988,37.719997295954755],[126.65410978177634,37.71913860951723],[126.65369047602542,37.71923359585592],[126.65399736698627,37.72009121531552]]]]}</t>
  </si>
  <si>
    <t>126.654055005739</t>
  </si>
  <si>
    <t>37.7196158067472</t>
  </si>
  <si>
    <t>126.653998386821</t>
  </si>
  <si>
    <t>37.7215224496765</t>
  </si>
  <si>
    <t>경기도 김포시 하성면 석탄리 695</t>
  </si>
  <si>
    <t>{"type":"MultiPolygon","coordinates":[[[[126.6569698805252,37.72109080697925],[126.65698372160408,37.72105578204396],[126.65687431322264,37.72076203744356],[126.65579398798943,37.7210073864451],[126.6558969992119,37.721290535999074],[126.65605744033797,37.72130204298671],[126.65632991717902,37.721282704597],[126.65643520918877,37.72126297546454],[126.65647317699685,37.721242355486545],[126.65656185533324,37.721231767414906],[126.6569698805252,37.72109080697925]]]]}</t>
  </si>
  <si>
    <t>126.656402423884</t>
  </si>
  <si>
    <t>37.721057283285</t>
  </si>
  <si>
    <t>경기도 김포시 하성면 석탄리 293-8</t>
  </si>
  <si>
    <t>{"type":"MultiPolygon","coordinates":[[[[126.65441429940542,37.72071490815615],[126.65440888759842,37.72066905135236],[126.65438325242039,37.720671831922125],[126.65436845699851,37.72058542228301],[126.6542923425686,37.720589531764695],[126.65426343976206,37.72055852567473],[126.654239508049,37.72055842815682],[126.65423721709026,37.72059969441056],[126.65415281689185,37.72060992394649],[126.65403806936254,37.7206167394408],[126.65406751192016,37.720660874170875],[126.65433487206063,37.720651147565576],[126.6543374511583,37.720674508056895],[126.65433867110555,37.72070474788413],[126.65435609555036,37.72072604384125],[126.65441429940542,37.72071490815615]]]]}</t>
  </si>
  <si>
    <t>126.654255331269</t>
  </si>
  <si>
    <t>37.7206360201854</t>
  </si>
  <si>
    <t>경기도 김포시 하성면 석탄리 697-2</t>
  </si>
  <si>
    <t>{"type":"MultiPolygon","coordinates":[[[[126.65435609555036,37.72072604384125],[126.65433867110555,37.72070474788413],[126.65412445446623,37.7206988102307],[126.65429429190257,37.72092520836018],[126.65484383888236,37.72078881640499],[126.65477637175779,37.72068242178866],[126.65472099562463,37.72070499014978],[126.65467702875759,37.720722916064176],[126.65465280096043,37.720732791391995],[126.6545510207336,37.72074621353664],[126.65440737776741,37.720739826365254],[126.65435609555036,37.72072604384125]]]]}</t>
  </si>
  <si>
    <t>126.654462622616</t>
  </si>
  <si>
    <t>37.7207926756074</t>
  </si>
  <si>
    <t>경기도 김포시 하성면 석탄리 697-4</t>
  </si>
  <si>
    <t>{"type":"MultiPolygon","coordinates":[[[[126.65496247086722,37.72001150105213],[126.65419123761116,37.72018626133091],[126.65420762106987,37.72022885295307],[126.6543163134928,37.720236137513105],[126.6548167468643,37.72031809296983],[126.65483279307558,37.72035281812735],[126.65484383128425,37.72037668099182],[126.65485826055013,37.72040790566411],[126.65491390132308,37.72051836484224],[126.65494401678805,37.72054232882669],[126.65490835135738,37.72057269446669],[126.65481052191205,37.72065596190211],[126.65479283722325,37.72067100999412],[126.6551773985366,37.720580566669],[126.65496247086722,37.72001150105213]]]]}</t>
  </si>
  <si>
    <t>126.654954959984</t>
  </si>
  <si>
    <t>37.7203357950431</t>
  </si>
  <si>
    <t>경기도 김포시 하성면 석탄리 760-3</t>
  </si>
  <si>
    <t>{"type":"MultiPolygon","coordinates":[[[[126.64827705755052,37.720378253656584],[126.64796892387855,37.71951892194875],[126.6478103062694,37.71955435848469],[126.64812061442963,37.72041401245246],[126.64827705755052,37.720378253656584]]]]}</t>
  </si>
  <si>
    <t>126.648044130575</t>
  </si>
  <si>
    <t>37.7199663313872</t>
  </si>
  <si>
    <t>경기도 김포시 하성면 석탄리 719-3</t>
  </si>
  <si>
    <t>{"type":"MultiPolygon","coordinates":[[[[126.6496630316398,37.72143124201886],[126.64974221008569,37.72165489841758],[126.65082617499756,37.72141119246335],[126.65074429558422,37.721189618969376],[126.6496630316398,37.72143124201886]]]]}</t>
  </si>
  <si>
    <t>126.65024358021</t>
  </si>
  <si>
    <t>37.7214227147877</t>
  </si>
  <si>
    <t>경기도 김포시 하성면 석탄리 716-2</t>
  </si>
  <si>
    <t>{"type":"MultiPolygon","coordinates":[[[[126.6509521765437,37.72154379212282],[126.65203277307423,37.721303668884715],[126.65195040561862,37.72106694061667],[126.65086471545712,37.72130793090788],[126.6509521765437,37.72154379212282]]]]}</t>
  </si>
  <si>
    <t>126.65145005852</t>
  </si>
  <si>
    <t>37.7213063690451</t>
  </si>
  <si>
    <t>경기도 김포시 하성면 석탄리 733-7</t>
  </si>
  <si>
    <t>{"type":"MultiPolygon","coordinates":[[[[126.6517340343645,37.720602403372105],[126.65216633008137,37.7205041019431],[126.6518609240004,37.719645995701946],[126.65142477334756,37.71974497832775],[126.6517340343645,37.720602403372105]]]]}</t>
  </si>
  <si>
    <t>126.651796208864</t>
  </si>
  <si>
    <t>37.7201237000102</t>
  </si>
  <si>
    <t>경기도 김포시 하성면 석탄리 258-3</t>
  </si>
  <si>
    <t>{"type":"MultiPolygon","coordinates":[[[[126.65263050355605,37.722846865079624],[126.65262699895005,37.722846809660574],[126.65276267706874,37.7229512990146],[126.65276977890478,37.722938913801435],[126.65265889706218,37.72285349006988],[126.65263522176211,37.72284693309942],[126.65263050355605,37.722846865079624]]]]}</t>
  </si>
  <si>
    <t>126.652707773013</t>
  </si>
  <si>
    <t>37.7228965951587</t>
  </si>
  <si>
    <t>경기도 김포시 하성면 석탄리 714-6</t>
  </si>
  <si>
    <t>{"type":"MultiPolygon","coordinates":[[[[126.65196579141983,37.720848503333265],[126.65200654712541,37.72095895577304],[126.65246737680536,37.72085446714974],[126.65242544122698,37.72074393929566],[126.65242517134112,37.72074344296828],[126.65196579141983,37.720848503333265]]]]}</t>
  </si>
  <si>
    <t>126.652216778147</t>
  </si>
  <si>
    <t>37.7208521128172</t>
  </si>
  <si>
    <t>경기도 김포시 하성면 석탄리 734-2</t>
  </si>
  <si>
    <t>{"type":"MultiPolygon","coordinates":[[[[126.65508922686833,37.7198492051228],[126.65540174115101,37.71978009129622],[126.6550947963328,37.71891621358077],[126.6547786902919,37.718987694584186],[126.65508922686833,37.7198492051228]]]]}</t>
  </si>
  <si>
    <t>126.65509117136</t>
  </si>
  <si>
    <t>37.7193838700956</t>
  </si>
  <si>
    <t>경기도 김포시 하성면 석탄리 697-8</t>
  </si>
  <si>
    <t>{"type":"MultiPolygon","coordinates":[[[[126.65553728519012,37.72049593295312],[126.65532247689326,37.719929922586246],[126.65496247086722,37.72001150105213],[126.6551773985366,37.720580566669],[126.65553728519012,37.72049593295312]]]]}</t>
  </si>
  <si>
    <t>126.655249673803</t>
  </si>
  <si>
    <t>37.7202536780421</t>
  </si>
  <si>
    <t>경기도 김포시 하성면 석탄리 762-3</t>
  </si>
  <si>
    <t>{"type":"MultiPolygon","coordinates":[[[[126.64563201287848,37.719759979603715],[126.64544492074322,37.71881520810192],[126.64538423681267,37.718882443696224],[126.64522106452466,37.71901400449547],[126.64538224397897,37.71979393040465],[126.64563201287848,37.719759979603715]]]]}</t>
  </si>
  <si>
    <t>126.64542407685</t>
  </si>
  <si>
    <t>37.7193457321308</t>
  </si>
  <si>
    <t>경기도 김포시 하성면 석탄리 760</t>
  </si>
  <si>
    <t>{"type":"MultiPolygon","coordinates":[[[[126.64845909014669,37.719407698637085],[126.64877217690945,37.7202664672953],[126.64913897323119,37.72018255852031],[126.64883026302601,37.719323281350704],[126.64845909014669,37.719407698637085]]]]}</t>
  </si>
  <si>
    <t>126.648799993645</t>
  </si>
  <si>
    <t>37.7197950589944</t>
  </si>
  <si>
    <t>경기도 김포시 하성면 석탄리 726-6</t>
  </si>
  <si>
    <t>{"type":"MultiPolygon","coordinates":[[[[126.64907295831624,37.72120551883863],[126.64924663503525,37.72116665691862],[126.64895718291014,37.72029691453554],[126.64876902768003,37.720339796052635],[126.64907295831624,37.72120551883863]]]]}</t>
  </si>
  <si>
    <t>126.649009642663</t>
  </si>
  <si>
    <t>37.7207471957618</t>
  </si>
  <si>
    <t>경기도 김포시 하성면 석탄리 726-2</t>
  </si>
  <si>
    <t>{"type":"MultiPolygon","coordinates":[[[[126.64772557818527,37.72150817019662],[126.64742665103243,37.72064278338438],[126.6468563349351,37.720772104836605],[126.64716406543967,37.72163586175589],[126.64772557818527,37.72150817019662]]]]}</t>
  </si>
  <si>
    <t>126.647292927798</t>
  </si>
  <si>
    <t>37.7211394893003</t>
  </si>
  <si>
    <t>경기도 김포시 하성면 석탄리 258-4</t>
  </si>
  <si>
    <t>{"type":"MultiPolygon","coordinates":[[[[126.65277252361001,37.72293411980288],[126.6527016654037,37.72287624873212],[126.65266946600694,37.722856413424914],[126.65265889706218,37.72285349006988],[126.65276977890478,37.722938913801435],[126.65277252361001,37.72293411980288]]]]}</t>
  </si>
  <si>
    <t>126.652719115569</t>
  </si>
  <si>
    <t>37.7228966285716</t>
  </si>
  <si>
    <t>경기도 김포시 하성면 석탄리 753-6</t>
  </si>
  <si>
    <t>{"type":"MultiPolygon","coordinates":[[[[126.65335774905587,37.71830457012642],[126.65366725807853,37.719168261762206],[126.65399762715862,37.71909343817395],[126.6536844135238,37.71823052029405],[126.65335774905587,37.71830457012642]]]]}</t>
  </si>
  <si>
    <t>126.653677259541</t>
  </si>
  <si>
    <t>37.7187008454608</t>
  </si>
  <si>
    <t>경기도 김포시 하성면 석탄리 675</t>
  </si>
  <si>
    <t>{"type":"MultiPolygon","coordinates":[[[[126.64078194180938,37.71890706739349],[126.64081343993787,37.71894421125534],[126.64085132081541,37.718951525814425],[126.64091539603642,37.718950658672206],[126.64097542545723,37.71878762425958],[126.64082722174086,37.718878447266746],[126.64078194180938,37.71890706739349]]]]}</t>
  </si>
  <si>
    <t>126.640883624218</t>
  </si>
  <si>
    <t>37.7188902444651</t>
  </si>
  <si>
    <t>경기도 김포시 하성면 석탄리 714-7</t>
  </si>
  <si>
    <t>{"type":"MultiPolygon","coordinates":[[[[126.65242517134112,37.72074344296828],[126.65236946768303,37.720596385426205],[126.6519098715327,37.72069936371859],[126.65196579141983,37.720848503333265],[126.65242517134112,37.72074344296828]]]]}</t>
  </si>
  <si>
    <t>126.652167249127</t>
  </si>
  <si>
    <t>37.7207228579674</t>
  </si>
  <si>
    <t>경기도 김포시 하성면 석탄리 768-6</t>
  </si>
  <si>
    <t>{"type":"MultiPolygon","coordinates":[[[[126.65572356331623,37.71766925545886],[126.65615102982488,37.71757051972922],[126.65553187956617,37.71679030112151],[126.65541795664622,37.71681619374241],[126.65572356331623,37.71766925545886]]]]}</t>
  </si>
  <si>
    <t>126.655750988032</t>
  </si>
  <si>
    <t>37.7172913169226</t>
  </si>
  <si>
    <t>경기도 김포시 하성면 석탄리 753-7</t>
  </si>
  <si>
    <t>{"type":"MultiPolygon","coordinates":[[[[126.65284665821159,37.718421040616875],[126.65315339682759,37.7192841938137],[126.65358501922348,37.71918716451618],[126.65328021163029,37.71832240540227],[126.65284665821159,37.718421040616875]]]]}</t>
  </si>
  <si>
    <t>126.653216403125</t>
  </si>
  <si>
    <t>37.718804183322</t>
  </si>
  <si>
    <t>경기도 김포시 하성면 석탄리 733-6</t>
  </si>
  <si>
    <t>{"type":"MultiPolygon","coordinates":[[[[126.65128597539442,37.72070474674744],[126.6517340343645,37.720602403372105],[126.65142477334756,37.71974497832775],[126.6509902279408,37.719842441485184],[126.65128597539442,37.72070474674744]]]]}</t>
  </si>
  <si>
    <t>126.651359728368</t>
  </si>
  <si>
    <t>37.7202267421703</t>
  </si>
  <si>
    <t>경기도 김포시 하성면 석탄리 734-1</t>
  </si>
  <si>
    <t>{"type":"MultiPolygon","coordinates":[[[[126.65442140189988,37.719997295954755],[126.65475586536736,37.71992313100362],[126.65444415687169,37.71906317481725],[126.65410978177634,37.71913860951723],[126.65442140189988,37.719997295954755]]]]}</t>
  </si>
  <si>
    <t>126.654432869094</t>
  </si>
  <si>
    <t>37.719530872441</t>
  </si>
  <si>
    <t>경기도 김포시 하성면 석탄리 753-9</t>
  </si>
  <si>
    <t>{"type":"MultiPolygon","coordinates":[[[[126.65291483456005,37.71933842927431],[126.6526061359046,37.718475368775266],[126.65222398154843,37.71855970237832],[126.65253616578424,37.71942354900058],[126.65291483456005,37.71933842927431]]]]}</t>
  </si>
  <si>
    <t>126.652570245839</t>
  </si>
  <si>
    <t>37.7189495892638</t>
  </si>
  <si>
    <t>경기도 김포시 하성면 석탄리 774-5</t>
  </si>
  <si>
    <t>{"type":"MultiPolygon","coordinates":[[[[126.65116615873761,37.717703146634754],[126.6514076141665,37.71764785113694],[126.65109660025213,37.71678306778593],[126.6508604679845,37.716835675608706],[126.65116615873761,37.717703146634754]]]]}</t>
  </si>
  <si>
    <t>126.651133481277</t>
  </si>
  <si>
    <t>37.7172450387391</t>
  </si>
  <si>
    <t>경기도 김포시 하성면 석탄리 714</t>
  </si>
  <si>
    <t>{"type":"MultiPolygon","coordinates":[[[[126.65300564988391,37.72116165628263],[126.65215128001887,37.72135641095604],[126.65222703955926,37.721565766341946],[126.65259810701029,37.721372221616434],[126.65300564988391,37.72116165628263]]]]}</t>
  </si>
  <si>
    <t>126.652460979437</t>
  </si>
  <si>
    <t>37.7213620601027</t>
  </si>
  <si>
    <t>{"type":"MultiPolygon","coordinates":[[[[126.65254705182305,37.717390500063125],[126.65291445128446,37.71730706776766],[126.65260305980622,37.71644680100646],[126.65224175661871,37.71652741238378],[126.65254705182305,37.717390500063125]]]]}</t>
  </si>
  <si>
    <t>126.652577228342</t>
  </si>
  <si>
    <t>37.7169200880626</t>
  </si>
  <si>
    <t>경기도 김포시 하성면 석탄리 753-5</t>
  </si>
  <si>
    <t>{"type":"MultiPolygon","coordinates":[[[[126.65445145727699,37.718991065388174],[126.65413923715744,37.71812808854904],[126.6536844135238,37.71823052029405],[126.65399762715862,37.71909343817395],[126.65445145727699,37.718991065388174]]]]}</t>
  </si>
  <si>
    <t>126.654068296219</t>
  </si>
  <si>
    <t>37.7186114461551</t>
  </si>
  <si>
    <t>경기도 김포시 하성면 석탄리 768-3</t>
  </si>
  <si>
    <t>{"type":"MultiPolygon","coordinates":[[[[126.65459467029216,37.717928731461015],[126.65525608718355,37.71777655740395],[126.65495053030392,37.716921170167986],[126.6542880800749,37.717070249207474],[126.65459467029216,37.717928731461015]]]]}</t>
  </si>
  <si>
    <t>126.654772359104</t>
  </si>
  <si>
    <t>37.7174250422301</t>
  </si>
  <si>
    <t>경기도 김포시 하성면 석탄리 733</t>
  </si>
  <si>
    <t>{"type":"MultiPolygon","coordinates":[[[[126.64955627571501,37.72109829783546],[126.64981871514611,37.72104064470619],[126.64951435634744,37.720172625074454],[126.64924060579534,37.72023389263425],[126.64955627571501,37.72109829783546]]]]}</t>
  </si>
  <si>
    <t>126.649531585049</t>
  </si>
  <si>
    <t>37.7206340552777</t>
  </si>
  <si>
    <t>경기도 김포시 하성면 석탄리 642-3</t>
  </si>
  <si>
    <t>{"type":"MultiPolygon","coordinates":[[[[126.64357715663479,37.72090361868499],[126.64403486972975,37.720968552124944],[126.64404624509817,37.72093098954561],[126.64411016329532,37.72085219614458],[126.64412142742991,37.72080472265728],[126.64411986375373,37.72077606738141],[126.6440493429322,37.72074422988125],[126.64392801637871,37.72071316624552],[126.64377242639148,37.720686512335014],[126.64364177498152,37.720669952598925],[126.64357715663479,37.72090361868499]]]]}</t>
  </si>
  <si>
    <t>126.643845436603</t>
  </si>
  <si>
    <t>37.7208223453586</t>
  </si>
  <si>
    <t>경기도 김포시 하성면 석탄리 768-1</t>
  </si>
  <si>
    <t>{"type":"MultiPolygon","coordinates":[[[[126.65344799957623,37.7181875855494],[126.65375942683661,37.71811691417405],[126.65344837212027,37.7172594437098],[126.65314769192616,37.71732702871032],[126.65344799957623,37.7181875855494]]]]}</t>
  </si>
  <si>
    <t>126.653452009553</t>
  </si>
  <si>
    <t>37.7177261464838</t>
  </si>
  <si>
    <t>{"type":"MultiPolygon","coordinates":[[[[126.65473892966985,37.7168989339426],[126.65442474924532,37.71603669959527],[126.65398325492528,37.71613646891121],[126.6542991826607,37.716997547316765],[126.65473892966985,37.7168989339426]]]]}</t>
  </si>
  <si>
    <t>126.654361574136</t>
  </si>
  <si>
    <t>37.7165179145792</t>
  </si>
  <si>
    <t>경기도 김포시 하성면 석탄리 289-1</t>
  </si>
  <si>
    <t>{"type":"MultiPolygon","coordinates":[[[[126.65484383128425,37.72037668099182],[126.65483279307558,37.72035281812735],[126.65476886253934,37.72034188166331],[126.65480582216708,37.72039156120776],[126.65484383128425,37.72037668099182]]]]}</t>
  </si>
  <si>
    <t>126.654809637255</t>
  </si>
  <si>
    <t>37.7203661827487</t>
  </si>
  <si>
    <t>{"type":"MultiPolygon","coordinates":[[[[126.65269012856304,37.71642765193389],[126.65299448634937,37.7172885013223],[126.65337142545484,37.71720459125996],[126.65305253660837,37.71634582614706],[126.65269012856304,37.71642765193389]]]]}</t>
  </si>
  <si>
    <t>126.653028417163</t>
  </si>
  <si>
    <t>37.7168202379725</t>
  </si>
  <si>
    <t>경기도 김포시 하성면 석탄리 764-8</t>
  </si>
  <si>
    <t>{"type":"MultiPolygon","coordinates":[[[[126.65238427626872,37.71842942972161],[126.65207274380435,37.71756811619491],[126.65162521541235,37.71767015619637],[126.65193790145241,37.718528744390085],[126.65238427626872,37.71842942972161]]]]}</t>
  </si>
  <si>
    <t>126.652005195429</t>
  </si>
  <si>
    <t>37.7180495671056</t>
  </si>
  <si>
    <t>경기도 김포시 하성면 석탄리 753-8</t>
  </si>
  <si>
    <t>{"type":"MultiPolygon","coordinates":[[[[126.65315339682759,37.7192841938137],[126.65284665821159,37.718421040616875],[126.6526061359046,37.718475368775266],[126.65291483456005,37.71933842927431],[126.65315339682759,37.7192841938137]]]]}</t>
  </si>
  <si>
    <t>126.652880209927</t>
  </si>
  <si>
    <t>37.7188800465624</t>
  </si>
  <si>
    <t>경기도 김포시 하성면 석탄리 774-9</t>
  </si>
  <si>
    <t>{"type":"MultiPolygon","coordinates":[[[[126.65045095629299,37.71786384988638],[126.65013998431962,37.71699955971792],[126.64985357063956,37.71706462911336],[126.65016418010023,37.717928180153216],[126.65045095629299,37.71786384988638]]]]}</t>
  </si>
  <si>
    <t>126.650152398001</t>
  </si>
  <si>
    <t>37.7174649411128</t>
  </si>
  <si>
    <t>{"type":"MultiPolygon","coordinates":[[[[126.65407010290689,37.71704849754083],[126.6542991826607,37.716997547316765],[126.65398325492528,37.71613646891121],[126.6537585999761,37.71618760276747],[126.65407010290689,37.71704849754083]]]]}</t>
  </si>
  <si>
    <t>126.65402845089</t>
  </si>
  <si>
    <t>37.7165946010182</t>
  </si>
  <si>
    <t>경기도 김포시 하성면 석탄리 720-2</t>
  </si>
  <si>
    <t>{"type":"MultiPolygon","coordinates":[[[[126.64961138601089,37.7215782867674],[126.649494171194,37.72124560863493],[126.64841264310975,37.72149167916908],[126.64853542478754,37.72183106915504],[126.64961138601089,37.7215782867674]]]]}</t>
  </si>
  <si>
    <t>126.649011583049</t>
  </si>
  <si>
    <t>37.7215378910408</t>
  </si>
  <si>
    <t>경기도 김포시 하성면 석탄리 695-1</t>
  </si>
  <si>
    <t>{"type":"MultiPolygon","coordinates":[[[[126.65579398798943,37.7210073864451],[126.65687431322264,37.72076203744356],[126.65679965378585,37.72055984183411],[126.65572382947755,37.72080619442302],[126.65579398798943,37.7210073864451]]]]}</t>
  </si>
  <si>
    <t>126.656298993472</t>
  </si>
  <si>
    <t>37.7207845290141</t>
  </si>
  <si>
    <t>경기도 김포시 하성면 석탄리 768</t>
  </si>
  <si>
    <t>{"type":"MultiPolygon","coordinates":[[[[126.65332400465198,37.718215374456555],[126.65344799957623,37.7181875855494],[126.65314769192616,37.71732702871032],[126.6530187359668,37.717356100028525],[126.65332400465198,37.718215374456555]]]]}</t>
  </si>
  <si>
    <t>126.653233815839</t>
  </si>
  <si>
    <t>37.7177694721915</t>
  </si>
  <si>
    <t>{"type":"MultiPolygon","coordinates":[[[[126.65512154394705,37.71681325106005],[126.65479850482403,37.71591626861463],[126.65466024709545,37.71597069446613],[126.65455536969,37.71600760459627],[126.65442474924532,37.71603669959527],[126.65473892966985,37.7168989339426],[126.65512154394705,37.71681325106005]]]]}</t>
  </si>
  <si>
    <t>126.654773396234</t>
  </si>
  <si>
    <t>37.7164193839288</t>
  </si>
  <si>
    <t>경기도 김포시 하성면 석탄리 764-11</t>
  </si>
  <si>
    <t>{"type":"MultiPolygon","coordinates":[[[[126.65299409392071,37.71828989120321],[126.65325216808108,37.71823168590714],[126.65293789857715,37.7173740244356],[126.65268012651653,37.71743127493301],[126.65299409392071,37.71828989120321]]]]}</t>
  </si>
  <si>
    <t>126.652966304824</t>
  </si>
  <si>
    <t>37.7178327439378</t>
  </si>
  <si>
    <t>경기도 김포시 하성면 석탄리 774-4</t>
  </si>
  <si>
    <t>{"type":"MultiPolygon","coordinates":[[[[126.6514076141665,37.71764785113694],[126.65166741445972,37.717588969696784],[126.6513519206809,37.716725984643695],[126.65109660025213,37.71678306778593],[126.6514076141665,37.71764785113694]]]]}</t>
  </si>
  <si>
    <t>126.651381564915</t>
  </si>
  <si>
    <t>37.7171886511587</t>
  </si>
  <si>
    <t>경기도 김포시 하성면 석탄리 764-7</t>
  </si>
  <si>
    <t>{"type":"MultiPolygon","coordinates":[[[[126.65193790145241,37.718528744390085],[126.65162521541235,37.71767015619637],[126.65078002965238,37.717856423307],[126.65108664947633,37.71871513982046],[126.65193790145241,37.718528744390085]]]]}</t>
  </si>
  <si>
    <t>126.651357913277</t>
  </si>
  <si>
    <t>37.7181938819472</t>
  </si>
  <si>
    <t>경기도 김포시 하성면 석탄리 756-3</t>
  </si>
  <si>
    <t>{"type":"MultiPolygon","coordinates":[[[[126.65140349868587,37.71967682055175],[126.65159452330295,37.71963570921788],[126.65128974920307,37.718765962853894],[126.65111313419979,37.71880157562198],[126.65140349868587,37.71967682055175]]]]}</t>
  </si>
  <si>
    <t>126.651352391445</t>
  </si>
  <si>
    <t>37.7192269159989</t>
  </si>
  <si>
    <t>경기도 김포시 하성면 석탄리 753-10</t>
  </si>
  <si>
    <t>{"type":"MultiPolygon","coordinates":[[[[126.65616721122441,37.71766897910051],[126.6563219964995,37.71809601939157],[126.6564779706385,37.718526324409495],[126.65685845813648,37.71843838631023],[126.65623005365917,37.71765487391366],[126.65616721122441,37.71766897910051]]]]}</t>
  </si>
  <si>
    <t>126.656328732536</t>
  </si>
  <si>
    <t>37.7178826864719</t>
  </si>
  <si>
    <t>경기도 김포시 하성면 석탄리 753</t>
  </si>
  <si>
    <t>{"type":"MultiPolygon","coordinates":[[[[126.65584264403752,37.71774185270938],[126.65615391231542,37.71860122750887],[126.6564779706385,37.718526324409495],[126.6563219964995,37.71809601939157],[126.65616721122441,37.71766897910051],[126.65584264403752,37.71774185270938]]]]}</t>
  </si>
  <si>
    <t>126.656224223911</t>
  </si>
  <si>
    <t>37.7183106121692</t>
  </si>
  <si>
    <t>경기도 김포시 하성면 석탄리 774-6</t>
  </si>
  <si>
    <t>{"type":"MultiPolygon","coordinates":[[[[126.65116615873761,37.717703146634754],[126.6508604679845,37.716835675608706],[126.65071721610335,37.71686828771863],[126.6510261738797,37.71773530933001],[126.65116615873761,37.717703146634754]]]]}</t>
  </si>
  <si>
    <t>126.650942070976</t>
  </si>
  <si>
    <t>37.717284835585</t>
  </si>
  <si>
    <t>경기도 김포시 하성면 석탄리 774-7</t>
  </si>
  <si>
    <t>{"type":"MultiPolygon","coordinates":[[[[126.65073049812747,37.7178014524818],[126.6510261738797,37.71773530933001],[126.65071721610335,37.71686828771863],[126.65041983524486,37.71693592062962],[126.65073049812747,37.7178014524818]]]]}</t>
  </si>
  <si>
    <t>126.650723502198</t>
  </si>
  <si>
    <t>37.7173355434817</t>
  </si>
  <si>
    <t>경기도 김포시 하성면 석탄리 764-13</t>
  </si>
  <si>
    <t>{"type":"MultiPolygon","coordinates":[[[[126.64895340540397,37.71842545494039],[126.64926663143343,37.71912820349887],[126.64952027361736,37.719070641842144],[126.64921403236187,37.71820495804547],[126.64913567775551,37.71824667262218],[126.64895340540397,37.71842545494039]]]]}</t>
  </si>
  <si>
    <t>126.649234753108</t>
  </si>
  <si>
    <t>37.7186860900931</t>
  </si>
  <si>
    <t>경기도 김포시 하성면 석탄리 764-3</t>
  </si>
  <si>
    <t>{"type":"MultiPolygon","coordinates":[[[[126.64987225276968,37.71899105617637],[126.65018656259076,37.71891905141819],[126.64987351377683,37.718057169085775],[126.6495613047125,37.71812695392473],[126.64987225276968,37.71899105617637]]]]}</t>
  </si>
  <si>
    <t>126.649873729448</t>
  </si>
  <si>
    <t>37.7185250042591</t>
  </si>
  <si>
    <t>경기도 김포시 하성면 석탄리 764-4</t>
  </si>
  <si>
    <t>{"type":"MultiPolygon","coordinates":[[[[126.65044955877684,37.71885945243048],[126.65014893126235,37.71799656268539],[126.64987351377683,37.718057169085775],[126.65018656259076,37.71891905141819],[126.65044955877684,37.71885945243048]]]]}</t>
  </si>
  <si>
    <t>126.650163617414</t>
  </si>
  <si>
    <t>37.7184557694609</t>
  </si>
  <si>
    <t>경기도 김포시 하성면 석탄리 761-1</t>
  </si>
  <si>
    <t>{"type":"MultiPolygon","coordinates":[[[[126.64625650518275,37.720917840187205],[126.64628380071781,37.720890470172414],[126.6463104396554,37.72083907857161],[126.6463580505938,37.720747269995286],[126.64646608225466,37.7205388969282],[126.64628960168325,37.71976351236129],[126.64596951209391,37.71980689279106],[126.64623539010297,37.72092881332378],[126.64625650518275,37.720917840187205]]]]}</t>
  </si>
  <si>
    <t>126.64623289765</t>
  </si>
  <si>
    <t>37.7202736363655</t>
  </si>
  <si>
    <t>경기도 김포시 하성면 석탄리 760-1</t>
  </si>
  <si>
    <t>{"type":"MultiPolygon","coordinates":[[[[126.64877217690945,37.7202664672953],[126.64845909014669,37.719407698637085],[126.64827376291113,37.719450191420115],[126.64858813166632,37.72030847787923],[126.64877217690945,37.7202664672953]]]]}</t>
  </si>
  <si>
    <t>126.648523283274</t>
  </si>
  <si>
    <t>37.7198585635011</t>
  </si>
  <si>
    <t>경기도 김포시 하성면 석탄리 733-4</t>
  </si>
  <si>
    <t>{"type":"MultiPolygon","coordinates":[[[[126.65057533428805,37.72086862653379],[126.65098336790845,37.720773581775745],[126.65067779566485,37.71991248986127],[126.6502706581057,37.72000364410467],[126.65057533428805,37.72086862653379]]]]}</t>
  </si>
  <si>
    <t>126.650626702516</t>
  </si>
  <si>
    <t>37.720389989931</t>
  </si>
  <si>
    <t>경기도 김포시 하성면 석탄리 726</t>
  </si>
  <si>
    <t>{"type":"MultiPolygon","coordinates":[[[[126.64681090848697,37.721559596642706],[126.6465594325181,37.72084005371115],[126.64651144767639,37.720851009065505],[126.6463946753612,37.72109643034982],[126.64637487408275,37.721181448381394],[126.64637016837035,37.72124293375229],[126.6463977484548,37.721322292318675],[126.64644682147362,37.721370956827094],[126.6465752262612,37.72144751064303],[126.64679784613254,37.72158014428347],[126.64681090848697,37.721559596642706]]]]}</t>
  </si>
  <si>
    <t>126.64656683303</t>
  </si>
  <si>
    <t>37.7212247987679</t>
  </si>
  <si>
    <t>경기도 김포시 하성면 석탄리 761-2</t>
  </si>
  <si>
    <t>{"type":"MultiPolygon","coordinates":[[[[126.64623539010297,37.72092881332378],[126.64596951209391,37.71980689279106],[126.64554684373893,37.71986449517741],[126.64580080928341,37.721056916877],[126.64589607845247,37.721048771288665],[126.64594437899761,37.721040628133714],[126.64602376112455,37.72102223565725],[126.64611611371521,37.72099304367458],[126.64623539010297,37.72092881332378]]]]}</t>
  </si>
  <si>
    <t>126.645889949806</t>
  </si>
  <si>
    <t>37.7204312672524</t>
  </si>
  <si>
    <t>경기도 김포시 하성면 석탄리 761-4</t>
  </si>
  <si>
    <t>{"type":"MultiPolygon","coordinates":[[[[126.64544902035546,37.72108670384287],[126.64520237593766,37.71991088120035],[126.64488878726566,37.71995361162823],[126.64513912603482,37.72107701919995],[126.64522319904313,37.72109284189255],[126.64532624527942,37.721097351729526],[126.64544902035546,37.72108670384287]]]]}</t>
  </si>
  <si>
    <t>126.645171161101</t>
  </si>
  <si>
    <t>37.7205078506999</t>
  </si>
  <si>
    <t>경기도 김포시 하성면 석탄리 761-8</t>
  </si>
  <si>
    <t>{"type":"MultiPolygon","coordinates":[[[[126.6442293123545,37.72069670917462],[126.64407817657981,37.72006404722317],[126.64385057054376,37.72009523294754],[126.64397432300858,37.720624300819935],[126.64404809692547,37.72063530901769],[126.64414450751376,37.720661008371856],[126.6442293123545,37.72069670917462]]]]}</t>
  </si>
  <si>
    <t>126.644036122066</t>
  </si>
  <si>
    <t>37.7203678423502</t>
  </si>
  <si>
    <t>경기도 김포시 하성면 석탄리 761-9</t>
  </si>
  <si>
    <t>{"type":"MultiPolygon","coordinates":[[[[126.64397432300858,37.720624300819935],[126.64385057054376,37.72009523294754],[126.64349296869457,37.72014349317069],[126.64347327854917,37.72021421281963],[126.64346783180372,37.720351412533326],[126.64347922794443,37.72049339343453],[126.6434946622077,37.72052927149418],[126.64354220494016,37.72056074224428],[126.64365622609539,37.720596640278984],[126.64376448565906,37.7206112760778],[126.64396219121792,37.720644616720875],[126.64397432300858,37.720624300819935]]]]}</t>
  </si>
  <si>
    <t>126.6437086489</t>
  </si>
  <si>
    <t>37.7203720787577</t>
  </si>
  <si>
    <t>경기도 김포시 하성면 석탄리 762-1</t>
  </si>
  <si>
    <t>{"type":"MultiPolygon","coordinates":[[[[126.64428528502842,37.719945901326255],[126.64473592508492,37.719883459861904],[126.64461184501941,37.71929176595863],[126.64417424786785,37.7194282333673],[126.64428528502842,37.719945901326255]]]]}</t>
  </si>
  <si>
    <t>126.644456900117</t>
  </si>
  <si>
    <t>37.7196368052429</t>
  </si>
  <si>
    <t>경기도 김포시 하성면 석탄리 762</t>
  </si>
  <si>
    <t>{"type":"MultiPolygon","coordinates":[[[[126.64353908687988,37.720046680865266],[126.64428528502842,37.719945901326255],[126.64417424786785,37.7194282333673],[126.64410659700897,37.71944142558909],[126.64411153093393,37.719462649154856],[126.64377147779395,37.71955351579163],[126.64365898144843,37.71960886275532],[126.64360372484906,37.719726288377196],[126.64357997608207,37.71980609542839],[126.64353908687988,37.720046680865266]]]]}</t>
  </si>
  <si>
    <t>126.643920913743</t>
  </si>
  <si>
    <t>37.7197692516746</t>
  </si>
  <si>
    <t>경기도 김포시 하성면 석탄리 635-3</t>
  </si>
  <si>
    <t>{"type":"MultiPolygon","coordinates":[[[[126.64528536464928,37.72146744177164],[126.64526486853413,37.72143436866014],[126.64524120896066,37.72137976204672],[126.645205026045,37.721247301648816],[126.64516912934218,37.721180612198],[126.6451251390495,37.7211555406515],[126.64503023478491,37.72112062983096],[126.64493995685189,37.72110968044872],[126.64488096816001,37.721269972049235],[126.64497940186875,37.72127609897501],[126.6449281152327,37.72143626072273],[126.64485383212265,37.72142244053909],[126.64483881524365,37.72148621912754],[126.6448344859439,37.721504414434825],[126.64484923707182,37.72150316167821],[126.64504500774436,37.721486419287395],[126.64528536464928,37.72146744177164]]]]}</t>
  </si>
  <si>
    <t>126.645060753776</t>
  </si>
  <si>
    <t>37.7213257774194</t>
  </si>
  <si>
    <t>{"type":"MultiPolygon","coordinates":[[[[126.64544975363663,37.71870357566116],[126.6454960753851,37.71865356807788],[126.64551464642594,37.718640830513486],[126.64532339528317,37.71845429460819],[126.64526107682721,37.71838209253806],[126.64524352731712,37.71834730747589],[126.64515806147885,37.71841690967508],[126.64506239520944,37.71847784976974],[126.64497828287372,37.71856079014549],[126.64497306831443,37.718562585307254],[126.64500490912879,37.718599629986194],[126.64505763405022,37.71862173680426],[126.64516015628828,37.718628371463936],[126.64526867820585,37.71864689882384],[126.64544975363663,37.71870357566116]]]]}</t>
  </si>
  <si>
    <t>126.645243340872</t>
  </si>
  <si>
    <t>37.7185486424138</t>
  </si>
  <si>
    <t>경기도 김포시 하성면 석탄리 665-1</t>
  </si>
  <si>
    <t>{"type":"MultiPolygon","coordinates":[[[[126.64178092950303,37.71970084759642],[126.64202881936815,37.71988937283644],[126.64208026299448,37.71981750691141],[126.642145876832,37.71975420724058],[126.64221636205815,37.71969441810408],[126.64227937123825,37.719623190977806],[126.64232910190165,37.71955834721176],[126.64237966137144,37.71946746819287],[126.64239401410381,37.71939359711963],[126.6423942557748,37.719378777056896],[126.6423974005591,37.71934760439556],[126.64223799790662,37.71934080302508],[126.64218536825445,37.71934130934638],[126.64216082939699,37.71938715650824],[126.64203143120326,37.71949439076824],[126.64188455894923,37.71961477065319],[126.64178092950303,37.71970084759642]]]]}</t>
  </si>
  <si>
    <t>126.64211220577</t>
  </si>
  <si>
    <t>37.7195963751017</t>
  </si>
  <si>
    <t>경기도 김포시 하성면 석탄리 874</t>
  </si>
  <si>
    <t>{"type":"MultiPolygon","coordinates":[[[[126.66411528975947,37.73015396603271],[126.66465226700792,37.73032190882648],[126.66514536311526,37.72932245003987],[126.66461181773518,37.729151996596514],[126.66411528975947,37.73015396603271]]]]}</t>
  </si>
  <si>
    <t>126.66463089772</t>
  </si>
  <si>
    <t>37.7297378357824</t>
  </si>
  <si>
    <t>경기도 김포시 하성면 석탄리 861-1</t>
  </si>
  <si>
    <t>{"type":"MultiPolygon","coordinates":[[[[126.663338337697,37.731033986116515],[126.66349271026284,37.731050285733225],[126.66373301808498,37.731097860440485],[126.66397025275775,37.730620454962555],[126.66360619973857,37.73050485505948],[126.663338337697,37.731033986116515]]]]}</t>
  </si>
  <si>
    <t>126.663659660892</t>
  </si>
  <si>
    <t>37.7308128053792</t>
  </si>
  <si>
    <t>경기도 김포시 하성면 석탄리 861</t>
  </si>
  <si>
    <t>{"type":"MultiPolygon","coordinates":[[[[126.66270190001423,37.730217718617794],[126.66241408192168,37.73080836178348],[126.66309776141355,37.731015591901105],[126.66311936441467,37.73101714049662],[126.6633148104754,37.7310315040529],[126.663338337697,37.731033986116515],[126.66360619973857,37.73050485505948],[126.66270190001423,37.730217718617794]]]]}</t>
  </si>
  <si>
    <t>126.663005745322</t>
  </si>
  <si>
    <t>37.7306490341025</t>
  </si>
  <si>
    <t>{"type":"MultiPolygon","coordinates":[[[[126.65057855164783,37.730048172028546],[126.6505721743034,37.73001738529462],[126.64990954130695,37.7293316279957],[126.64954491748895,37.729553527310976],[126.6502327094726,37.730258497969466],[126.65057855164783,37.730048172028546]]]]}</t>
  </si>
  <si>
    <t>126.650069325784</t>
  </si>
  <si>
    <t>37.7297956979405</t>
  </si>
  <si>
    <t>{"type":"MultiPolygon","coordinates":[[[[126.64936059938468,37.732003125434886],[126.64952990390215,37.73190107493755],[126.64885120879336,37.73119213632501],[126.6486857368052,37.731294692859144],[126.64936059938468,37.732003125434886]]]]}</t>
  </si>
  <si>
    <t>126.649107825715</t>
  </si>
  <si>
    <t>37.7315992777786</t>
  </si>
  <si>
    <t>{"type":"MultiPolygon","coordinates":[[[[126.65009177869189,37.733853452604656],[126.65023066439063,37.733930799386805],[126.65035349212769,37.73397579881405],[126.65052206035071,37.73406884727686],[126.65096505236713,37.73355227650035],[126.65089384291765,37.73351653993495],[126.65079957320982,37.7335307829657],[126.65067171629933,37.7335371506942],[126.65057776150117,37.733535132184585],[126.65036081090481,37.73350702492392],[126.65009177869189,37.733853452604656]]]]}</t>
  </si>
  <si>
    <t>126.650507905372</t>
  </si>
  <si>
    <t>37.7337476465644</t>
  </si>
  <si>
    <t>{"type":"MultiPolygon","coordinates":[[[[126.65411777890965,37.7327697479266],[126.6542170154912,37.73281871011005],[126.65481196943207,37.732057232206145],[126.65471497370898,37.73200952944336],[126.65411777890965,37.7327697479266]]]]}</t>
  </si>
  <si>
    <t>126.654464428463</t>
  </si>
  <si>
    <t>37.7324161499005</t>
  </si>
  <si>
    <t>{"type":"MultiPolygon","coordinates":[[[[126.66204965804805,37.73770943081161],[126.6627899842051,37.73703606704664],[126.66245549276188,37.73680268524202],[126.66170648454461,37.73746916561353],[126.66204965804805,37.73770943081161]]]]}</t>
  </si>
  <si>
    <t>126.66224892737</t>
  </si>
  <si>
    <t>37.7372567176578</t>
  </si>
  <si>
    <t>{"type":"MultiPolygon","coordinates":[[[[126.66170648454461,37.73746916561353],[126.66245549276188,37.73680268524202],[126.6621072897321,37.736558910994916],[126.6613653127323,37.737230770170235],[126.66170648454461,37.73746916561353]]]]}</t>
  </si>
  <si>
    <t>126.66191013322</t>
  </si>
  <si>
    <t>37.7370150083546</t>
  </si>
  <si>
    <t>{"type":"MultiPolygon","coordinates":[[[[126.6630066993945,37.73710423440055],[126.66351975020265,37.73746235986667],[126.66425841719193,37.73679364902685],[126.66374673221449,37.73643476483584],[126.66300736905626,37.73710416424693],[126.6630070297837,37.737103929023554],[126.6630066993945,37.73710423440055]]]]}</t>
  </si>
  <si>
    <t>126.663633147563</t>
  </si>
  <si>
    <t>37.7369495721881</t>
  </si>
  <si>
    <t>{"type":"MultiPolygon","coordinates":[[[[126.66260382373923,37.73682292385923],[126.6630066993945,37.73710423440055],[126.6630070297837,37.737103929023554],[126.66300736905626,37.73710416424693],[126.66374673221449,37.73643476483584],[126.66370321176456,37.73640529591601],[126.66334153098929,37.736153612294295],[126.66260382373923,37.73682292385923]]]]}</t>
  </si>
  <si>
    <t>126.663175016215</t>
  </si>
  <si>
    <t>37.7366297725481</t>
  </si>
  <si>
    <t>{"type":"MultiPolygon","coordinates":[[[[126.66057345492149,37.73411890587432],[126.66074675865818,37.73423850468597],[126.66149167618941,37.7335706937901],[126.66132123604493,37.73345259090638],[126.66057345492149,37.73411890587432]]]]}</t>
  </si>
  <si>
    <t>126.661032530684</t>
  </si>
  <si>
    <t>37.7338468535346</t>
  </si>
  <si>
    <t>{"type":"MultiPolygon","coordinates":[[[[126.66376043888097,37.73507572633715],[126.66449674669691,37.73440367337498],[126.66415280372883,37.734164575214486],[126.6634150598056,37.73483545068934],[126.66376043888097,37.73507572633715]]]]}</t>
  </si>
  <si>
    <t>126.663956223693</t>
  </si>
  <si>
    <t>37.7346209556917</t>
  </si>
  <si>
    <t>{"type":"MultiPolygon","coordinates":[[[[126.66385145073457,37.73513925237252],[126.66409772129703,37.73531076124313],[126.66483588582383,37.7346393872215],[126.66459069970246,37.73446900917212],[126.66385145073457,37.73513925237252]]]]}</t>
  </si>
  <si>
    <t>126.664343558715</t>
  </si>
  <si>
    <t>37.7348899165159</t>
  </si>
  <si>
    <t>{"type":"MultiPolygon","coordinates":[[[[126.65272232605167,37.735398741477795],[126.65328294779998,37.73469428186129],[126.65288417434957,37.73449714476318],[126.65235475334445,37.735178657417755],[126.65272232605167,37.735398741477795]]]]}</t>
  </si>
  <si>
    <t>126.652813627807</t>
  </si>
  <si>
    <t>37.7349423837605</t>
  </si>
  <si>
    <t>{"type":"MultiPolygon","coordinates":[[[[126.64869906868766,37.73000297400305],[126.64801847635547,37.72929991701301],[126.64783688025041,37.729411298491506],[126.648515205563,37.73011623273111],[126.64869906868766,37.73000297400305]]]]}</t>
  </si>
  <si>
    <t>126.648268345119</t>
  </si>
  <si>
    <t>37.7297092511324</t>
  </si>
  <si>
    <t>{"type":"MultiPolygon","coordinates":[[[[126.6502327094726,37.730258497969466],[126.64954491748895,37.729553527310976],[126.64918773230296,37.72977077174005],[126.6498737929393,37.73047694657414],[126.6502327094726,37.730258497969466]]]]}</t>
  </si>
  <si>
    <t>126.649710278466</t>
  </si>
  <si>
    <t>37.7300160891991</t>
  </si>
  <si>
    <t>{"type":"MultiPolygon","coordinates":[[[[126.6501836226512,37.731397127647845],[126.65019800278517,37.73128510925014],[126.6503429234418,37.73096511503588],[126.64992969473012,37.73053219793318],[126.64957096158014,37.73075217777815],[126.6501836226512,37.731397127647845]]]]}</t>
  </si>
  <si>
    <t>126.649994054134</t>
  </si>
  <si>
    <t>37.7309176283805</t>
  </si>
  <si>
    <t>{"type":"MultiPolygon","coordinates":[[[[126.64917485633794,37.732114874928506],[126.64936059938468,37.732003125434886],[126.6486857368052,37.731294692859144],[126.64849685006413,37.731411684479994],[126.64917485633794,37.732114874928506]]]]}</t>
  </si>
  <si>
    <t>126.648928202661</t>
  </si>
  <si>
    <t>37.7317053272953</t>
  </si>
  <si>
    <t>{"type":"MultiPolygon","coordinates":[[[[126.66443667517918,37.735547926220285],[126.66478132495108,37.735787872430386],[126.66551272149715,37.73511264581554],[126.66517652493168,37.73487752794538],[126.66443667517918,37.735547926220285]]]]}</t>
  </si>
  <si>
    <t>126.664975605884</t>
  </si>
  <si>
    <t>37.7353336384821</t>
  </si>
  <si>
    <t>{"type":"MultiPolygon","coordinates":[[[[126.66432365005477,37.73546774201966],[126.66443667517918,37.735547926220285],[126.66517652493168,37.73487752794538],[126.66506301123471,37.73479755928103],[126.66432365005477,37.73546774201966]]]]}</t>
  </si>
  <si>
    <t>126.664750230127</t>
  </si>
  <si>
    <t>37.735173436611</t>
  </si>
  <si>
    <t>경기도 김포시 하성면 석탄리 1006</t>
  </si>
  <si>
    <t>{"type":"MultiPolygon","coordinates":[[[[126.6657383851466,37.71969363283052],[126.66535821260089,37.71866351687691],[126.66501475890814,37.718745389512115],[126.66540282839019,37.71977141167196],[126.6657383851466,37.71969363283052]]]]}</t>
  </si>
  <si>
    <t>126.665377806405</t>
  </si>
  <si>
    <t>37.719216293233</t>
  </si>
  <si>
    <t>{"type":"MultiPolygon","coordinates":[[[[126.66478132495108,37.735787872430386],[126.66511905221661,37.736021292953374],[126.66585942267383,37.73535335154651],[126.66551272149715,37.73511264581554],[126.66478132495108,37.735787872430386]]]]}</t>
  </si>
  <si>
    <t>126.665319994105</t>
  </si>
  <si>
    <t>37.7355680571047</t>
  </si>
  <si>
    <t>{"type":"MultiPolygon","coordinates":[[[[126.66320368223603,37.7333985719842],[126.66401055318518,37.73265835956395],[126.6635586237182,37.73238193901427],[126.6627811864792,37.73310288035655],[126.66320368223603,37.7333985719842]]]]}</t>
  </si>
  <si>
    <t>126.66339061207</t>
  </si>
  <si>
    <t>37.732886333053</t>
  </si>
  <si>
    <t>{"type":"MultiPolygon","coordinates":[[[[126.66488609352659,37.73321419586395],[126.66461196942464,37.73303459045663],[126.6637676014282,37.733791124002195],[126.6640345158729,37.73397721563365],[126.66488609352659,37.73321419586395]]]]}</t>
  </si>
  <si>
    <t>126.664325196456</t>
  </si>
  <si>
    <t>37.7335043581659</t>
  </si>
  <si>
    <t>경기도 김포시 하성면 석탄리 1010</t>
  </si>
  <si>
    <t>{"type":"MultiPolygon","coordinates":[[[[126.66575084456206,37.71849613793662],[126.666309203425,37.718366411641675],[126.66599661972973,37.7174937434369],[126.66543126266754,37.71762989020712],[126.66575084456206,37.71849613793662]]]]}</t>
  </si>
  <si>
    <t>126.665872019499</t>
  </si>
  <si>
    <t>37.7179962515467</t>
  </si>
  <si>
    <t>{"type":"MultiPolygon","coordinates":[[[[126.66429815759646,37.7341623242603],[126.6645625664002,37.73435118247464],[126.66541904275317,37.73356828874252],[126.6651569445923,37.73339289033337],[126.66429815759646,37.7341623242603]]]]}</t>
  </si>
  <si>
    <t>126.664856726958</t>
  </si>
  <si>
    <t>37.7338711223367</t>
  </si>
  <si>
    <t>경기도 김포시 하성면 석탄리 1086</t>
  </si>
  <si>
    <t>{"type":"MultiPolygon","coordinates":[[[[126.66368886102461,37.717985403162245],[126.66338621403429,37.71720190663273],[126.66315839958703,37.71730753947222],[126.66344232132353,37.71804313283118],[126.66368886102461,37.717985403162245]]]]}</t>
  </si>
  <si>
    <t>126.663735060839</t>
  </si>
  <si>
    <t>37.7175737481143</t>
  </si>
  <si>
    <t>경기도 김포시 하성면 석탄리 1088</t>
  </si>
  <si>
    <t>{"type":"MultiPolygon","coordinates":[[[[126.66518915335216,37.71635935787441],[126.66562118322956,37.7175340195626],[126.66598081262734,37.71745024509021],[126.66552665916409,37.716200732838445],[126.66518915335216,37.71635935787441]]]]}</t>
  </si>
  <si>
    <t>126.665580653182</t>
  </si>
  <si>
    <t>37.7168840802447</t>
  </si>
  <si>
    <t>경기도 김포시 하성면 석탄리 1087-1</t>
  </si>
  <si>
    <t>{"type":"MultiPolygon","coordinates":[[[[126.66443449891011,37.71671356003426],[126.66481382692332,37.71772230605205],[126.66516920141197,37.71763931475626],[126.66476520902837,37.716558602697205],[126.66443449891011,37.71671356003426]]]]}</t>
  </si>
  <si>
    <t>126.664797628428</t>
  </si>
  <si>
    <t>37.7171580936868</t>
  </si>
  <si>
    <t>경기도 김포시 하성면 석탄리 1034</t>
  </si>
  <si>
    <t>{"type":"MultiPolygon","coordinates":[[[[126.6626426498436,37.71823258869003],[126.66242432218691,37.717646903842024],[126.66205933446632,37.71781769388313],[126.66240541933804,37.718290514123765],[126.6626426498436,37.71823258869003]]]]}</t>
  </si>
  <si>
    <t>126.662388202458</t>
  </si>
  <si>
    <t>37.7180252485876</t>
  </si>
  <si>
    <t>{"type":"MultiPolygon","coordinates":[[[[126.63732811583193,37.72034678817685],[126.6373160113109,37.72033337152772],[126.63730245804021,37.72034713236944],[126.63742882743999,37.72038304753752],[126.63732811583193,37.72034678817685]]]]}</t>
  </si>
  <si>
    <t>126.637343304831</t>
  </si>
  <si>
    <t>37.7203554631155</t>
  </si>
  <si>
    <t>경기도 김포시 하성면 석탄리 966</t>
  </si>
  <si>
    <t>{"type":"MultiPolygon","coordinates":[[[[126.66499363624396,37.72224397624533],[126.66461227016931,37.72121389096032],[126.66438817379492,37.72126511868362],[126.66476765813906,37.722294325372566],[126.66499363624396,37.72224397624533]]]]}</t>
  </si>
  <si>
    <t>126.664690598668</t>
  </si>
  <si>
    <t>37.7217548015054</t>
  </si>
  <si>
    <t>경기도 김포시 하성면 석탄리 1030</t>
  </si>
  <si>
    <t>{"type":"MultiPolygon","coordinates":[[[[126.66326120485279,37.7190779527562],[126.662934788734,37.71822393186141],[126.66244210134633,37.71834228073108],[126.66270490214242,37.71871152028513],[126.66275185336865,37.7187847591752],[126.662799474555,37.718887740693155],[126.66291462205474,37.71916110766589],[126.66326120485279,37.7190779527562]]]]}</t>
  </si>
  <si>
    <t>126.662812270412</t>
  </si>
  <si>
    <t>37.7185275810093</t>
  </si>
  <si>
    <t>{"type":"MultiPolygon","coordinates":[[[[126.65989475781906,37.73364727129056],[126.66024100890068,37.733889136469585],[126.66098113042683,37.73321602625],[126.66064316969754,37.73298222374308],[126.65989475781906,37.73364727129056]]]]}</t>
  </si>
  <si>
    <t>126.660438262823</t>
  </si>
  <si>
    <t>37.7334352936182</t>
  </si>
  <si>
    <t>경기도 김포시 하성면 석탄리 979</t>
  </si>
  <si>
    <t>{"type":"MultiPolygon","coordinates":[[[[126.66371565834962,37.721350839182385],[126.66383661609753,37.72132278740557],[126.66344993713834,37.7202932956763],[126.66333572459034,37.720319942894164],[126.66371565834962,37.721350839182385]]]]}</t>
  </si>
  <si>
    <t>126.663586512988</t>
  </si>
  <si>
    <t>37.7208274428311</t>
  </si>
  <si>
    <t>경기도 김포시 하성면 석탄리 1012</t>
  </si>
  <si>
    <t>{"type":"MultiPolygon","coordinates":[[[[126.66464794336677,37.71875136050507],[126.66551495368707,37.718551613818775],[126.66519554117755,37.71768608671514],[126.66432400953386,37.717891980744085],[126.66464794336677,37.71875136050507]]]]}</t>
  </si>
  <si>
    <t>126.664921006182</t>
  </si>
  <si>
    <t>37.7182205065323</t>
  </si>
  <si>
    <t>경기도 김포시 하성면 석탄리 980</t>
  </si>
  <si>
    <t>{"type":"MultiPolygon","coordinates":[[[[126.66383661609753,37.72132278740557],[126.66440175223052,37.72118967502461],[126.66403103799568,37.72015723061146],[126.66344993713834,37.7202932956763],[126.66383661609753,37.72132278740557]]]]}</t>
  </si>
  <si>
    <t>126.663929111737</t>
  </si>
  <si>
    <t>37.720739224073</t>
  </si>
  <si>
    <t>경기도 김포시 하성면 석탄리 981</t>
  </si>
  <si>
    <t>{"type":"MultiPolygon","coordinates":[[[[126.66459148535968,37.721145007177725],[126.66421380471438,37.72011503908004],[126.66403103799568,37.72015723061146],[126.66440175223052,37.72118967502461],[126.66459148535968,37.721145007177725]]]]}</t>
  </si>
  <si>
    <t>126.664310709051</t>
  </si>
  <si>
    <t>37.7206550796273</t>
  </si>
  <si>
    <t>경기도 김포시 하성면 석탄리 996</t>
  </si>
  <si>
    <t>{"type":"MultiPolygon","coordinates":[[[[126.66499363624396,37.72224397624533],[126.66510388813457,37.72222082987952],[126.66471955469756,37.72118947512264],[126.66461227016931,37.72121389096032],[126.66499363624396,37.72224397624533]]]]}</t>
  </si>
  <si>
    <t>126.664858172771</t>
  </si>
  <si>
    <t>37.7217196897495</t>
  </si>
  <si>
    <t>경기도 김포시 하성면 석탄리 990</t>
  </si>
  <si>
    <t>{"type":"MultiPolygon","coordinates":[[[[126.66719721739283,37.72173380581758],[126.66750228626552,37.72166251255152],[126.66713079192678,37.72062446268353],[126.666820727308,37.72069776798846],[126.66719721739283,37.72173380581758]]]]}</t>
  </si>
  <si>
    <t>126.667162446504</t>
  </si>
  <si>
    <t>37.7211789695211</t>
  </si>
  <si>
    <t>경기도 김포시 하성면 석탄리 1092</t>
  </si>
  <si>
    <t>{"type":"MultiPolygon","coordinates":[[[[126.66483940677944,37.71588422871496],[126.66533913270142,37.715687136759],[126.66510157730097,37.71503153218819],[126.66445194336463,37.715338895860015],[126.66483940677944,37.71588422871496]]]]}</t>
  </si>
  <si>
    <t>126.664928402038</t>
  </si>
  <si>
    <t>37.7154703196183</t>
  </si>
  <si>
    <t>경기도 김포시 하성면 석탄리 986</t>
  </si>
  <si>
    <t>{"type":"MultiPolygon","coordinates":[[[[126.66609622561576,37.72316840442778],[126.66626925266243,37.723126785677294],[126.66588431487159,37.72209405464768],[126.66571490539042,37.72213380014102],[126.66609622561576,37.72316840442778]]]]}</t>
  </si>
  <si>
    <t>126.665991842871</t>
  </si>
  <si>
    <t>37.7226327047605</t>
  </si>
  <si>
    <t>경기도 김포시 하성면 석탄리 945</t>
  </si>
  <si>
    <t>{"type":"MultiPolygon","coordinates":[[[[126.66755939755755,37.72404701224163],[126.66792036686452,37.72396187534835],[126.6675239300006,37.72292762163387],[126.6671641615068,37.72301411218341],[126.66755939755755,37.72404701224163]]]]}</t>
  </si>
  <si>
    <t>126.667542304261</t>
  </si>
  <si>
    <t>37.723488592249</t>
  </si>
  <si>
    <t>경기도 김포시 하성면 석탄리 944</t>
  </si>
  <si>
    <t>{"type":"MultiPolygon","coordinates":[[[[126.66792036686452,37.72396187534835],[126.66829568252145,37.72387199379675],[126.66791966415127,37.722831222084544],[126.6675239300006,37.72292762163387],[126.66792036686452,37.72396187534835]]]]}</t>
  </si>
  <si>
    <t>126.66791340809</t>
  </si>
  <si>
    <t>37.7233943157651</t>
  </si>
  <si>
    <t>{"type":"MultiPolygon","coordinates":[[[[126.66635872585408,37.72433208352576],[126.66668931458375,37.72425359421368],[126.6663092914666,37.72322008585954],[126.66597846159966,37.72330015913196],[126.66635872585408,37.72433208352576]]]]}</t>
  </si>
  <si>
    <t>126.666334135485</t>
  </si>
  <si>
    <t>37.7237770926254</t>
  </si>
  <si>
    <t>{"type":"MultiPolygon","coordinates":[[[[126.65272232605167,37.735398741477795],[126.65293480534264,37.73552534194562],[126.65299717160322,37.735548410684046],[126.65313435007444,37.735572574435295],[126.65367000364837,37.734884337539064],[126.65328294779998,37.73469428186129],[126.65272232605167,37.735398741477795]]]]}</t>
  </si>
  <si>
    <t>126.653194647551</t>
  </si>
  <si>
    <t>37.7351463127878</t>
  </si>
  <si>
    <t>{"type":"MultiPolygon","coordinates":[[[[126.65163228947749,37.73474501939681],[126.65199539637287,37.73496336263647],[126.65250699192765,37.73431196288848],[126.65211375778603,37.734119830888694],[126.65163228947749,37.73474501939681]]]]}</t>
  </si>
  <si>
    <t>126.652064521659</t>
  </si>
  <si>
    <t>37.7345357314332</t>
  </si>
  <si>
    <t>경기도 김포시 하성면 석탄리 938-1</t>
  </si>
  <si>
    <t>{"type":"MultiPolygon","coordinates":[[[[126.66829089637393,37.72529228103844],[126.66904378575111,37.725526034493924],[126.66867104025604,37.72453295348219],[126.66829089637393,37.72529228103844]]]]}</t>
  </si>
  <si>
    <t>126.668668759755</t>
  </si>
  <si>
    <t>37.7251179205889</t>
  </si>
  <si>
    <t>경기도 김포시 하성면 석탄리 916</t>
  </si>
  <si>
    <t>{"type":"MultiPolygon","coordinates":[[[[126.66916512460969,37.72658908602],[126.66944153350607,37.72667587055406],[126.66930589935387,37.726316050445014],[126.66916512460969,37.72658908602]]]]}</t>
  </si>
  <si>
    <t>126.669304394363</t>
  </si>
  <si>
    <t>37.7265278278328</t>
  </si>
  <si>
    <t>경기도 김포시 하성면 석탄리 1087</t>
  </si>
  <si>
    <t>{"type":"MultiPolygon","coordinates":[[[[126.66481382692332,37.71772230605205],[126.66443449891011,37.71671356003426],[126.66396649919777,37.71693283951872],[126.66430965930309,37.71784004433821],[126.66481382692332,37.71772230605205]]]]}</t>
  </si>
  <si>
    <t>126.664390599155</t>
  </si>
  <si>
    <t>37.7173275792578</t>
  </si>
  <si>
    <t>경기도 김포시 하성면 석탄리 1097</t>
  </si>
  <si>
    <t>{"type":"MultiPolygon","coordinates":[[[[126.66263654783693,37.71743578813647],[126.66194861621629,37.71650292666726],[126.66147935714993,37.71672099436988],[126.66216587179565,37.71765532302316],[126.66263654783693,37.71743578813647]]]]}</t>
  </si>
  <si>
    <t>126.662058021886</t>
  </si>
  <si>
    <t>37.7170799070743</t>
  </si>
  <si>
    <t>경기도 김포시 하성면 석탄리 932</t>
  </si>
  <si>
    <t>{"type":"MultiPolygon","coordinates":[[[[126.66653082040072,37.72576745076156],[126.66661276111853,37.72579298251769],[126.66702927918355,37.72496043453325],[126.66694227565635,37.72493341112227],[126.66653082040072,37.72576745076156]]]]}</t>
  </si>
  <si>
    <t>126.666780983629</t>
  </si>
  <si>
    <t>37.7253602758961</t>
  </si>
  <si>
    <t>경기도 김포시 하성면 석탄리 1088-1</t>
  </si>
  <si>
    <t>{"type":"MultiPolygon","coordinates":[[[[126.66562118322956,37.7175340195626],[126.66518915335216,37.71635935787441],[126.66476520902837,37.716558602697205],[126.66516920141197,37.71763931475626],[126.66562118322956,37.7175340195626]]]]}</t>
  </si>
  <si>
    <t>126.665188633984</t>
  </si>
  <si>
    <t>37.7170204555012</t>
  </si>
  <si>
    <t>경기도 김포시 하성면 석탄리 1004</t>
  </si>
  <si>
    <t>{"type":"MultiPolygon","coordinates":[[[[126.66671044655487,37.71946784144601],[126.66633211819207,37.718428444896595],[126.66604358272923,37.7184981064546],[126.66642838696893,37.719534269846605],[126.66671044655487,37.71946784144601]]]]}</t>
  </si>
  <si>
    <t>126.666378106212</t>
  </si>
  <si>
    <t>37.7189808218969</t>
  </si>
  <si>
    <t>경기도 김포시 하성면 석탄리 931</t>
  </si>
  <si>
    <t>{"type":"MultiPolygon","coordinates":[[[[126.66661276111853,37.72579298251769],[126.6668517588982,37.72586872918901],[126.66726162921337,37.725033332504275],[126.66702927918355,37.72496043453325],[126.66661276111853,37.72579298251769]]]]}</t>
  </si>
  <si>
    <t>126.666938059369</t>
  </si>
  <si>
    <t>37.7254167599661</t>
  </si>
  <si>
    <t>경기도 김포시 하성면 석탄리 1007</t>
  </si>
  <si>
    <t>{"type":"MultiPolygon","coordinates":[[[[126.66540282839019,37.71977141167196],[126.66501475890814,37.718745389512115],[126.6646751222226,37.71882574942514],[126.66506028578354,37.719851340936216],[126.66540282839019,37.71977141167196]]]]}</t>
  </si>
  <si>
    <t>126.665038753086</t>
  </si>
  <si>
    <t>37.7192999313737</t>
  </si>
  <si>
    <t>경기도 김포시 하성면 석탄리 926</t>
  </si>
  <si>
    <t>{"type":"MultiPolygon","coordinates":[[[[126.66880954793167,37.72648047242507],[126.6691195344852,37.72584329594734],[126.66902899515004,37.725584239853944],[126.66888019231087,37.72553715937995],[126.66847043940692,37.72637509367922],[126.66880954793167,37.72648047242507]]]]}</t>
  </si>
  <si>
    <t>126.668824395668</t>
  </si>
  <si>
    <t>37.726032930294</t>
  </si>
  <si>
    <t>경기도 김포시 하성면 석탄리 924</t>
  </si>
  <si>
    <t>{"type":"MultiPolygon","coordinates":[[[[126.66596558469104,37.7256768915584],[126.66533271712521,37.72547976946745],[126.66550593090919,37.72564416591987],[126.66565711272902,37.72577690268431],[126.66580714579209,37.72591044684578],[126.66583797668156,37.72593800490428],[126.66596558469104,37.7256768915584]]]]}</t>
  </si>
  <si>
    <t>126.66577014204</t>
  </si>
  <si>
    <t>37.7257267210496</t>
  </si>
  <si>
    <t>경기도 김포시 하성면 석탄리 992</t>
  </si>
  <si>
    <t>{"type":"MultiPolygon","coordinates":[[[[126.66673557211305,37.72184140397111],[126.6670337591887,37.72177214656918],[126.66665570435606,37.720736464168986],[126.6663538831209,37.72080759331137],[126.66673557211305,37.72184140397111]]]]}</t>
  </si>
  <si>
    <t>126.666694530523</t>
  </si>
  <si>
    <t>37.7212890973657</t>
  </si>
  <si>
    <t>경기도 김포시 하성면 석탄리 923</t>
  </si>
  <si>
    <t>{"type":"MultiPolygon","coordinates":[[[[126.6665224494884,37.72652292695888],[126.66681071396408,37.7259405723444],[126.66596558469104,37.7256768915584],[126.66583797668156,37.72593800490428],[126.66595688337914,37.726044233232535],[126.66610882939544,37.726176394972555],[126.66625799900147,37.72631060280817],[126.66641604596462,37.72643833976528],[126.6665224494884,37.72652292695888]]]]}</t>
  </si>
  <si>
    <t>126.666379245566</t>
  </si>
  <si>
    <t>37.7261112675184</t>
  </si>
  <si>
    <t>경기도 김포시 하성면 석탄리 1098</t>
  </si>
  <si>
    <t>{"type":"MultiPolygon","coordinates":[[[[126.66216587179565,37.71765532302316],[126.66147935714993,37.71672099436988],[126.66131405739083,37.71679923451394],[126.6619982984253,37.71773441348049],[126.66216587179565,37.71765532302316]]]]}</t>
  </si>
  <si>
    <t>126.661739213924</t>
  </si>
  <si>
    <t>37.7172272022008</t>
  </si>
  <si>
    <t>경기도 김포시 하성면 석탄리 993</t>
  </si>
  <si>
    <t>{"type":"MultiPolygon","coordinates":[[[[126.66673557211305,37.72184140397111],[126.6663538831209,37.72080759331137],[126.66547976107948,37.72101206482706],[126.66586603327,37.722043224463945],[126.66673557211305,37.72184140397111]]]]}</t>
  </si>
  <si>
    <t>126.666108646924</t>
  </si>
  <si>
    <t>37.7214254678735</t>
  </si>
  <si>
    <t>경기도 김포시 하성면 석탄리 920</t>
  </si>
  <si>
    <t>{"type":"MultiPolygon","coordinates":[[[[126.66865814192387,37.72766860032541],[126.66916531640386,37.726668010652965],[126.66865403510613,37.726510440849005],[126.66814951230893,37.72751033308709],[126.66865814192387,37.72766860032541]]]]}</t>
  </si>
  <si>
    <t>126.668657139016</t>
  </si>
  <si>
    <t>37.7270898359176</t>
  </si>
  <si>
    <t>경기도 김포시 하성면 석탄리 921</t>
  </si>
  <si>
    <t>{"type":"MultiPolygon","coordinates":[[[[126.66758355343826,37.72733238649252],[126.6681495009254,37.727510342064505],[126.6686540237228,37.72651044982647],[126.66781697077333,37.72625144505909],[126.66746293234141,37.72695783110032],[126.66752500392543,37.726975206289694],[126.66745787342128,37.72710174510267],[126.66744854396332,37.72713827961691],[126.66745541114798,37.7271751573429],[126.66746737416062,37.72720385978255],[126.66760349434935,37.727269357767376],[126.66758355343826,37.72733238649252]]]]}</t>
  </si>
  <si>
    <t>126.668058096211</t>
  </si>
  <si>
    <t>37.7267340704391</t>
  </si>
  <si>
    <t>경기도 김포시 하성면 석탄리 843</t>
  </si>
  <si>
    <t>{"type":"MultiPolygon","coordinates":[[[[126.66848622011413,37.73010086787492],[126.66904143090316,37.73027509486162],[126.66954829993058,37.72926704320373],[126.66898785359106,37.72909053340082],[126.66848622011413,37.73010086787492]]]]}</t>
  </si>
  <si>
    <t>126.669016524031</t>
  </si>
  <si>
    <t>37.7296833790365</t>
  </si>
  <si>
    <t>경기도 김포시 하성면 석탄리 837</t>
  </si>
  <si>
    <t>{"type":"MultiPolygon","coordinates":[[[[126.66465226700792,37.73032190882648],[126.66550626730285,37.7305911470776],[126.66600226112506,37.72959344986363],[126.66514536311526,37.72932245003987],[126.66465226700792,37.73032190882648]]]]}</t>
  </si>
  <si>
    <t>126.665326868507</t>
  </si>
  <si>
    <t>37.7299577576116</t>
  </si>
  <si>
    <t>경기도 김포시 하성면 석탄리 839</t>
  </si>
  <si>
    <t>{"type":"MultiPolygon","coordinates":[[[[126.66904143090316,37.73027509486162],[126.66956249498637,37.7304401774554],[126.66966542117518,37.73027655568817],[126.67009339622281,37.7294420836737],[126.66954829993058,37.72926704320373],[126.66904143090316,37.73027509486162]]]]}</t>
  </si>
  <si>
    <t>126.669566158168</t>
  </si>
  <si>
    <t>37.7298554740335</t>
  </si>
  <si>
    <t>경기도 김포시 하성면 석탄리 787-470</t>
  </si>
  <si>
    <t>{"type":"MultiPolygon","coordinates":[[[[126.66976849595804,37.730511806992226],[126.67012436844888,37.730622310506334],[126.67014757259821,37.73047838440413],[126.67016547241101,37.730142475959795],[126.67020455404929,37.729856738390346],[126.67021734980962,37.72982870946211],[126.6701551009845,37.729814794879225],[126.67003337493763,37.73001772714899],[126.66976849595804,37.730511806992226]]]]}</t>
  </si>
  <si>
    <t>126.670033191608</t>
  </si>
  <si>
    <t>37.7302878048822</t>
  </si>
  <si>
    <t>경기도 김포시 하성면 석탄리 850</t>
  </si>
  <si>
    <t>{"type":"MultiPolygon","coordinates":[[[[126.66661680852766,37.72951411090709],[126.66697374187817,37.729626239663574],[126.66747753487785,37.72861627807999],[126.6671178576701,37.72850477372626],[126.66661680852766,37.72951411090709]]]]}</t>
  </si>
  <si>
    <t>126.667046951441</t>
  </si>
  <si>
    <t>37.7290657155696</t>
  </si>
  <si>
    <t>{"type":"MultiPolygon","coordinates":[[[[126.66490645389968,37.734592991163325],[126.66565655491634,37.7339103749813],[126.6656257070778,37.73379545088648],[126.66556039502592,37.733708241166774],[126.66472568238075,37.73446742178791],[126.66490645389968,37.734592991163325]]]]}</t>
  </si>
  <si>
    <t>126.665215358969</t>
  </si>
  <si>
    <t>37.7341654960694</t>
  </si>
  <si>
    <t>경기도 김포시 하성면 석탄리 849</t>
  </si>
  <si>
    <t>{"type":"MultiPolygon","coordinates":[[[[126.66697374187817,37.729626239663574],[126.667078556671,37.72965914277753],[126.66758009279205,37.72864628227623],[126.66747753487785,37.72861627807999],[126.66697374187817,37.729626239663574]]]]}</t>
  </si>
  <si>
    <t>126.667276439678</t>
  </si>
  <si>
    <t>37.7291404230102</t>
  </si>
  <si>
    <t>{"type":"MultiPolygon","coordinates":[[[[126.64577142161967,37.72815512930989],[126.64613356025313,37.727934342310235],[126.64544494093701,37.72723469678089],[126.64508138102676,37.727454107939195],[126.64577142161967,37.72815512930989]]]]}</t>
  </si>
  <si>
    <t>126.645607963701</t>
  </si>
  <si>
    <t>37.7276954610993</t>
  </si>
  <si>
    <t>경기도 김포시 하성면 석탄리 846</t>
  </si>
  <si>
    <t>{"type":"MultiPolygon","coordinates":[[[[126.66758829304955,37.729818733138295],[126.66792619788635,37.729925075008325],[126.66843205378017,37.7289155837121],[126.66810348785367,37.72881191851459],[126.66758829304955,37.729818733138295]]]]}</t>
  </si>
  <si>
    <t>126.668011501049</t>
  </si>
  <si>
    <t>37.7293709806561</t>
  </si>
  <si>
    <t>경기도 김포시 하성면 석탄리 845</t>
  </si>
  <si>
    <t>{"type":"MultiPolygon","coordinates":[[[[126.66792619788635,37.729925075008325],[126.66814209239449,37.72999309550668],[126.66864559875755,37.7289833714171],[126.66843205378017,37.7289155837121],[126.66792619788635,37.729925075008325]]]]}</t>
  </si>
  <si>
    <t>126.668286207053</t>
  </si>
  <si>
    <t>37.7294559042966</t>
  </si>
  <si>
    <t>경기도 김포시 하성면 석탄리 868</t>
  </si>
  <si>
    <t>{"type":"MultiPolygon","coordinates":[[[[126.66261322612823,37.730217697985005],[126.66280293347518,37.72982285721117],[126.66175617491741,37.72949721155498],[126.66156049465764,37.72989980871171],[126.66261322612823,37.730217697985005]]]]}</t>
  </si>
  <si>
    <t>126.66218156668</t>
  </si>
  <si>
    <t>37.7298597706498</t>
  </si>
  <si>
    <t>경기도 김포시 하성면 석탄리 860</t>
  </si>
  <si>
    <t>{"type":"MultiPolygon","coordinates":[[[[126.66234014861617,37.73096130313897],[126.66309776141355,37.731015591901105],[126.66241408192168,37.73080836178348],[126.66234014861617,37.73096130313897]]]]}</t>
  </si>
  <si>
    <t>126.662617533422</t>
  </si>
  <si>
    <t>37.7309292956277</t>
  </si>
  <si>
    <t>경기도 김포시 하성면 석탄리 903</t>
  </si>
  <si>
    <t>{"type":"MultiPolygon","coordinates":[[[[126.66495677507267,37.727720888628134],[126.66512303621356,37.72777320437544],[126.66547627038501,37.72708240081261],[126.66547670642079,37.72706121148094],[126.66547762858588,37.72701778784668],[126.66547058214685,37.72696306148151],[126.66545985774304,37.72692401034194],[126.66544030904838,37.726877266878],[126.6654079717755,37.72682405409829],[126.6654050390663,37.72682039684985],[126.66495677507267,37.727720888628134]]]]}</t>
  </si>
  <si>
    <t>126.665214388519</t>
  </si>
  <si>
    <t>37.72740157442</t>
  </si>
  <si>
    <t>{"type":"MultiPolygon","coordinates":[[[[126.64959493223316,37.73186175303215],[126.64988743268557,37.73168510094617],[126.64920996242992,37.73097351920444],[126.64890967419063,37.73115645305159],[126.64959493223316,37.73186175303215]]]]}</t>
  </si>
  <si>
    <t>126.649399086682</t>
  </si>
  <si>
    <t>37.7314182392726</t>
  </si>
  <si>
    <t>{"type":"MultiPolygon","coordinates":[[[[126.65460248544407,37.73300913650245],[126.65518598714763,37.73224114513551],[126.65490410989031,37.73210253307291],[126.65430819375733,37.732863693267674],[126.65460248544407,37.73300913650245]]]]}</t>
  </si>
  <si>
    <t>126.654748168943</t>
  </si>
  <si>
    <t>37.7325578023049</t>
  </si>
  <si>
    <t>{"type":"MultiPolygon","coordinates":[[[[126.65908372414405,37.73437118992952],[126.65942504483264,37.73460978168512],[126.66017456054445,37.73395196614057],[126.65982072576496,37.733698987986465],[126.65908372414405,37.73437118992952]]]]}</t>
  </si>
  <si>
    <t>126.65962872564</t>
  </si>
  <si>
    <t>37.7341553537155</t>
  </si>
  <si>
    <t>{"type":"MultiPolygon","coordinates":[[[[126.65795478454208,37.734848539491374],[126.65870013211892,37.73417787356233],[126.6584328787744,37.73399175988815],[126.65769378605647,37.73466633453125],[126.65795478454208,37.734848539491374]]]]}</t>
  </si>
  <si>
    <t>126.658196973115</t>
  </si>
  <si>
    <t>37.7344206899235</t>
  </si>
  <si>
    <t>경기도 김포시 하성면 석탄리 902-1</t>
  </si>
  <si>
    <t>{"type":"MultiPolygon","coordinates":[[[[126.66462316295892,37.72761660469003],[126.66495677507267,37.727720888628134],[126.6654050390663,37.72682039684985],[126.66538013314523,37.72678944093746],[126.66535847886269,37.726766873217954],[126.66532828587259,37.72673868618481],[126.66527521651298,37.72668728824206],[126.66524418140052,37.726677280155265],[126.66512257798883,37.72677354316215],[126.66505393826316,37.72675140891491],[126.66462316295892,37.72761660469003]]]]}</t>
  </si>
  <si>
    <t>126.665014094751</t>
  </si>
  <si>
    <t>37.7272184694406</t>
  </si>
  <si>
    <t>경기도 김포시 하성면 석탄리 862</t>
  </si>
  <si>
    <t>{"type":"MultiPolygon","coordinates":[[[[126.66397025275775,37.730620454962555],[126.66415570746622,37.73024648408662],[126.66288230499494,37.72984780755313],[126.66270190001423,37.730217718617794],[126.66397025275775,37.730620454962555]]]]}</t>
  </si>
  <si>
    <t>126.663429161424</t>
  </si>
  <si>
    <t>37.7302343574336</t>
  </si>
  <si>
    <t>경기도 김포시 하성면 석탄리 867</t>
  </si>
  <si>
    <t>{"type":"MultiPolygon","coordinates":[[[[126.6624837032434,37.730488937746024],[126.66261322612823,37.730217697985005],[126.66156049465764,37.72989980871171],[126.66143310270566,37.73016326017421],[126.6624837032434,37.730488937746024]]]]}</t>
  </si>
  <si>
    <t>126.662025204942</t>
  </si>
  <si>
    <t>37.7301940316837</t>
  </si>
  <si>
    <t>경기도 김포시 하성면 석탄리 258-5</t>
  </si>
  <si>
    <t>{"type":"MultiPolygon","coordinates":[[[[126.65211513836495,37.7224344559854],[126.65208713811569,37.72243108449594],[126.65216189864248,37.72248866117556],[126.65217205341746,37.72247832121404],[126.65211513836495,37.7224344559854]]]]}</t>
  </si>
  <si>
    <t>126.652131694122</t>
  </si>
  <si>
    <t>37.7224563055732</t>
  </si>
  <si>
    <t>경기도 김포시 하성면 석탄리 866</t>
  </si>
  <si>
    <t>{"type":"MultiPolygon","coordinates":[[[[126.6618522174372,37.73092862601663],[126.66185391849758,37.73092873903283],[126.66225990369539,37.73095600884959],[126.6624837032434,37.730488937746024],[126.66143310270566,37.73016326017421],[126.66115983999417,37.73072421060032],[126.6618522174372,37.73092862601663]]]]}</t>
  </si>
  <si>
    <t>126.661814772577</t>
  </si>
  <si>
    <t>37.7305940881572</t>
  </si>
  <si>
    <t>경기도 김포시 하성면 석탄리 825</t>
  </si>
  <si>
    <t>{"type":"MultiPolygon","coordinates":[[[[126.66613511022479,37.73207016840841],[126.66508358008599,37.73173336686378],[126.66503092484011,37.731840403682895],[126.66530294355513,37.732048355322334],[126.66578783483789,37.73233419702056],[126.66596626861582,37.73241647608226],[126.66613511022479,37.73207016840841]]]]}</t>
  </si>
  <si>
    <t>126.665629129977</t>
  </si>
  <si>
    <t>37.7320629135694</t>
  </si>
  <si>
    <t>경기도 김포시 하성면 석탄리 827</t>
  </si>
  <si>
    <t>{"type":"MultiPolygon","coordinates":[[[[126.66582405783096,37.7315347890996],[126.66526843414452,37.731363672144475],[126.66518759500364,37.731524731245074],[126.66574118769417,37.73169616713899],[126.66582405783096,37.7315347890996]]]]}</t>
  </si>
  <si>
    <t>126.665505717774</t>
  </si>
  <si>
    <t>37.7315307227764</t>
  </si>
  <si>
    <t>경기도 김포시 하성면 석탄리 827-2</t>
  </si>
  <si>
    <t>{"type":"MultiPolygon","coordinates":[[[[126.6663888005922,37.731550739150435],[126.66646273744819,37.73139781328524],[126.66541411611576,37.73107176236666],[126.6653368733743,37.73122785853762],[126.6663888005922,37.731550739150435]]]]}</t>
  </si>
  <si>
    <t>126.665898749054</t>
  </si>
  <si>
    <t>37.7313122717373</t>
  </si>
  <si>
    <t>{"type":"MultiPolygon","coordinates":[[[[126.65473208936027,37.733073044419775],[126.6553174263962,37.73230539116262],[126.65518598714763,37.73224114513551],[126.65460248544407,37.73300913650245],[126.65473208936027,37.733073044419775]]]]}</t>
  </si>
  <si>
    <t>126.654960297472</t>
  </si>
  <si>
    <t>37.7326572594062</t>
  </si>
  <si>
    <t>{"type":"MultiPolygon","coordinates":[[[[126.65781706033486,37.732976549763045],[126.6576940374503,37.73287744594892],[126.65742208565142,37.73277911468232],[126.65719073659747,37.73273681488753],[126.65694966159934,37.7327248214924],[126.65675938591497,37.7329623345185],[126.65713200269902,37.73314703001083],[126.65752805226998,37.73334287449313],[126.65781706033486,37.732976549763045]]]]}</t>
  </si>
  <si>
    <t>126.657308600655</t>
  </si>
  <si>
    <t>37.7329902593268</t>
  </si>
  <si>
    <t>{"type":"MultiPolygon","coordinates":[[[[126.6494905028756,37.73304479629098],[126.64884919150379,37.732380521813056],[126.6485049288616,37.73258695515384],[126.64848996631623,37.732613173289195],[126.64915468444671,37.73328598866713],[126.64944596971708,37.73349437671722],[126.64944735046085,37.733487875920986],[126.6494206937475,37.73342511662886],[126.64944248513552,37.7332623785199],[126.6494905028756,37.73304479629098]]]]}</t>
  </si>
  <si>
    <t>126.649040367182</t>
  </si>
  <si>
    <t>37.7328889903977</t>
  </si>
  <si>
    <t>{"type":"MultiPolygon","coordinates":[[[[126.65891777905313,37.7304980894367],[126.65911269449829,37.730624753958566],[126.65901339417998,37.730518134308866],[126.6589478732027,37.73044656995103],[126.65891777905313,37.7304980894367]]]]}</t>
  </si>
  <si>
    <t>126.658992512015</t>
  </si>
  <si>
    <t>37.7305230704047</t>
  </si>
  <si>
    <t>경기도 김포시 하성면 석탄리 256-3</t>
  </si>
  <si>
    <t>{"type":"MultiPolygon","coordinates":[[[[126.65158050185178,37.72204023186786],[126.65160272034431,37.7220574160574],[126.65159984578922,37.722036757517216],[126.65159890209186,37.72203000652416],[126.65158050185178,37.72204023186786]]]]}</t>
  </si>
  <si>
    <t>126.65159652843</t>
  </si>
  <si>
    <t>37.7220488392043</t>
  </si>
  <si>
    <t>경기도 김포시 하성면 석탄리 835</t>
  </si>
  <si>
    <t>{"type":"MultiPolygon","coordinates":[[[[126.66695894891357,37.73104855119841],[126.66746556117613,37.73005714868446],[126.66695959350358,37.72989667654221],[126.66646581432455,37.73089367228999],[126.66695894891357,37.73104855119841]]]]}</t>
  </si>
  <si>
    <t>126.66696374077</t>
  </si>
  <si>
    <t>37.7304726109298</t>
  </si>
  <si>
    <t>경기도 김포시 하성면 석탄리 260-3</t>
  </si>
  <si>
    <t>{"type":"MultiPolygon","coordinates":[[[[126.65265889706218,37.72285349006988],[126.65260293082001,37.722810348654015],[126.65261325149962,37.722820253720464],[126.65263050355605,37.722846865079624],[126.65263522176211,37.72284693309942],[126.65265889706218,37.72285349006988]]]]}</t>
  </si>
  <si>
    <t>126.652628627576</t>
  </si>
  <si>
    <t>37.7228423039133</t>
  </si>
  <si>
    <t>경기도 김포시 하성면 석탄리 833</t>
  </si>
  <si>
    <t>{"type":"MultiPolygon","coordinates":[[[[126.66713265107322,37.73110295742208],[126.66731095155448,37.731159043200336],[126.6678066916704,37.73016531997259],[126.66763960953362,37.73011233898218],[126.66713265107322,37.73110295742208]]]]}</t>
  </si>
  <si>
    <t>126.66746994544</t>
  </si>
  <si>
    <t>37.7306409891105</t>
  </si>
  <si>
    <t>경기도 김포시 하성면 석탄리 832</t>
  </si>
  <si>
    <t>{"type":"MultiPolygon","coordinates":[[[[126.66808215677021,37.73025268160603],[126.6678066916704,37.73016531997259],[126.66731095155448,37.731159043200336],[126.66758661476374,37.731245920026595],[126.66808215677021,37.73025268160603]]]]}</t>
  </si>
  <si>
    <t>126.667696757118</t>
  </si>
  <si>
    <t>37.7307065884066</t>
  </si>
  <si>
    <t>경기도 김포시 하성면 석탄리 851</t>
  </si>
  <si>
    <t>{"type":"MultiPolygon","coordinates":[[[[126.66661680852766,37.72951411090709],[126.6671178576701,37.72850477372626],[126.66674577218998,37.72838814261876],[126.66635436739429,37.729173189809806],[126.66642411051946,37.72919774100366],[126.66631266181051,37.72941877189393],[126.66661680852766,37.72951411090709]]]]}</t>
  </si>
  <si>
    <t>126.666695873915</t>
  </si>
  <si>
    <t>37.7289372366141</t>
  </si>
  <si>
    <t>경기도 김포시 하성면 석탄리 815</t>
  </si>
  <si>
    <t>{"type":"MultiPolygon","coordinates":[[[[126.66709550759315,37.73291991534911],[126.66709968518383,37.732921783175485],[126.66731115017828,37.73296750288654],[126.66750224581513,37.732976864870835],[126.66773930026929,37.73293993927428],[126.6679040381229,37.732889798723264],[126.66807500311307,37.73280689866701],[126.66822517673297,37.732713254207304],[126.66827493196224,37.73266264384461],[126.6673604342311,37.73237819918714],[126.66709550759315,37.73291991534911]]]]}</t>
  </si>
  <si>
    <t>126.667615288923</t>
  </si>
  <si>
    <t>37.732715694913</t>
  </si>
  <si>
    <t>경기도 김포시 하성면 석탄리 804-6</t>
  </si>
  <si>
    <t>{"type":"MultiPolygon","coordinates":[[[[126.66915003831464,37.73291920279912],[126.66925702940087,37.732654180978216],[126.66935254784272,37.732422849619674],[126.66945490253858,37.732154219703354],[126.6690798126058,37.732044993413794],[126.66892384188056,37.732260990887056],[126.6687444702945,37.732514365948546],[126.66860028964949,37.73274180239421],[126.66885286849005,37.73282504325944],[126.66915003831464,37.73291920279912]]]]}</t>
  </si>
  <si>
    <t>126.669057015028</t>
  </si>
  <si>
    <t>37.7324885631903</t>
  </si>
  <si>
    <t>경기도 김포시 하성면 석탄리 804-4</t>
  </si>
  <si>
    <t>{"type":"MultiPolygon","coordinates":[[[[126.66865136695534,37.73246928939639],[126.6687444702945,37.732514365948546],[126.66892384188056,37.732260990887056],[126.6690798126058,37.732044993413794],[126.66945490253858,37.732154219703354],[126.66935254784272,37.732422849619674],[126.66989716361888,37.7325809785911],[126.66993610347993,37.73222835363055],[126.66993939234712,37.7321496911305],[126.67000328167067,37.73166374027416],[126.67002086128231,37.73149149026768],[126.6699130697262,37.73148928608991],[126.66974473154443,37.73148545187928],[126.66959772830523,37.731477208741865],[126.66941735928992,37.731464627914285],[126.66933613851448,37.731464236909105],[126.66928079370749,37.73145358477296],[126.66915918412538,37.7316750040843],[126.66898363626498,37.73199972826363],[126.66885899209838,37.73217384733845],[126.66865136695534,37.73246928939639]]]]}</t>
  </si>
  <si>
    <t>126.669531706798</t>
  </si>
  <si>
    <t>37.7319665232856</t>
  </si>
  <si>
    <t>경기도 김포시 하성면 석탄리 804-5</t>
  </si>
  <si>
    <t>{"type":"MultiPolygon","coordinates":[[[[126.66875593604115,37.73380028295973],[126.6687649084936,37.73378019888477],[126.66896627737991,37.73333961258912],[126.66915003831464,37.73291920279912],[126.66885286849005,37.73282504325944],[126.66860028964949,37.73274180239421],[126.66839429556,37.73292579994799],[126.66804813064813,37.7332289399431],[126.66874017896075,37.73378758000872],[126.66875593604115,37.73380028295973]]]]}</t>
  </si>
  <si>
    <t>126.668637007384</t>
  </si>
  <si>
    <t>37.73321167041</t>
  </si>
  <si>
    <t>{"type":"MultiPolygon","coordinates":[[[[126.65013087202654,37.72791870995918],[126.64963177456099,37.727396070391585],[126.64951993929944,37.727408404022135],[126.64934215672997,37.727472868283115],[126.64930158554041,37.727496009850135],[126.64986654742013,37.728079689063165],[126.65013087202654,37.72791870995918]]]]}</t>
  </si>
  <si>
    <t>126.649724615973</t>
  </si>
  <si>
    <t>37.7277187565033</t>
  </si>
  <si>
    <t>{"type":"MultiPolygon","coordinates":[[[[126.64976723483836,37.72813987418514],[126.64920065387145,37.72755323451763],[126.64896846777204,37.72768715274331],[126.6488320286594,37.72776398389385],[126.64940348350852,37.72836073060964],[126.64976723483836,37.72813987418514]]]]}</t>
  </si>
  <si>
    <t>126.649301179941</t>
  </si>
  <si>
    <t>37.7279561637455</t>
  </si>
  <si>
    <t>경기도 김포시 하성면 석탄리 1085</t>
  </si>
  <si>
    <t>{"type":"MultiPolygon","coordinates":[[[[126.66325201586788,37.718088049493595],[126.66344232132353,37.71804313283118],[126.66315839958703,37.71730753947222],[126.66298325580044,37.71738823134221],[126.66325201586788,37.718088049493595]]]]}</t>
  </si>
  <si>
    <t>126.663210118411</t>
  </si>
  <si>
    <t>37.7177076653387</t>
  </si>
  <si>
    <t>경기도 김포시 하성면 석탄리 902</t>
  </si>
  <si>
    <t>{"type":"MultiPolygon","coordinates":[[[[126.66411523610864,37.72745793465785],[126.66462316295892,37.72761660469003],[126.66505393826316,37.72675140891491],[126.66494389955497,37.7267159303548],[126.66496018790137,37.72658568905049],[126.66481649812089,37.72653933882075],[126.66482745058892,37.726517900226426],[126.66461661037495,37.72645132061301],[126.66411523610864,37.72745793465785]]]]}</t>
  </si>
  <si>
    <t>126.664584580858</t>
  </si>
  <si>
    <t>37.7271046272352</t>
  </si>
  <si>
    <t>{"type":"MultiPolygon","coordinates":[[[[126.64624631081368,37.72706103094669],[126.64616341198959,37.72680274634283],[126.64544494093701,37.72723469678089],[126.64563546645448,37.72742827556856],[126.64624631081368,37.72706103094669]]]]}</t>
  </si>
  <si>
    <t>126.645870654424</t>
  </si>
  <si>
    <t>37.7271286413298</t>
  </si>
  <si>
    <t>경기도 김포시 하성면 석탄리 935</t>
  </si>
  <si>
    <t>{"type":"MultiPolygon","coordinates":[[[[126.66538634626065,37.7253795103842],[126.66585813225531,37.724596028181075],[126.66582130948282,37.72458430095135],[126.6653127801957,37.72470344538958],[126.66507999480397,37.72508856343987],[126.66538634626065,37.7253795103842]]]]}</t>
  </si>
  <si>
    <t>126.665436530918</t>
  </si>
  <si>
    <t>37.7248966141403</t>
  </si>
  <si>
    <t>경기도 김포시 하성면 석탄리 817</t>
  </si>
  <si>
    <t>{"type":"MultiPolygon","coordinates":[[[[126.66842114545712,37.73246274684781],[126.66855236927643,37.73222560672457],[126.6675821591947,37.73192234754304],[126.66746347356963,37.732165819827145],[126.66842114545712,37.73246274684781]]]]}</t>
  </si>
  <si>
    <t>126.668004453708</t>
  </si>
  <si>
    <t>37.7321945011754</t>
  </si>
  <si>
    <t>{"type":"MultiPolygon","coordinates":[[[[126.66349177537778,37.72726035213683],[126.66411524749269,37.72745792568084],[126.66461662175877,37.726451311635955],[126.66397767443588,37.72625349820665],[126.66349177537778,37.72726035213683]]]]}</t>
  </si>
  <si>
    <t>126.664051663706</t>
  </si>
  <si>
    <t>37.7268548932366</t>
  </si>
  <si>
    <t>{"type":"MultiPolygon","coordinates":[[[[126.65386335286614,37.72697519123498],[126.65402338035399,37.72684714114943],[126.65396816535136,37.726817201675246],[126.65394071828274,37.72680674170403],[126.65392482958057,37.72683276862922],[126.65384395517638,37.726827331617734],[126.65382374561555,37.7268458768319],[126.65376601802338,37.72684386860889],[126.65372199826311,37.726855298066226],[126.653567507306,37.72685693242988],[126.65378823206011,37.72702497294225],[126.65386335286614,37.72697519123498]]]]}</t>
  </si>
  <si>
    <t>126.65380751342</t>
  </si>
  <si>
    <t>37.7269037293826</t>
  </si>
  <si>
    <t>{"type":"MultiPolygon","coordinates":[[[[126.66349177537778,37.72726035213683],[126.66397767443588,37.72625349820665],[126.66327644032523,37.72603687978757],[126.66257478590909,37.72697125921074],[126.66349177537778,37.72726035213683]]]]}</t>
  </si>
  <si>
    <t>126.663317079512</t>
  </si>
  <si>
    <t>37.7266524224207</t>
  </si>
  <si>
    <t>경기도 김포시 하성면 석탄리 873</t>
  </si>
  <si>
    <t>{"type":"MultiPolygon","coordinates":[[[[126.66032557232649,37.729816452177744],[126.66136652518551,37.730143679452425],[126.66169189233378,37.7294769709198],[126.66077759373455,37.729190358487934],[126.66063463850008,37.7293445498427],[126.66038110788232,37.72976271750962],[126.66032557232649,37.729816452177744]]]]}</t>
  </si>
  <si>
    <t>126.661034250888</t>
  </si>
  <si>
    <t>37.7296620485752</t>
  </si>
  <si>
    <t>{"type":"MultiPolygon","coordinates":[[[[126.66136652518551,37.730143679452425],[126.66032557232649,37.729816452177744],[126.66013431301508,37.72993614952032],[126.6599607299414,37.73001312922869],[126.65994859912175,37.73002890591636],[126.65993108687107,37.73005307295959],[126.6612134345434,37.730457573293855],[126.66136652518551,37.730143679452425]]]]}</t>
  </si>
  <si>
    <t>126.660702161345</t>
  </si>
  <si>
    <t>37.7301222981906</t>
  </si>
  <si>
    <t>{"type":"MultiPolygon","coordinates":[[[[126.66101509469168,37.730865044989706],[126.66111756510259,37.73065405698685],[126.66032702477517,37.73040727840482],[126.66031528183498,37.73042752500922],[126.6604787246093,37.730560709224434],[126.66065267166123,37.73070146461163],[126.66090029338741,37.730825791916395],[126.66101509469168,37.730865044989706]]]]}</t>
  </si>
  <si>
    <t>126.660773743615</t>
  </si>
  <si>
    <t>37.7306438937177</t>
  </si>
  <si>
    <t>경기도 김포시 하성면 석탄리 906</t>
  </si>
  <si>
    <t>{"type":"MultiPolygon","coordinates":[[[[126.66630715914445,37.728145556235894],[126.66663861909349,37.72825020769811],[126.66713731730592,37.72724708915451],[126.66680695688669,37.72714344227093],[126.66630715914445,37.728145556235894]]]]}</t>
  </si>
  <si>
    <t>126.666722534267</t>
  </si>
  <si>
    <t>37.727696319616</t>
  </si>
  <si>
    <t>경기도 김포시 하성면 석탄리 887</t>
  </si>
  <si>
    <t>{"type":"MultiPolygon","coordinates":[[[[126.66356659709442,37.728558128701536],[126.6640682430017,37.72755494163216],[126.66391005994637,37.72750503507431],[126.66341357784644,37.72850976791631],[126.66356659709442,37.728558128701536]]]]}</t>
  </si>
  <si>
    <t>126.663741215134</t>
  </si>
  <si>
    <t>37.7280300408488</t>
  </si>
  <si>
    <t>경기도 김포시 하성면 석탄리 886</t>
  </si>
  <si>
    <t>{"type":"MultiPolygon","coordinates":[[[[126.66341357784644,37.72850976791631],[126.66391005994637,37.72750503507431],[126.66356880814926,37.727397536878264],[126.66307056884486,37.728401191107416],[126.66341357784644,37.72850976791631]]]]}</t>
  </si>
  <si>
    <t>126.663490751185</t>
  </si>
  <si>
    <t>37.7279547260714</t>
  </si>
  <si>
    <t>{"type":"MultiPolygon","coordinates":[[[[126.64904440843814,37.72857815821622],[126.64846225186207,37.72796836788457],[126.6480664554154,37.72817187084404],[126.64868184922062,37.728797889754134],[126.64904440843814,37.72857815821622]]]]}</t>
  </si>
  <si>
    <t>126.648561288073</t>
  </si>
  <si>
    <t>37.7283790365183</t>
  </si>
  <si>
    <t>경기도 김포시 하성면 석탄리 885</t>
  </si>
  <si>
    <t>{"type":"MultiPolygon","coordinates":[[[[126.66242156704558,37.72819656520433],[126.66307056884486,37.728401191107416],[126.66356880814926,37.727397536878264],[126.66292224705293,37.72719410997428],[126.66242156704558,37.72819656520433]]]]}</t>
  </si>
  <si>
    <t>126.662995862092</t>
  </si>
  <si>
    <t>37.7277985261863</t>
  </si>
  <si>
    <t>경기도 김포시 하성면 석탄리 883</t>
  </si>
  <si>
    <t>{"type":"MultiPolygon","coordinates":[[[[126.6622246333763,37.7281344990949],[126.66272624520929,37.72713216449758],[126.66250678698593,37.72706250209863],[126.66181903620532,37.72800578224509],[126.6622246333763,37.7281344990949]]]]}</t>
  </si>
  <si>
    <t>126.662289580333</t>
  </si>
  <si>
    <t>37.7276319883913</t>
  </si>
  <si>
    <t>경기도 김포시 하성면 석탄리 898</t>
  </si>
  <si>
    <t>{"type":"MultiPolygon","coordinates":[[[[126.66469858610387,37.72890874220917],[126.66484430423698,37.72895655791968],[126.6653413407665,37.72794853217497],[126.6652000321301,37.727904270424624],[126.66469858610387,37.72890874220917]]]]}</t>
  </si>
  <si>
    <t>126.665019515502</t>
  </si>
  <si>
    <t>37.7284326284388</t>
  </si>
  <si>
    <t>경기도 김포시 하성면 석탄리 282-11</t>
  </si>
  <si>
    <t>{"type":"MultiPolygon","coordinates":[[[[126.65780692380316,37.72200622043787],[126.65782620389056,37.72200177184168],[126.6577899372076,37.721941436910704],[126.65776998054967,37.72194502761603],[126.65777556199731,37.72195954935179],[126.6577794957755,37.721969813750306],[126.65780692380316,37.72200622043787]]]]}</t>
  </si>
  <si>
    <t>126.657796953295</t>
  </si>
  <si>
    <t>37.7219744705451</t>
  </si>
  <si>
    <t>경기도 김포시 하성면 석탄리 897</t>
  </si>
  <si>
    <t>{"type":"MultiPolygon","coordinates":[[[[126.66440824688318,37.7288214652794],[126.66469858610387,37.72890874220917],[126.6652000321301,37.727904270424624],[126.6649085077543,37.727816423732925],[126.66440824688318,37.7288214652794]]]]}</t>
  </si>
  <si>
    <t>126.664804187445</t>
  </si>
  <si>
    <t>37.7283631824777</t>
  </si>
  <si>
    <t>{"type":"MultiPolygon","coordinates":[[[[126.64985726245062,37.727130960188966],[126.65001914310491,37.72711635187699],[126.64998889976204,37.72705922196133],[126.65003530866339,37.72703204324213],[126.65016740313864,37.72695470220852],[126.65023411027694,37.72694320653906],[126.65032682074595,37.726909102136375],[126.65040717296566,37.72685211252355],[126.65043748650731,37.72681752486929],[126.65043580440431,37.726786986343285],[126.65053082026962,37.72669936264049],[126.65049535403747,37.726638442280525],[126.6504735998045,37.72661158297062],[126.65028870193977,37.7264731133852],[126.65025022232625,37.72650029781422],[126.65009655220084,37.72660923435411],[126.65003855631544,37.726649658698946],[126.64992609275143,37.726713570776155],[126.64987969146128,37.72672237891312],[126.64980451923333,37.72675374231425],[126.64985298260986,37.72679102443495],[126.64966401574048,37.726920577178426],[126.64950344144812,37.72700915767392],[126.64957245460293,37.72709766675091],[126.64963069446951,37.72717842240883],[126.64979747650321,37.72713003404361],[126.64985726245062,37.727130960188966]]]]}</t>
  </si>
  <si>
    <t>126.650107083029</t>
  </si>
  <si>
    <t>37.7268338812796</t>
  </si>
  <si>
    <t>{"type":"MultiPolygon","coordinates":[[[[126.64693872813264,37.7282691305703],[126.64699674242937,37.72834682356975],[126.64711817180894,37.72827111167396],[126.64722190965685,37.72820160815171],[126.64729694205175,37.728138216890805],[126.64743370053924,37.728042432303816],[126.6475184829027,37.72798724188286],[126.64768213210469,37.72788750144917],[126.64775520286499,37.727871494460935],[126.64793903745816,37.727787166582374],[126.64797249856609,37.727787546230296],[126.6480561398916,37.72772884726542],[126.64816783932038,37.72763304074028],[126.64811302917882,37.72752066196835],[126.6478786717096,37.72766235582372],[126.64739327962529,37.72795997223129],[126.64725186061332,37.728053057909705],[126.64693872813264,37.7282691305703]]]]}</t>
  </si>
  <si>
    <t>126.647595576565</t>
  </si>
  <si>
    <t>37.7279077409348</t>
  </si>
  <si>
    <t>{"type":"MultiPolygon","coordinates":[[[[126.64745505474289,37.72954465653753],[126.6475907364055,37.729461121604615],[126.64691026847424,37.72874710289444],[126.64675732942827,37.72883632423488],[126.64745505474289,37.72954465653753]]]]}</t>
  </si>
  <si>
    <t>126.647172733529</t>
  </si>
  <si>
    <t>37.7291422422308</t>
  </si>
  <si>
    <t>{"type":"MultiPolygon","coordinates":[[[[126.64978370775087,37.729341019027714],[126.65014562559352,37.729122462465035],[126.64946144430748,37.728421529255534],[126.64910497548468,37.72863711786072],[126.64978370775087,37.729341019027714]]]]}</t>
  </si>
  <si>
    <t>126.649624983796</t>
  </si>
  <si>
    <t>37.7288822393782</t>
  </si>
  <si>
    <t>{"type":"MultiPolygon","coordinates":[[[[126.64905943469824,37.72978290255738],[126.64941913839749,37.72956330552765],[126.64873969598916,37.72885876048526],[126.64838168671412,37.72907776591363],[126.64905943469824,37.72978290255738]]]]}</t>
  </si>
  <si>
    <t>126.648900433429</t>
  </si>
  <si>
    <t>37.7293217375828</t>
  </si>
  <si>
    <t>{"type":"MultiPolygon","coordinates":[[[[126.64771836297561,37.730603334975],[126.6479906421705,37.73043751946126],[126.64730930502662,37.72973423096139],[126.64703661090185,37.729901647382746],[126.64771836297561,37.730603334975]]]]}</t>
  </si>
  <si>
    <t>126.64751373152</t>
  </si>
  <si>
    <t>37.730169733634</t>
  </si>
  <si>
    <t>{"type":"MultiPolygon","coordinates":[[[[126.64762565261464,37.73066003334052],[126.64771836297561,37.730603334975],[126.64703661090185,37.729901647382746],[126.64694605269219,37.72995670293772],[126.64762565261464,37.73066003334052]]]]}</t>
  </si>
  <si>
    <t>126.647333059696</t>
  </si>
  <si>
    <t>37.7302819041847</t>
  </si>
  <si>
    <t>{"type":"MultiPolygon","coordinates":[[[[126.6673724621944,37.7351492852957],[126.66746781013065,37.73502863786548],[126.66753808611575,37.73494091243204],[126.66728475871217,37.734949744619776],[126.6671679259243,37.7349186275553],[126.66678367617585,37.73474010230989],[126.6667325354927,37.734684674261835],[126.66667936543894,37.73462897914899],[126.66650465861188,37.73443323603048],[126.66632302656456,37.734238842414705],[126.66609016460055,37.733958927906606],[126.66579710758673,37.73360957580574],[126.66568024907362,37.733532012765],[126.66574865758908,37.73364194441187],[126.66588017256625,37.73397849367432],[126.66607942981086,37.73448768805345],[126.66622694326148,37.7346406219887],[126.6665901739949,37.73487616506178],[126.66663616046645,37.734929929773905],[126.66695881907678,37.734899762851825],[126.66727004791302,37.735039933916774],[126.66724093355496,37.7350812954595],[126.6673724621944,37.7351492852957]]]]}</t>
  </si>
  <si>
    <t>126.666420815306</t>
  </si>
  <si>
    <t>37.7344696560272</t>
  </si>
  <si>
    <t>{"type":"MultiPolygon","coordinates":[[[[126.66557797607264,37.73505716156119],[126.66595330876268,37.734722677534094],[126.66592142123166,37.734687125028586],[126.66586633911687,37.73459775528207],[126.66576044942076,37.73425631474294],[126.66565655491634,37.7339103749813],[126.66490645389968,37.734592991163325],[126.66557797607264,37.73505716156119]]]]}</t>
  </si>
  <si>
    <t>126.665487078624</t>
  </si>
  <si>
    <t>37.7345391774266</t>
  </si>
  <si>
    <t>{"type":"MultiPolygon","coordinates":[[[[126.6640345158729,37.73397721563365],[126.66422159317837,37.73410763325575],[126.66429815759646,37.7341623242603],[126.6651569445923,37.73339289033337],[126.66506908871868,37.73333409532052],[126.66488609352659,37.73321419586395],[126.6640345158729,37.73397721563365]]]]}</t>
  </si>
  <si>
    <t>126.664594370005</t>
  </si>
  <si>
    <t>37.7336864888971</t>
  </si>
  <si>
    <t>{"type":"MultiPolygon","coordinates":[[[[126.66511905221661,37.736021292953374],[126.6655526618764,37.73632104407431],[126.66560368528407,37.73631710813731],[126.66565542961072,37.73628417238158],[126.66622449266261,37.735606694889874],[126.66585942267383,37.73535335154651],[126.66511905221661,37.736021292953374]]]]}</t>
  </si>
  <si>
    <t>126.665685392579</t>
  </si>
  <si>
    <t>37.7358483934812</t>
  </si>
  <si>
    <t>{"type":"MultiPolygon","coordinates":[[[[126.66191827071081,37.7338650774092],[126.66166713008892,37.73369148672752],[126.66091473604614,37.73435454708515],[126.661108329703,37.734490385199685],[126.66117518432726,37.73453700462666],[126.66191827071081,37.7338650774092]]]]}</t>
  </si>
  <si>
    <t>126.661419991975</t>
  </si>
  <si>
    <t>37.7341097878613</t>
  </si>
  <si>
    <t>{"type":"MultiPolygon","coordinates":[[[[126.65974311857175,37.73324509427838],[126.65990314711435,37.73310275616181],[126.66010143172592,37.73292491372387],[126.66020252237396,37.73283529977498],[126.66030403527492,37.73274508331742],[126.66020068524688,37.732672049730134],[126.66018725452942,37.73266201020076],[126.66009521829865,37.73268951123419],[126.65912911550863,37.73297621435141],[126.65903117463962,37.733004778552115],[126.6590191138692,37.7330298262036],[126.65920293184033,37.73315858455557],[126.65928060473732,37.73321296670176],[126.65946275300102,37.73304891722476],[126.65974311857175,37.73324509427838]]]]}</t>
  </si>
  <si>
    <t>126.659694330554</t>
  </si>
  <si>
    <t>37.7329581588541</t>
  </si>
  <si>
    <t>{"type":"MultiPolygon","coordinates":[[[[126.66351975020265,37.73746235986667],[126.66385864136927,37.73769758919474],[126.66460038765672,37.73703266007277],[126.66425841719193,37.73679364902685],[126.66351975020265,37.73746235986667]]]]}</t>
  </si>
  <si>
    <t>126.664060186948</t>
  </si>
  <si>
    <t>37.7372466671887</t>
  </si>
  <si>
    <t>{"type":"MultiPolygon","coordinates":[[[[126.661819561476,37.736276703932795],[126.66199835297772,37.73640099266154],[126.66273149092873,37.735728896756534],[126.66255227195781,37.73560389613996],[126.661819561476,37.736276703932795]]]]}</t>
  </si>
  <si>
    <t>126.6622758363</t>
  </si>
  <si>
    <t>37.7360032808484</t>
  </si>
  <si>
    <t>{"type":"MultiPolygon","coordinates":[[[[126.66011332519867,37.73508575324306],[126.66053976237873,37.73538297934439],[126.66127121266834,37.734710968615616],[126.66084523163234,37.73441342210117],[126.66011332519867,37.73508575324306]]]]}</t>
  </si>
  <si>
    <t>126.660692502142</t>
  </si>
  <si>
    <t>37.7348991048268</t>
  </si>
  <si>
    <t>{"type":"MultiPolygon","coordinates":[[[[126.65892899226712,37.73342948188594],[126.65839807611948,37.73389551730646],[126.6587543825027,37.73414057846563],[126.65928505349628,37.73365869288465],[126.65892899226712,37.73342948188594]]]]}</t>
  </si>
  <si>
    <t>126.65884086359</t>
  </si>
  <si>
    <t>37.7337825988581</t>
  </si>
  <si>
    <t>{"type":"MultiPolygon","coordinates":[[[[126.66272081883571,37.73818043647081],[126.66346485338612,37.73750707917671],[126.66313661235667,37.73727787966623],[126.66238481293573,37.737944716667414],[126.66272081883571,37.73818043647081]]]]}</t>
  </si>
  <si>
    <t>126.662925434779</t>
  </si>
  <si>
    <t>37.7377297691286</t>
  </si>
  <si>
    <t>{"type":"MultiPolygon","coordinates":[[[[126.6612673984206,37.73716324908904],[126.6613653127323,37.737230770170235],[126.6621072897321,37.736558910994916],[126.66201546480296,37.73649202972143],[126.6612673984206,37.73716324908904]]]]}</t>
  </si>
  <si>
    <t>126.661686531147</t>
  </si>
  <si>
    <t>37.7368642659032</t>
  </si>
  <si>
    <t>{"type":"MultiPolygon","coordinates":[[[[126.6612673984206,37.73716324908904],[126.66201546480296,37.73649202972143],[126.66176895991477,37.73631986717171],[126.66101906018646,37.73698999854838],[126.6612673984206,37.73716324908904]]]]}</t>
  </si>
  <si>
    <t>126.661517480048</t>
  </si>
  <si>
    <t>37.7367425105888</t>
  </si>
  <si>
    <t>{"type":"MultiPolygon","coordinates":[[[[126.6609276400279,37.73692648718611],[126.66167471286384,37.73625436612626],[126.66142597410288,37.73607984491424],[126.66067900156229,37.73675473064837],[126.6609276400279,37.73692648718611]]]]}</t>
  </si>
  <si>
    <t>126.661177427109</t>
  </si>
  <si>
    <t>37.7365042192237</t>
  </si>
  <si>
    <t>{"type":"MultiPolygon","coordinates":[[[[126.65999561096594,37.73628198406849],[126.66074607799095,37.73560485130938],[126.66040608625815,37.73536645644848],[126.65965785115918,37.736044089068855],[126.65999561096594,37.73628198406849]]]]}</t>
  </si>
  <si>
    <t>126.660201707268</t>
  </si>
  <si>
    <t>37.7358240644137</t>
  </si>
  <si>
    <t>{"type":"MultiPolygon","coordinates":[[[[126.66039695672163,37.73656014574351],[126.66067900156229,37.73675473064837],[126.66142597410288,37.73607984491424],[126.66113950826411,37.7358796900973],[126.66039695672163,37.73656014574351]]]]}</t>
  </si>
  <si>
    <t>126.66091178634</t>
  </si>
  <si>
    <t>37.7363182167821</t>
  </si>
  <si>
    <t>{"type":"MultiPolygon","coordinates":[[[[126.65931754860577,37.73580453696121],[126.66006292509354,37.73512700630957],[126.6597206504161,37.73488768387081],[126.65897542661342,37.73556393346722],[126.65931754860577,37.73580453696121]]]]}</t>
  </si>
  <si>
    <t>126.659519241384</t>
  </si>
  <si>
    <t>37.7353467454746</t>
  </si>
  <si>
    <t>{"type":"MultiPolygon","coordinates":[[[[126.65883121554204,37.73546283224201],[126.65897542661342,37.73556393346722],[126.6597206504161,37.73488768387081],[126.65958084865098,37.73478991186311],[126.65883121554204,37.73546283224201]]]]}</t>
  </si>
  <si>
    <t>126.659275194611</t>
  </si>
  <si>
    <t>37.7351787309194</t>
  </si>
  <si>
    <t>{"type":"MultiPolygon","coordinates":[[[[126.65829809345955,37.73508863587308],[126.65863826598846,37.735327902255015],[126.65938421809342,37.73465377413041],[126.65904066385188,37.73441488746274],[126.65829809345955,37.73508863587308]]]]}</t>
  </si>
  <si>
    <t>126.658840857088</t>
  </si>
  <si>
    <t>37.734871866984</t>
  </si>
  <si>
    <t>{"type":"MultiPolygon","coordinates":[[[[126.65795478454208,37.734848539491374],[126.65808237070189,37.73493798901779],[126.65882924921344,37.734267389809226],[126.65870013211892,37.73417787356233],[126.65795478454208,37.734848539491374]]]]}</t>
  </si>
  <si>
    <t>126.658392036339</t>
  </si>
  <si>
    <t>37.7345575715462</t>
  </si>
  <si>
    <t>{"type":"MultiPolygon","coordinates":[[[[126.65883121554204,37.73546283224201],[126.65958084865098,37.73478991186311],[126.65938421809342,37.73465377413041],[126.65863826598846,37.735327902255015],[126.65883121554204,37.73546283224201]]]]}</t>
  </si>
  <si>
    <t>126.659109774077</t>
  </si>
  <si>
    <t>37.7350586043653</t>
  </si>
  <si>
    <t>{"type":"MultiPolygon","coordinates":[[[[126.65724467504978,37.73435208488558],[126.65761622651083,37.7346118976254],[126.65835728454087,37.733936761579734],[126.65785064752774,37.73357606449357],[126.65771821676542,37.73374493243536],[126.65724467504978,37.73435208488558]]]]}</t>
  </si>
  <si>
    <t>126.657784825937</t>
  </si>
  <si>
    <t>37.7341008224053</t>
  </si>
  <si>
    <t>{"type":"MultiPolygon","coordinates":[[[[126.65694966159934,37.7327248214924],[126.65681795952746,37.73266052245946],[126.65669896287561,37.73258892663879],[126.65653639605587,37.7324630555823],[126.65647732269348,37.732380958517034],[126.6564185349588,37.73238156126353],[126.65640105874147,37.73236826600918],[126.65635525423431,37.732333444994566],[126.65634343209132,37.732284920778405],[126.65630759635714,37.73225312912576],[126.65602794808902,37.73259629595404],[126.65675938591497,37.7329623345185],[126.65694966159934,37.7327248214924]]]]}</t>
  </si>
  <si>
    <t>126.656480655333</t>
  </si>
  <si>
    <t>37.7326309767288</t>
  </si>
  <si>
    <t>{"type":"MultiPolygon","coordinates":[[[[126.65769378605647,37.73466633453125],[126.6584328787744,37.73399175988815],[126.65835728454087,37.733936761579734],[126.65761622651083,37.7346118976254],[126.65769378605647,37.73466633453125]]]]}</t>
  </si>
  <si>
    <t>126.658024624385</t>
  </si>
  <si>
    <t>37.7343030644541</t>
  </si>
  <si>
    <t>{"type":"MultiPolygon","coordinates":[[[[126.655209233097,37.73218956145932],[126.65542786226666,37.73229775095199],[126.65557405433101,37.73210971748888],[126.65576966030177,37.73185820305827],[126.65558996514469,37.731676700299616],[126.655209233097,37.73218956145932]]]]}</t>
  </si>
  <si>
    <t>126.655498663571</t>
  </si>
  <si>
    <t>37.7320025700229</t>
  </si>
  <si>
    <t>{"type":"MultiPolygon","coordinates":[[[[126.65411777890965,37.7327697479266],[126.65471497370898,37.73200952944336],[126.65438155209793,37.731846411568746],[126.65424307573988,37.73202867312072],[126.65407623043448,37.731967465897775],[126.65408679630947,37.732070882056014],[126.6540738606091,37.73222459254275],[126.6540636947194,37.73238517649293],[126.65406361639852,37.732399510515194],[126.65403221156299,37.73247572014312],[126.65395576978946,37.7325351202446],[126.65389239900331,37.732569674361315],[126.6538019502172,37.73261384289393],[126.65411777890965,37.7327697479266]]]]}</t>
  </si>
  <si>
    <t>126.654270615892</t>
  </si>
  <si>
    <t>37.7322814277415</t>
  </si>
  <si>
    <t>{"type":"MultiPolygon","coordinates":[[[[126.65382429314998,37.73375030587567],[126.65440066018188,37.732997271410134],[126.65416655405323,37.7328824394055],[126.65406110745177,37.733021425875855],[126.65359400093146,37.73363710571974],[126.65382429314998,37.73375030587567]]]]}</t>
  </si>
  <si>
    <t>126.65399728281</t>
  </si>
  <si>
    <t>37.7333166469603</t>
  </si>
  <si>
    <t>{"type":"MultiPolygon","coordinates":[[[[126.65409194439961,37.73388258987464],[126.65468118161284,37.7331352319812],[126.65455234604099,37.73307196595046],[126.65396683272371,37.733820946900885],[126.65409194439961,37.73388258987464]]]]}</t>
  </si>
  <si>
    <t>126.654324615836</t>
  </si>
  <si>
    <t>37.7334767179263</t>
  </si>
  <si>
    <t>{"type":"MultiPolygon","coordinates":[[[[126.65613708245856,37.73377015941875],[126.65673323306547,37.733007360023905],[126.65634789330963,37.73281458946675],[126.65575155287152,37.73357866573754],[126.65613708245856,37.73377015941875]]]]}</t>
  </si>
  <si>
    <t>126.656242654541</t>
  </si>
  <si>
    <t>37.7332933941675</t>
  </si>
  <si>
    <t>{"type":"MultiPolygon","coordinates":[[[[126.65473208936027,37.733073044419775],[126.65498181478252,37.73319584965137],[126.65557219829621,37.73243064256482],[126.6553174263962,37.73230539116262],[126.65473208936027,37.733073044419775]]]]}</t>
  </si>
  <si>
    <t>126.655152034418</t>
  </si>
  <si>
    <t>37.7327508001926</t>
  </si>
  <si>
    <t>{"type":"MultiPolygon","coordinates":[[[[126.65425658839429,37.733964260356146],[126.65483829107596,37.733212248563696],[126.65468118161284,37.7331352319812],[126.65409194439961,37.73388258987464],[126.65425658839429,37.733964260356146]]]]}</t>
  </si>
  <si>
    <t>126.654464706236</t>
  </si>
  <si>
    <t>37.7335525395188</t>
  </si>
  <si>
    <t>{"type":"MultiPolygon","coordinates":[[[[126.65512507505433,37.73439512213549],[126.65570159717856,37.73363382905087],[126.6555549419145,37.73356242123495],[126.65497874132028,37.73432267845265],[126.65512507505433,37.73439512213549]]]]}</t>
  </si>
  <si>
    <t>126.655340211814</t>
  </si>
  <si>
    <t>37.7339794576549</t>
  </si>
  <si>
    <t>{"type":"MultiPolygon","coordinates":[[[[126.6558915238932,37.734780621456345],[126.65647770527268,37.73401960520405],[126.65609015429646,37.733825656110334],[126.65550477402293,37.73458708724802],[126.6558915238932,37.734780621456345]]]]}</t>
  </si>
  <si>
    <t>126.655991354191</t>
  </si>
  <si>
    <t>37.7343039055596</t>
  </si>
  <si>
    <t>{"type":"MultiPolygon","coordinates":[[[[126.65525066735945,37.735586576054075],[126.65555135145047,37.7357359998708],[126.65561248882548,37.73572349378907],[126.65567152712748,37.73568666465432],[126.65572950955693,37.735628047221994],[126.65622273680722,37.73500027268957],[126.65584524707556,37.734812965318525],[126.65525066735945,37.735586576054075]]]]}</t>
  </si>
  <si>
    <t>126.655736768724</t>
  </si>
  <si>
    <t>37.7352873776559</t>
  </si>
  <si>
    <t>{"type":"MultiPolygon","coordinates":[[[[126.65449020867266,37.7352096853854],[126.65486630660433,37.73539592084705],[126.65546634635871,37.73462698601294],[126.65508286812947,37.73444020820164],[126.65449020867266,37.7352096853854]]]]}</t>
  </si>
  <si>
    <t>126.65497726329</t>
  </si>
  <si>
    <t>37.7349172926739</t>
  </si>
  <si>
    <t>{"type":"MultiPolygon","coordinates":[[[[126.65332662521182,37.734635839575056],[126.65371577121718,37.73482768517508],[126.65431168883035,37.73406605077005],[126.65392139382662,37.73387298743536],[126.65332662521182,37.734635839575056]]]]}</t>
  </si>
  <si>
    <t>126.653819238361</t>
  </si>
  <si>
    <t>37.7343512442571</t>
  </si>
  <si>
    <t>{"type":"MultiPolygon","coordinates":[[[[126.65293691890926,37.734442945919675],[126.65309630673387,37.7345229807465],[126.65369366636051,37.73375704711435],[126.65355530484003,37.733688192979464],[126.65293691890926,37.734442945919675]]]]}</t>
  </si>
  <si>
    <t>126.653313480139</t>
  </si>
  <si>
    <t>37.7341127137234</t>
  </si>
  <si>
    <t>{"type":"MultiPolygon","coordinates":[[[[126.6541122715208,37.735655429483046],[126.65442500644545,37.73525701897521],[126.6540542850289,37.735073762104925],[126.65365287022279,37.735612477488395],[126.6541122715208,37.735655429483046]]]]}</t>
  </si>
  <si>
    <t>126.654052382422</t>
  </si>
  <si>
    <t>37.7353963285035</t>
  </si>
  <si>
    <t>{"type":"MultiPolygon","coordinates":[[[[126.65091739833814,37.73431188597284],[126.65127757534584,37.73452997945859],[126.65174213591678,37.73393748304337],[126.65135363969154,37.73374703834405],[126.65091739833814,37.73431188597284]]]]}</t>
  </si>
  <si>
    <t>126.651324713349</t>
  </si>
  <si>
    <t>37.734131804734</t>
  </si>
  <si>
    <t>{"type":"MultiPolygon","coordinates":[[[[126.6518419289982,37.728884030852925],[126.65186239046373,37.72882178120322],[126.65188568139205,37.7287826044966],[126.65190553551906,37.72876990579408],[126.65192612204152,37.728697926143184],[126.65193217607847,37.72865279702847],[126.65197422428733,37.728537400712945],[126.6519911967333,37.728442715168065],[126.65202640925612,37.728234607870675],[126.65197893870724,37.72815701166311],[126.65167237028479,37.728244080993896],[126.65163889677464,37.72825352281515],[126.65166089634782,37.728271823519215],[126.65171611171586,37.728306539152165],[126.65170589151829,37.72831131093996],[126.65165018957522,37.72832939007199],[126.65163212445485,37.72836208632839],[126.65161529926631,37.728410913432754],[126.65160356994618,37.728466404738676],[126.65162314841454,37.728533989743546],[126.6516328591882,37.7285965181065],[126.65163623405111,37.72862662016092],[126.65166286915128,37.72866266549858],[126.65166600992436,37.728706362331735],[126.65167106650544,37.72876961566463],[126.65168475327583,37.72882611038354],[126.65171523739072,37.72886865403609],[126.65171362258423,37.72889603840416],[126.6518419289982,37.728884030852925]]]]}</t>
  </si>
  <si>
    <t>126.651811319112</t>
  </si>
  <si>
    <t>37.7285020222421</t>
  </si>
  <si>
    <t>{"type":"MultiPolygon","coordinates":[[[[126.65120463747373,37.73001360834669],[126.65118494790252,37.72999850382163],[126.65118088543211,37.729854329296465],[126.65119545858245,37.72978523300643],[126.65119655565378,37.72967756265046],[126.65117845559726,37.72962124396987],[126.65118690592092,37.729546741747235],[126.65088502140154,37.729582089845984],[126.65072665503233,37.72959607010636],[126.65070531713916,37.72959858335504],[126.65070988075904,37.72972048768483],[126.65070750601332,37.73000266999217],[126.65076546928555,37.73001052764171],[126.65086687808146,37.73001616299154],[126.65097429871183,37.73001946462741],[126.65108967371623,37.73000780686177],[126.65116443540906,37.73001360600319],[126.65120463747373,37.73001360834669]]]]}</t>
  </si>
  <si>
    <t>126.650953127229</t>
  </si>
  <si>
    <t>37.7297938132804</t>
  </si>
  <si>
    <t>{"type":"MultiPolygon","coordinates":[[[[126.65038502864232,37.7310090270532],[126.65043495584285,37.73105646707992],[126.65049009387258,37.730939659786465],[126.65052955672647,37.73085604216881],[126.65056529757572,37.73080872209893],[126.65060216847543,37.73068778803121],[126.65060369168158,37.730629428448175],[126.65060391212242,37.73062117632083],[126.6506347057761,37.73056688609881],[126.65063258385204,37.730110228743115],[126.65059453326721,37.730125449805875],[126.64992969473012,37.73053219793318],[126.6503429234418,37.73096511503588],[126.65038502864232,37.7310090270532]]]]}</t>
  </si>
  <si>
    <t>126.65036697531</t>
  </si>
  <si>
    <t>37.7305700609683</t>
  </si>
  <si>
    <t>{"type":"MultiPolygon","coordinates":[[[[126.64986654742013,37.728079689063165],[126.64930158554041,37.727496009850135],[126.64920065387145,37.72755323451763],[126.64976723483836,37.72813987418514],[126.64986654742013,37.728079689063165]]]]}</t>
  </si>
  <si>
    <t>126.649534483656</t>
  </si>
  <si>
    <t>37.7278184690389</t>
  </si>
  <si>
    <t>{"type":"MultiPolygon","coordinates":[[[[126.64940348350852,37.72836073060964],[126.6488320286594,37.72776398389385],[126.64846225186207,37.72796836788457],[126.64904440843814,37.72857815821622],[126.64940348350852,37.72836073060964]]]]}</t>
  </si>
  <si>
    <t>126.648935254718</t>
  </si>
  <si>
    <t>37.7281691443358</t>
  </si>
  <si>
    <t>{"type":"MultiPolygon","coordinates":[[[[126.64724557968793,37.72967162104131],[126.64653308072613,37.72896912629416],[126.64619018011172,37.72917499852109],[126.64688202600762,37.72989070431188],[126.64724557968793,37.72967162104131]]]]}</t>
  </si>
  <si>
    <t>126.646716367499</t>
  </si>
  <si>
    <t>37.7294309867316</t>
  </si>
  <si>
    <t>{"type":"MultiPolygon","coordinates":[[[[126.65050553698019,37.728903169027866],[126.6505826009013,37.72885594493527],[126.65058458013486,37.72881392108159],[126.64989981308655,37.7281550273922],[126.649794925059,37.72821882677325],[126.65050553698019,37.728903169027866]]]]}</t>
  </si>
  <si>
    <t>126.65020120214</t>
  </si>
  <si>
    <t>37.7285285191557</t>
  </si>
  <si>
    <t>{"type":"MultiPolygon","coordinates":[[[[126.64941913839749,37.72956330552765],[126.64959028504089,37.72945911610893],[126.64891138873472,37.72875408715447],[126.64873969598916,37.72885876048526],[126.64941913839749,37.72956330552765]]]]}</t>
  </si>
  <si>
    <t>126.649165053299</t>
  </si>
  <si>
    <t>37.7291594504252</t>
  </si>
  <si>
    <t>{"type":"MultiPolygon","coordinates":[[[[126.64905943469824,37.72978290255738],[126.64838168671412,37.72907776591363],[126.64801847635547,37.72929991701301],[126.64869906868766,37.73000297400305],[126.64905943469824,37.72978290255738]]]]}</t>
  </si>
  <si>
    <t>126.648539347391</t>
  </si>
  <si>
    <t>37.7295412182517</t>
  </si>
  <si>
    <t>{"type":"MultiPolygon","coordinates":[[[[126.64843737797982,37.73256000339471],[126.64880667434637,37.732337391859126],[126.64813903384217,37.73163267173673],[126.647773098039,37.73185979608785],[126.64843737797982,37.73256000339471]]]]}</t>
  </si>
  <si>
    <t>126.648289376059</t>
  </si>
  <si>
    <t>37.7320981363938</t>
  </si>
  <si>
    <t>{"type":"MultiPolygon","coordinates":[[[[126.64905165702311,37.73097394696641],[126.64836403133009,37.73027315946964],[126.64810957831553,37.73042865024771],[126.64878996533004,37.731131895186614],[126.64905165702311,37.73097394696641]]]]}</t>
  </si>
  <si>
    <t>126.648580361088</t>
  </si>
  <si>
    <t>37.7307041280186</t>
  </si>
  <si>
    <t>{"type":"MultiPolygon","coordinates":[[[[126.64951595992186,37.73069371251584],[126.6498737929393,37.73047694657414],[126.64918773230296,37.72977077174005],[126.64882767488358,37.72999044808052],[126.64951595992186,37.73069371251584]]]]}</t>
  </si>
  <si>
    <t>126.649351017443</t>
  </si>
  <si>
    <t>37.7302332352362</t>
  </si>
  <si>
    <t>{"type":"MultiPolygon","coordinates":[[[[126.64832057766856,37.729015939228695],[126.64769645590921,37.72836020565951],[126.64744334134625,37.728488210814234],[126.64730197062794,37.72854714132678],[126.6479583063305,37.72923625500207],[126.64832057766856,37.729015939228695]]]]}</t>
  </si>
  <si>
    <t>126.64781927522</t>
  </si>
  <si>
    <t>37.7287928885957</t>
  </si>
  <si>
    <t>{"type":"MultiPolygon","coordinates":[[[[126.65091739833814,37.73431188597284],[126.65135363969154,37.73374703834405],[126.65096505236713,37.73355227650035],[126.65052206035071,37.73406884727686],[126.65091739833814,37.73431188597284]]]]}</t>
  </si>
  <si>
    <t>126.650938610049</t>
  </si>
  <si>
    <t>37.7339255120831</t>
  </si>
  <si>
    <t>{"type":"MultiPolygon","coordinates":[[[[126.64988743268557,37.73168510094617],[126.65014513286604,37.73152914754503],[126.65017824342806,37.73146722422746],[126.6501836226512,37.731397127647845],[126.64957096158014,37.73075217777815],[126.64920996242992,37.73097351920444],[126.64988743268557,37.73168510094617]]]]}</t>
  </si>
  <si>
    <t>126.649724019442</t>
  </si>
  <si>
    <t>37.7312170283497</t>
  </si>
  <si>
    <t>{"type":"MultiPolygon","coordinates":[[[[126.65271782969707,37.73433311073598],[126.65293691890926,37.734442945919675],[126.65355530484003,37.733688192979464],[126.65333300363243,37.733578971108166],[126.65271782969707,37.73433311073598]]]]}</t>
  </si>
  <si>
    <t>126.653136413945</t>
  </si>
  <si>
    <t>37.7340111044401</t>
  </si>
  <si>
    <t>{"type":"MultiPolygon","coordinates":[[[[126.65309630673387,37.7345229807465],[126.6532227786471,37.73458495300159],[126.65381878698037,37.73381913187405],[126.65369366636051,37.73375704711435],[126.65309630673387,37.7345229807465]]]]}</t>
  </si>
  <si>
    <t>126.653457730218</t>
  </si>
  <si>
    <t>37.7341723313485</t>
  </si>
  <si>
    <t>{"type":"MultiPolygon","coordinates":[[[[126.65371577121718,37.73482768517508],[126.65449020867266,37.7352096853854],[126.65508286812947,37.73444020820164],[126.65431168883035,37.73406605077005],[126.65371577121718,37.73482768517508]]]]}</t>
  </si>
  <si>
    <t>126.65439999589</t>
  </si>
  <si>
    <t>37.7346366625662</t>
  </si>
  <si>
    <t>{"type":"MultiPolygon","coordinates":[[[[126.65486630660433,37.73539592084705],[126.65525066735945,37.735586576054075],[126.65584524707556,37.734812965318525],[126.65546634635871,37.73462698601294],[126.65486630660433,37.73539592084705]]]]}</t>
  </si>
  <si>
    <t>126.655356314138</t>
  </si>
  <si>
    <t>37.7351067034107</t>
  </si>
  <si>
    <t>{"type":"MultiPolygon","coordinates":[[[[126.65473339737468,37.73420094925058],[126.65532304982024,37.7334488503608],[126.65483829107596,37.733212248563696],[126.65425658839429,37.733964260356146],[126.65473339737468,37.73420094925058]]]]}</t>
  </si>
  <si>
    <t>126.654788778681</t>
  </si>
  <si>
    <t>37.7337067433557</t>
  </si>
  <si>
    <t>{"type":"MultiPolygon","coordinates":[[[[126.65497874132028,37.73432267845265],[126.6555549419145,37.73356242123495],[126.65532304982024,37.7334488503608],[126.65473339737468,37.73420094925058],[126.65497874132028,37.73432267845265]]]]}</t>
  </si>
  <si>
    <t>126.655144830034</t>
  </si>
  <si>
    <t>37.7338883391332</t>
  </si>
  <si>
    <t>{"type":"MultiPolygon","coordinates":[[[[126.65550477402293,37.73458708724802],[126.65609015429646,37.733825656110334],[126.65570159717856,37.73363382905087],[126.65512507505433,37.73439512213549],[126.65550477402293,37.73458708724802]]]]}</t>
  </si>
  <si>
    <t>126.655606539822</t>
  </si>
  <si>
    <t>37.7341102454647</t>
  </si>
  <si>
    <t>{"type":"MultiPolygon","coordinates":[[[[126.65575155287152,37.73357866573754],[126.65634789330963,37.73281458946675],[126.65613268405322,37.732707078413256],[126.65553642989157,37.73347182957878],[126.65575155287152,37.73357866573754]]]]}</t>
  </si>
  <si>
    <t>126.655942382655</t>
  </si>
  <si>
    <t>37.7331437686145</t>
  </si>
  <si>
    <t>{"type":"MultiPolygon","coordinates":[[[[126.65058388186837,37.7283993786622],[126.6501715098419,37.727989511333014],[126.64989981308655,37.7281550273922],[126.65058458013486,37.72881392108159],[126.65058388186837,37.7283993786622]]]]}</t>
  </si>
  <si>
    <t>126.650302884332</t>
  </si>
  <si>
    <t>37.7283503392862</t>
  </si>
  <si>
    <t>{"type":"MultiPolygon","coordinates":[[[[126.66305991851269,37.73841737147767],[126.66344379537658,37.738682579857105],[126.6635013298864,37.73868422241894],[126.66360844137414,37.738583703298],[126.66413814197844,37.73797577644575],[126.66380816457554,37.737745799021866],[126.66305991851269,37.73841737147767]]]]}</t>
  </si>
  <si>
    <t>126.663609891536</t>
  </si>
  <si>
    <t>37.7382280664216</t>
  </si>
  <si>
    <t>경기도 김포시 하성면 석탄리 888-1</t>
  </si>
  <si>
    <t>{"type":"MultiPolygon","coordinates":[[[[126.66441419743188,37.72766383029761],[126.66424122008938,37.72760938609141],[126.6637420101682,37.72861363499355],[126.66391740085957,37.728669131950795],[126.66441419743188,37.72766383029761]]]]}</t>
  </si>
  <si>
    <t>126.664078296387</t>
  </si>
  <si>
    <t>37.7281410099585</t>
  </si>
  <si>
    <t>{"type":"MultiPolygon","coordinates":[[[[126.6479583063305,37.72923625500207],[126.64730197062794,37.72854714132678],[126.64720087149439,37.72857222655069],[126.64691026847424,37.72874710289444],[126.6475907364055,37.729461121604615],[126.6479583063305,37.72923625500207]]]]}</t>
  </si>
  <si>
    <t>126.647435362754</t>
  </si>
  <si>
    <t>37.7289937377907</t>
  </si>
  <si>
    <t>{"type":"MultiPolygon","coordinates":[[[[126.65057868701197,37.727646854965045],[126.65054765476103,37.72757167663215],[126.65047404672764,37.727497425644586],[126.65038642804892,37.72746200026974],[126.65012244637903,37.727394804017315],[126.65012090362448,37.7273996195516],[126.65000919252317,37.727392898725654],[126.64970182333734,37.72738805369277],[126.64963177456099,37.727396070391585],[126.65013087202654,37.72791870995918],[126.65057868701197,37.727646854965045]]]]}</t>
  </si>
  <si>
    <t>126.650136370904</t>
  </si>
  <si>
    <t>37.7276007812875</t>
  </si>
  <si>
    <t>{"type":"MultiPolygon","coordinates":[[[[126.65057708912751,37.7274542160858],[126.65057370519305,37.72742133000452],[126.65053730007233,37.72741987018894],[126.65056699201193,37.72744493317565],[126.65057708912751,37.7274542160858]]]]}</t>
  </si>
  <si>
    <t>126.650563898471</t>
  </si>
  <si>
    <t>37.7274331180005</t>
  </si>
  <si>
    <t>{"type":"MultiPolygon","coordinates":[[[[126.66106207933753,37.735748827541826],[126.66179367209749,37.73507519229707],[126.66127121266834,37.734710968615616],[126.66053976237873,37.73538297934439],[126.66068942558265,37.73548803143674],[126.66106207933753,37.735748827541826]]]]}</t>
  </si>
  <si>
    <t>126.661166782131</t>
  </si>
  <si>
    <t>37.7352304929531</t>
  </si>
  <si>
    <t>{"type":"MultiPolygon","coordinates":[[[[126.66215765862437,37.73651203499458],[126.66260382373923,37.73682292385923],[126.66334153098929,37.736153612294295],[126.66288948693737,37.73583847479629],[126.66215765862437,37.73651203499458]]]]}</t>
  </si>
  <si>
    <t>126.662749122056</t>
  </si>
  <si>
    <t>37.7363318667303</t>
  </si>
  <si>
    <t>{"type":"MultiPolygon","coordinates":[[[[126.66399010085908,37.73650169135517],[126.66432595926594,37.73673710889986],[126.66506609650746,37.7360636940906],[126.66472572873803,37.73582714855747],[126.66399010085908,37.73650169135517]]]]}</t>
  </si>
  <si>
    <t>126.664527749177</t>
  </si>
  <si>
    <t>37.7362827038354</t>
  </si>
  <si>
    <t>{"type":"MultiPolygon","coordinates":[[[[126.66364262545774,37.736259266134915],[126.66392508686963,37.73645617797358],[126.66466269350508,37.73578310979325],[126.66438721513423,37.73558997666796],[126.66364262545774,37.736259266134915]]]]}</t>
  </si>
  <si>
    <t>126.664153178421</t>
  </si>
  <si>
    <t>37.7360242312385</t>
  </si>
  <si>
    <t>{"type":"MultiPolygon","coordinates":[[[[126.66167741114666,37.73488716051121],[126.662420092504,37.73421427398481],[126.66215920079442,37.7340316106829],[126.66141477388648,37.73470405808949],[126.66167741114666,37.73488716051121]]]]}</t>
  </si>
  <si>
    <t>126.661917784898</t>
  </si>
  <si>
    <t>37.7344591697679</t>
  </si>
  <si>
    <t>{"type":"MultiPolygon","coordinates":[[[[126.66176696869125,37.732500238487866],[126.66142158447143,37.73281573141213],[126.6617617770149,37.733053042859375],[126.66211124157192,37.73273825443648],[126.66176696869125,37.732500238487866]]]]}</t>
  </si>
  <si>
    <t>126.661765931397</t>
  </si>
  <si>
    <t>37.7327775308771</t>
  </si>
  <si>
    <t>{"type":"MultiPolygon","coordinates":[[[[126.66418260964927,37.73792424276706],[126.66482428101737,37.73718955295248],[126.66460038765672,37.73703266007277],[126.66385864136927,37.73769758919474],[126.66418260964927,37.73792424276706]]]]}</t>
  </si>
  <si>
    <t>126.664345691834</t>
  </si>
  <si>
    <t>37.7374830830837</t>
  </si>
  <si>
    <t>{"type":"MultiPolygon","coordinates":[[[[126.64737434217288,37.72836368020908],[126.64736085091525,37.72835020637984],[126.64753260417967,37.72822344371212],[126.64766708750263,37.72812660691137],[126.6477150756666,37.728111137313824],[126.64779328731943,37.72805175553509],[126.64776579562171,37.72802214861187],[126.64770297816523,37.728062205951154],[126.64766942143726,37.72803659908137],[126.64748445251716,37.72813264460678],[126.64739512488669,37.72819421815887],[126.64723930667763,37.72829289155939],[126.64718062414588,37.72833160059498],[126.64713862112674,37.72838122530764],[126.6470987603288,37.728426432735525],[126.64718178766935,37.728437376697066],[126.64730181516371,37.72841544766147],[126.64730625006098,37.72841076698922],[126.64744673849597,37.72833695898391],[126.64761514970898,37.72824740478208],[126.64759985289521,37.728248638223285],[126.64755246576603,37.72825935251336],[126.64744790536737,37.72831821352807],[126.64737434217288,37.72836368020908]]]]}</t>
  </si>
  <si>
    <t>126.647422582455</t>
  </si>
  <si>
    <t>37.7282440050906</t>
  </si>
  <si>
    <t>{"type":"MultiPolygon","coordinates":[[[[126.64745505474289,37.72954465653753],[126.64675732942827,37.72883632423488],[126.64653308072613,37.72896912629416],[126.64724557968793,37.72967162104131],[126.64745505474289,37.72954465653753]]]]}</t>
  </si>
  <si>
    <t>126.64699445354</t>
  </si>
  <si>
    <t>37.7292527977047</t>
  </si>
  <si>
    <t>{"type":"MultiPolygon","coordinates":[[[[126.64651743866764,37.73010725164165],[126.64688202600762,37.72989070431188],[126.64619018011172,37.72917499852109],[126.64583298228382,37.729390854278],[126.64651743866764,37.73010725164165]]]]}</t>
  </si>
  <si>
    <t>126.646356786904</t>
  </si>
  <si>
    <t>37.7296425367021</t>
  </si>
  <si>
    <t>{"type":"MultiPolygon","coordinates":[[[[126.64523108742031,37.728484663124654],[126.64455355081772,37.72777150453749],[126.64437018966044,37.72788165005311],[126.64505171209149,37.72859375859936],[126.64523108742031,37.728484663124654]]]]}</t>
  </si>
  <si>
    <t>126.644800819366</t>
  </si>
  <si>
    <t>37.7281827073767</t>
  </si>
  <si>
    <t>{"type":"MultiPolygon","coordinates":[[[[126.6469683722265,37.72836591066314],[126.64676201748168,37.72825066085532],[126.64674296574891,37.72823767476006],[126.64675123599999,37.72825651167501],[126.64678126285298,37.72829201873422],[126.64683205167401,37.72833394001324],[126.64688794893227,37.728363164103385],[126.64695757264587,37.72839221321989],[126.6469683722265,37.72836591066314]]]]}</t>
  </si>
  <si>
    <t>126.646861601077</t>
  </si>
  <si>
    <t>37.7283249446193</t>
  </si>
  <si>
    <t>{"type":"MultiPolygon","coordinates":[[[[126.64579654855034,37.729352507650525],[126.6459522338934,37.729258764028245],[126.6452576849841,37.72856103671904],[126.64510848591588,37.72865299712779],[126.64579654855034,37.729352507650525]]]]}</t>
  </si>
  <si>
    <t>126.645530930719</t>
  </si>
  <si>
    <t>37.7289591057261</t>
  </si>
  <si>
    <t>{"type":"MultiPolygon","coordinates":[[[[126.6637676014282,37.733791124002195],[126.66461196942464,37.73303459045663],[126.66401055318518,37.73265835956395],[126.66320368223603,37.7333985719842],[126.6637676014282,37.733791124002195]]]]}</t>
  </si>
  <si>
    <t>126.663901517097</t>
  </si>
  <si>
    <t>37.7332213286337</t>
  </si>
  <si>
    <t>{"type":"MultiPolygon","coordinates":[[[[126.66205205943912,37.73388375220547],[126.66230920917394,37.73406339577839],[126.66306309645616,37.733397880136664],[126.66280077054053,37.733216556542715],[126.66205205943912,37.73388375220547]]]]}</t>
  </si>
  <si>
    <t>126.662557472288</t>
  </si>
  <si>
    <t>37.7336404025283</t>
  </si>
  <si>
    <t>{"type":"MultiPolygon","coordinates":[[[[126.66319689328175,37.734683715999125],[126.6634150598056,37.73483545068934],[126.66415280372883,37.734164575214486],[126.66393573312276,37.734013926161914],[126.66319689328175,37.734683715999125]]]]}</t>
  </si>
  <si>
    <t>126.663674969421</t>
  </si>
  <si>
    <t>37.7344256349535</t>
  </si>
  <si>
    <t>{"type":"MultiPolygon","coordinates":[[[[126.66409772129703,37.73531076124313],[126.66432365005477,37.73546774201966],[126.66506301123471,37.73479755928103],[126.66483588582383,37.7346393872215],[126.66409772129703,37.73531076124313]]]]}</t>
  </si>
  <si>
    <t>126.664580375563</t>
  </si>
  <si>
    <t>37.7350534852995</t>
  </si>
  <si>
    <t>경기도 김포시 하성면 석탄리 258-6</t>
  </si>
  <si>
    <t>{"type":"MultiPolygon","coordinates":[[[[126.65217205341746,37.72247832121404],[126.6521852170512,37.722464908883026],[126.65215166339559,37.722438852795634],[126.65211513836495,37.7224344559854],[126.65217205341746,37.72247832121404]]]]}</t>
  </si>
  <si>
    <t>126.652154052305</t>
  </si>
  <si>
    <t>37.7224534884467</t>
  </si>
  <si>
    <t>경기도 김포시 하성면 석탄리 852</t>
  </si>
  <si>
    <t>{"type":"MultiPolygon","coordinates":[[[[126.66631266181051,37.72941877189393],[126.66642411051946,37.72919774100366],[126.66635436739429,37.729173189809806],[126.66624352944949,37.72939709643243],[126.66631266181051,37.72941877189393]]]]}</t>
  </si>
  <si>
    <t>126.66633398558</t>
  </si>
  <si>
    <t>37.7292970502302</t>
  </si>
  <si>
    <t>{"type":"MultiPolygon","coordinates":[[[[126.65909179737457,37.73134450548524],[126.65909066600413,37.73134631312658],[126.65891000434654,37.73163408608705],[126.65895662928251,37.73162887889278],[126.6589969999697,37.7316466459811],[126.65904460990018,37.73152116359318],[126.65909179737457,37.73134450548524]]]]}</t>
  </si>
  <si>
    <t>126.659005223304</t>
  </si>
  <si>
    <t>37.7315359739552</t>
  </si>
  <si>
    <t>{"type":"MultiPolygon","coordinates":[[[[126.66627691431742,37.73554413726627],[126.6663129003888,37.73556904298645],[126.6663506939081,37.73552519268027],[126.66638688625392,37.73548420285777],[126.66644649422413,37.73539274481724],[126.66648226695646,37.73532904060633],[126.66650878449292,37.73523720017493],[126.666501576914,37.73517510364589],[126.6664813460117,37.735148224612935],[126.66636284743936,37.73500848244888],[126.66627082945458,37.73494121650767],[126.66607925953163,37.73482215945936],[126.66595330876268,37.734722677534094],[126.66557797607264,37.73505716156119],[126.66627691431742,37.73554413726627]]]]}</t>
  </si>
  <si>
    <t>126.666093708994</t>
  </si>
  <si>
    <t>37.7351364360504</t>
  </si>
  <si>
    <t>{"type":"MultiPolygon","coordinates":[[[[126.66472568238075,37.73446742178791],[126.66556039502592,37.733708241166774],[126.6655488593952,37.73369284694412],[126.66541904275317,37.73356828874252],[126.6645625664002,37.73435118247464],[126.66472568238075,37.73446742178791]]]]}</t>
  </si>
  <si>
    <t>126.665068296755</t>
  </si>
  <si>
    <t>37.7340229058191</t>
  </si>
  <si>
    <t>{"type":"MultiPolygon","coordinates":[[[[126.6587543825027,37.73414057846563],[126.65897093403457,37.73429088415369],[126.65908372414405,37.73437118992952],[126.65982072576496,37.733698987986465],[126.65949554057,37.733467552724065],[126.6587543825027,37.73414057846563]]]]}</t>
  </si>
  <si>
    <t>126.659288561435</t>
  </si>
  <si>
    <t>37.7339204801823</t>
  </si>
  <si>
    <t>경기도 김포시 하성면 석탄리 827-4</t>
  </si>
  <si>
    <t>{"type":"MultiPolygon","coordinates":[[[[126.66624071406373,37.73185075190776],[126.6663217404249,37.7316879988194],[126.66582405783096,37.7315347890996],[126.66574118769417,37.73169616713899],[126.66624071406373,37.73185075190776]]]]}</t>
  </si>
  <si>
    <t>126.666032257784</t>
  </si>
  <si>
    <t>37.7316933986208</t>
  </si>
  <si>
    <t>경기도 김포시 하성면 석탄리 831</t>
  </si>
  <si>
    <t>{"type":"MultiPolygon","coordinates":[[[[126.66817202881369,37.73143041747511],[126.66865772662918,37.73043522076465],[126.66837003760347,37.730343987846005],[126.66788640700405,37.73134040552565],[126.66817202881369,37.73143041747511]]]]}</t>
  </si>
  <si>
    <t>126.668272106316</t>
  </si>
  <si>
    <t>37.7308876814743</t>
  </si>
  <si>
    <t>경기도 김포시 하성면 석탄리 952</t>
  </si>
  <si>
    <t>{"type":"MultiPolygon","coordinates":[[[[126.66381309264993,37.72614701993998],[126.66408921931152,37.72623176201713],[126.66452092500448,37.72636748310865],[126.66465135743091,37.72609754087143],[126.66459317899948,37.72604237101636],[126.66444603127043,37.72590331969126],[126.6642994755969,37.72576390048015],[126.66414748153068,37.725628222525295],[126.66410188869969,37.72558685510816],[126.66381309264993,37.72614701993998]]]]}</t>
  </si>
  <si>
    <t>126.664211620789</t>
  </si>
  <si>
    <t>37.7259719502864</t>
  </si>
  <si>
    <t>경기도 김포시 하성면 석탄리 821</t>
  </si>
  <si>
    <t>{"type":"MultiPolygon","coordinates":[[[[126.66755541489415,37.73178234382216],[126.66775758240001,37.731368916617235],[126.66670117125632,37.731040927028246],[126.66650195435064,37.73144795500038],[126.66755541489415,37.73178234382216]]]]}</t>
  </si>
  <si>
    <t>126.667130604197</t>
  </si>
  <si>
    <t>37.7314113491689</t>
  </si>
  <si>
    <t>경기도 김포시 하성면 석탄리 1031</t>
  </si>
  <si>
    <t>{"type":"MultiPolygon","coordinates":[[[[126.66326120485279,37.7190779527562],[126.66378114223832,37.71895647112651],[126.66345806729286,37.71809978536838],[126.662934788734,37.71822393186141],[126.66326120485279,37.7190779527562]]]]}</t>
  </si>
  <si>
    <t>126.663358679379</t>
  </si>
  <si>
    <t>37.718588966809</t>
  </si>
  <si>
    <t>경기도 김포시 하성면 석탄리 1005</t>
  </si>
  <si>
    <t>{"type":"MultiPolygon","coordinates":[[[[126.66642838696893,37.719534269846605],[126.66604358272923,37.7184981064546],[126.66535821260089,37.71866351687691],[126.6657383851466,37.71969363283052],[126.66642838696893,37.719534269846605]]]]}</t>
  </si>
  <si>
    <t>126.665892816114</t>
  </si>
  <si>
    <t>37.7190983754987</t>
  </si>
  <si>
    <t>경기도 김포시 하성면 석탄리 1014</t>
  </si>
  <si>
    <t>{"type":"MultiPolygon","coordinates":[[[[126.66427132660966,37.72003873908408],[126.6638919257889,37.719007620640035],[126.66294014743569,37.719232113625395],[126.66331536809331,37.72026443937534],[126.66427132660966,37.72003873908408]]]]}</t>
  </si>
  <si>
    <t>126.66360483377</t>
  </si>
  <si>
    <t>37.7196354237229</t>
  </si>
  <si>
    <t>경기도 김포시 하성면 석탄리 1002</t>
  </si>
  <si>
    <t>{"type":"MultiPolygon","coordinates":[[[[126.6654587268472,37.72094299128088],[126.66507694051653,37.719908040884334],[126.66421380471438,37.72011503908004],[126.66459148535968,37.721145007177725],[126.6654587268472,37.72094299128088]]]]}</t>
  </si>
  <si>
    <t>126.66483586312</t>
  </si>
  <si>
    <t>37.7205287263422</t>
  </si>
  <si>
    <t>경기도 김포시 하성면 석탄리 1001</t>
  </si>
  <si>
    <t>{"type":"MultiPolygon","coordinates":[[[[126.66579365648454,37.72086458885741],[126.66541261388276,37.719829767778045],[126.66507694051653,37.719908040884334],[126.6654587268472,37.72094299128088],[126.66579365648454,37.72086458885741]]]]}</t>
  </si>
  <si>
    <t>126.665435603711</t>
  </si>
  <si>
    <t>37.7203869956436</t>
  </si>
  <si>
    <t>경기도 김포시 하성면 석탄리 995</t>
  </si>
  <si>
    <t>{"type":"MultiPolygon","coordinates":[[[[126.66558822439818,37.722107924052494],[126.66520635940017,37.72107613641322],[126.66471955469756,37.72118947512264],[126.66510388813457,37.72222082987952],[126.66558822439818,37.722107924052494]]]]}</t>
  </si>
  <si>
    <t>126.665154308398</t>
  </si>
  <si>
    <t>37.7216480933673</t>
  </si>
  <si>
    <t>경기도 김포시 하성면 석탄리 967</t>
  </si>
  <si>
    <t>{"type":"MultiPolygon","coordinates":[[[[126.66476765813906,37.722294325372566],[126.66438817379492,37.72126511868362],[126.66374133782492,37.72141821451511],[126.6641253005928,37.722446030560945],[126.66476765813906,37.722294325372566]]]]}</t>
  </si>
  <si>
    <t>126.664255494489</t>
  </si>
  <si>
    <t>37.7218562735706</t>
  </si>
  <si>
    <t>경기도 김포시 하성면 석탄리 991</t>
  </si>
  <si>
    <t>{"type":"MultiPolygon","coordinates":[[[[126.6670337591887,37.72177214656918],[126.66719721739283,37.72173380581758],[126.666820727308,37.72069776798846],[126.66665570435606,37.720736464168986],[126.6670337591887,37.72177214656918]]]]}</t>
  </si>
  <si>
    <t>126.666926725986</t>
  </si>
  <si>
    <t>37.7212350648103</t>
  </si>
  <si>
    <t>경기도 김포시 하성면 석탄리 987</t>
  </si>
  <si>
    <t>{"type":"MultiPolygon","coordinates":[[[[126.66626925266243,37.723126785677294],[126.66713360218678,37.72292125361449],[126.66675324826302,37.721890790766665],[126.66588431487159,37.72209405464768],[126.66626925266243,37.723126785677294]]]]}</t>
  </si>
  <si>
    <t>126.666509742052</t>
  </si>
  <si>
    <t>37.7225078551742</t>
  </si>
  <si>
    <t>경기도 김포시 하성면 석탄리 988</t>
  </si>
  <si>
    <t>{"type":"MultiPolygon","coordinates":[[[[126.66788719728429,37.72274114227685],[126.66751945854821,37.72171054636612],[126.66675324826302,37.721890790766665],[126.66713360218678,37.72292125361449],[126.66788719728429,37.72274114227685]]]]}</t>
  </si>
  <si>
    <t>126.66732296363</t>
  </si>
  <si>
    <t>37.7223154535464</t>
  </si>
  <si>
    <t>경기도 김포시 하성면 석탄리 965</t>
  </si>
  <si>
    <t>{"type":"MultiPolygon","coordinates":[[[[126.66452872687923,37.72352886842159],[126.6648904660022,37.723446770226715],[126.66450735622766,37.72241249035909],[126.66414407180639,37.72249620470888],[126.66452872687923,37.72352886842159]]]]}</t>
  </si>
  <si>
    <t>126.66451747244</t>
  </si>
  <si>
    <t>37.722970616004</t>
  </si>
  <si>
    <t>경기도 김포시 하성면 석탄리 965-1</t>
  </si>
  <si>
    <t>{"type":"MultiPolygon","coordinates":[[[[126.6648904660022,37.723446770226715],[126.66507831900516,37.723407718248616],[126.6647022688759,37.722369386806776],[126.66450735622766,37.72241249035909],[126.6648904660022,37.723446770226715]]]]}</t>
  </si>
  <si>
    <t>126.664793280944</t>
  </si>
  <si>
    <t>37.7229054496784</t>
  </si>
  <si>
    <t>경기도 김포시 하성면 석탄리 984</t>
  </si>
  <si>
    <t>{"type":"MultiPolygon","coordinates":[[[[126.66507831900516,37.723407718248616],[126.66539699202859,37.72333493765617],[126.66501264714609,37.72229895306155],[126.6647022688759,37.722369386806776],[126.66507831900516,37.723407718248616]]]]}</t>
  </si>
  <si>
    <t>126.665048378969</t>
  </si>
  <si>
    <t>37.7228549997427</t>
  </si>
  <si>
    <t>{"type":"MultiPolygon","coordinates":[[[[126.66668931458375,37.72425359421368],[126.66700104449714,37.72417904171819],[126.66661142597323,37.723147065752705],[126.6663092914666,37.72322008585954],[126.66668931458375,37.72425359421368]]]]}</t>
  </si>
  <si>
    <t>126.666653993849</t>
  </si>
  <si>
    <t>37.7237033973304</t>
  </si>
  <si>
    <t>{"type":"MultiPolygon","coordinates":[[[[126.64915151711263,37.73091405242856],[126.64846109746836,37.73021389681985],[126.64836403133009,37.73027315946964],[126.64905165702311,37.73097394696641],[126.64915151711263,37.73091405242856]]]]}</t>
  </si>
  <si>
    <t>126.648758518159</t>
  </si>
  <si>
    <t>37.7305958222259</t>
  </si>
  <si>
    <t>경기도 김포시 하성면 석탄리 939</t>
  </si>
  <si>
    <t>{"type":"MultiPolygon","coordinates":[[[[126.66728736179117,37.72498133897042],[126.66769719530798,37.72414436384122],[126.66596175616259,37.72455179770849],[126.66597793905419,37.72457517863636],[126.66728736179117,37.72498133897042]]]]}</t>
  </si>
  <si>
    <t>126.666971829536</t>
  </si>
  <si>
    <t>37.7245626477748</t>
  </si>
  <si>
    <t>경기도 김포시 하성면 석탄리 899</t>
  </si>
  <si>
    <t>{"type":"MultiPolygon","coordinates":[[[[126.66484430423698,37.72895655791968],[126.6652550799725,37.7290862791968],[126.6657539291501,37.72807772532965],[126.6653413407665,37.72794853217497],[126.66484430423698,37.72895655791968]]]]}</t>
  </si>
  <si>
    <t>126.665298977602</t>
  </si>
  <si>
    <t>37.7285178428457</t>
  </si>
  <si>
    <t>경기도 김포시 하성면 석탄리 875</t>
  </si>
  <si>
    <t>{"type":"MultiPolygon","coordinates":[[[[126.6636552579971,37.73001126998643],[126.66411528975947,37.73015396603271],[126.66461181773518,37.729151996596514],[126.66415873564065,37.729008817823924],[126.6636552579971,37.73001126998643]]]]}</t>
  </si>
  <si>
    <t>126.664134629057</t>
  </si>
  <si>
    <t>37.7295825377399</t>
  </si>
  <si>
    <t>경기도 김포시 하성면 석탄리 827-1</t>
  </si>
  <si>
    <t>{"type":"MultiPolygon","coordinates":[[[[126.6663217404249,37.7316879988194],[126.6663888005922,37.731550739150435],[126.6653368733743,37.73122785853762],[126.66526843414452,37.731363672144475],[126.66582405783096,37.7315347890996],[126.6663217404249,37.7316879988194]]]]}</t>
  </si>
  <si>
    <t>126.665829687263</t>
  </si>
  <si>
    <t>37.7314585731894</t>
  </si>
  <si>
    <t>경기도 김포시 하성면 석탄리 832-1</t>
  </si>
  <si>
    <t>{"type":"MultiPolygon","coordinates":[[[[126.66758661476374,37.731245920026595],[126.66788640700405,37.73134040552565],[126.66837003760347,37.730343987846005],[126.66808215677021,37.73025268160603],[126.66758661476374,37.731245920026595]]]]}</t>
  </si>
  <si>
    <t>126.667979824664</t>
  </si>
  <si>
    <t>37.7307999153134</t>
  </si>
  <si>
    <t>경기도 김포시 하성면 석탄리 836</t>
  </si>
  <si>
    <t>{"type":"MultiPolygon","coordinates":[[[[126.66646581432455,37.73089367228999],[126.66695959350358,37.72989667654221],[126.6661269783772,37.72963252797793],[126.66563236618218,37.73063104952216],[126.66646581432455,37.73089367228999]]]]}</t>
  </si>
  <si>
    <t>126.666296294619</t>
  </si>
  <si>
    <t>37.7302643118931</t>
  </si>
  <si>
    <t>경기도 김포시 하성면 석탄리 260-4</t>
  </si>
  <si>
    <t>{"type":"MultiPolygon","coordinates":[[[[126.65253976533478,37.722761681035266],[126.6525000963005,37.72273110214537],[126.65249116619664,37.72273667968106],[126.65253976533478,37.722761681035266]]]]}</t>
  </si>
  <si>
    <t>126.652515665081</t>
  </si>
  <si>
    <t>37.7227428645533</t>
  </si>
  <si>
    <t>경기도 김포시 하성면 석탄리 674-1</t>
  </si>
  <si>
    <t>{"type":"MultiPolygon","coordinates":[[[[126.64098380903566,37.71906107337412],[126.64095814599594,37.71897366480068],[126.64091540733462,37.71895066771636],[126.64085132081541,37.718951525814425],[126.64081343993787,37.71894421125534],[126.64078195310755,37.71890707643764],[126.64072975238297,37.718931458874],[126.64069149785242,37.718956757900365],[126.64068198024444,37.71896879263263],[126.64098306385841,37.71906505334052],[126.64098380903566,37.71906107337412]]]]}</t>
  </si>
  <si>
    <t>126.64090172607</t>
  </si>
  <si>
    <t>37.7190171559135</t>
  </si>
  <si>
    <t>{"type":"MultiPolygon","coordinates":[[[[126.64563546645448,37.72742827556856],[126.64613356025313,37.727934342310235],[126.64646230642556,37.727733995493246],[126.64624631081368,37.72706103094669],[126.64563546645448,37.72742827556856]]]]}</t>
  </si>
  <si>
    <t>126.646101491085</t>
  </si>
  <si>
    <t>37.7275101732652</t>
  </si>
  <si>
    <t>{"type":"MultiPolygon","coordinates":[[[[126.64540900963624,37.72837569812852],[126.64473171407366,37.72766416300522],[126.64455355081772,37.72777150453749],[126.64523108742031,37.728484663124654],[126.64540900963624,37.72837569812852]]]]}</t>
  </si>
  <si>
    <t>126.644981808219</t>
  </si>
  <si>
    <t>37.7280751365501</t>
  </si>
  <si>
    <t>{"type":"MultiPolygon","coordinates":[[[[126.6484259885562,37.73017090602634],[126.6477479256983,37.72946571979972],[126.64765666379205,37.729521080121216],[126.64834002239725,37.73022417448678],[126.6484259885562,37.73017090602634]]]]}</t>
  </si>
  <si>
    <t>126.648039705747</t>
  </si>
  <si>
    <t>37.7298423622686</t>
  </si>
  <si>
    <t>{"type":"MultiPolygon","coordinates":[[[[126.64496163333881,37.72864821044968],[126.64505171209149,37.72859375859936],[126.64437018966044,37.72788165005311],[126.64428341080917,37.72793403017368],[126.64496163333881,37.72864821044968]]]]}</t>
  </si>
  <si>
    <t>126.644669056117</t>
  </si>
  <si>
    <t>37.7282675417511</t>
  </si>
  <si>
    <t>경기도 김포시 하성면 석탄리 804-14</t>
  </si>
  <si>
    <t>{"type":"MultiPolygon","coordinates":[[[[126.66971749317135,37.733509505904095],[126.669719556123,37.733471752522206],[126.66896627737991,37.73333961258912],[126.6687649084936,37.73378019888477],[126.66942511494321,37.73359148975368],[126.66971749317135,37.733509505904095]]]]}</t>
  </si>
  <si>
    <t>126.669172602257</t>
  </si>
  <si>
    <t>37.7335361712674</t>
  </si>
  <si>
    <t>{"type":"MultiPolygon","coordinates":[[[[126.64540900963624,37.72837569812852],[126.64577142161967,37.72815512930989],[126.64508138102676,37.727454107939195],[126.64473171407366,37.72766416300522],[126.64540900963624,37.72837569812852]]]]}</t>
  </si>
  <si>
    <t>126.645250620543</t>
  </si>
  <si>
    <t>37.7279146727129</t>
  </si>
  <si>
    <t>{"type":"MultiPolygon","coordinates":[[[[126.6454276822974,37.72957181367114],[126.64579654855034,37.729352507650525],[126.64510848591588,37.72865299712779],[126.64475360542573,37.72887277580964],[126.6454276822974,37.72957181367114]]]]}</t>
  </si>
  <si>
    <t>126.645273369329</t>
  </si>
  <si>
    <t>37.7291145586097</t>
  </si>
  <si>
    <t>{"type":"MultiPolygon","coordinates":[[[[126.64496163333881,37.72864821044968],[126.64428341080917,37.72793403017368],[126.64401655479132,37.72809511459828],[126.64469707540123,37.72881003312003],[126.64496163333881,37.72864821044968]]]]}</t>
  </si>
  <si>
    <t>126.644489553475</t>
  </si>
  <si>
    <t>37.7283725037705</t>
  </si>
  <si>
    <t>{"type":"MultiPolygon","coordinates":[[[[126.64615599599398,37.72913588395878],[126.64546837847871,37.72843551192891],[126.6452576849841,37.72856103671904],[126.6459522338934,37.729258764028245],[126.64615599599398,37.72913588395878]]]]}</t>
  </si>
  <si>
    <t>126.645707064628</t>
  </si>
  <si>
    <t>37.7288469242732</t>
  </si>
  <si>
    <t>{"type":"MultiPolygon","coordinates":[[[[126.64615599599398,37.72913588395878],[126.6464494607439,37.728961036131],[126.64578072225683,37.72825019054587],[126.64546837847871,37.72843551192891],[126.64615599599398,37.72913588395878]]]]}</t>
  </si>
  <si>
    <t>126.645960197247</t>
  </si>
  <si>
    <t>37.7286920878074</t>
  </si>
  <si>
    <t>{"type":"MultiPolygon","coordinates":[[[[126.6464494607439,37.728961036131],[126.64686984267055,37.728706149823886],[126.64619637991362,37.72799844570755],[126.64578072225683,37.72825019054587],[126.6464494607439,37.728961036131]]]]}</t>
  </si>
  <si>
    <t>126.646324879302</t>
  </si>
  <si>
    <t>37.728480464214</t>
  </si>
  <si>
    <t>{"type":"MultiPolygon","coordinates":[[[[126.64686984267055,37.728706149823886],[126.6471584500806,37.72853584445244],[126.64701608293655,37.72850390088838],[126.64687110850106,37.728466867899634],[126.64672898127083,37.72838468722903],[126.64666577419739,37.72832553822738],[126.64661340615716,37.72821997737705],[126.64649375416327,37.7278305919431],[126.6464653563307,37.72782934418441],[126.64619637991362,37.72799844570755],[126.64686984267055,37.728706149823886]]]]}</t>
  </si>
  <si>
    <t>126.646611960803</t>
  </si>
  <si>
    <t>37.7282706791068</t>
  </si>
  <si>
    <t>경기도 김포시 하성면 석탄리 787-462</t>
  </si>
  <si>
    <t>{"type":"MultiPolygon","coordinates":[[[[126.67002086128231,37.73149149026768],[126.67008136149899,37.73089523434298],[126.66963870959152,37.730753763721246],[126.66949463428483,37.731022510621074],[126.66943500216352,37.73113371023469],[126.66925537584756,37.7314603333982],[126.66927660817356,37.73145350090036],[126.66928079370749,37.73145358477296],[126.66933613851448,37.731464236909105],[126.66941735928992,37.731464627914285],[126.66959772830523,37.731477208741865],[126.66974473154443,37.73148545187928],[126.6699130697262,37.73148928608991],[126.67002086128231,37.73149149026768]]]]}</t>
  </si>
  <si>
    <t>126.669730568833</t>
  </si>
  <si>
    <t>37.7311747703242</t>
  </si>
  <si>
    <t>{"type":"MultiPolygon","coordinates":[[[[126.6505721743034,37.73001738529462],[126.65058987995856,37.72989998898579],[126.65057939840733,37.72892402088613],[126.64990954130695,37.7293316279957],[126.6505721743034,37.73001738529462]]]]}</t>
  </si>
  <si>
    <t>126.650359517732</t>
  </si>
  <si>
    <t>37.7294298655361</t>
  </si>
  <si>
    <t>경기도 김포시 하성면 석탄리 884</t>
  </si>
  <si>
    <t>{"type":"MultiPolygon","coordinates":[[[[126.6622246333763,37.7281344990949],[126.66242156704558,37.72819656520433],[126.66292224705293,37.72719410997428],[126.66272624520929,37.72713216449758],[126.6622246333763,37.7281344990949]]]]}</t>
  </si>
  <si>
    <t>126.662573694781</t>
  </si>
  <si>
    <t>37.7276655070626</t>
  </si>
  <si>
    <t>경기도 김포시 하성면 석탄리 994</t>
  </si>
  <si>
    <t>{"type":"MultiPolygon","coordinates":[[[[126.66558822439818,37.722107924052494],[126.66586603327,37.722043224463945],[126.66547976107948,37.72101206482706],[126.66520635940017,37.72107613641322],[126.66558822439818,37.722107924052494]]]]}</t>
  </si>
  <si>
    <t>126.665535804515</t>
  </si>
  <si>
    <t>37.7215619625576</t>
  </si>
  <si>
    <t>{"type":"MultiPolygon","coordinates":[[[[126.65178543753382,37.73386985944072],[126.6520565792891,37.73400462703301],[126.65264439285416,37.73323885055669],[126.65237788519468,37.73310807125427],[126.65178543753382,37.73386985944072]]]]}</t>
  </si>
  <si>
    <t>126.652215327608</t>
  </si>
  <si>
    <t>37.7335575470888</t>
  </si>
  <si>
    <t>{"type":"MultiPolygon","coordinates":[[[[126.65689426569918,37.73414748044715],[126.65749228986752,37.73338818745941],[126.6571164335566,37.733199528436685],[126.65652304968741,37.733963112670445],[126.65689426569918,37.73414748044715]]]]}</t>
  </si>
  <si>
    <t>126.657007431297</t>
  </si>
  <si>
    <t>37.7336743881075</t>
  </si>
  <si>
    <t>{"type":"MultiPolygon","coordinates":[[[[126.66111756510259,37.73065405698685],[126.6612134345434,37.730457573293855],[126.65993108687107,37.73005307295959],[126.66034562979257,37.73027348575346],[126.66037526313342,37.730324655894165],[126.66032702477517,37.73040727840482],[126.66111756510259,37.73065405698685]]]]}</t>
  </si>
  <si>
    <t>126.660707576483</t>
  </si>
  <si>
    <t>37.7304023342803</t>
  </si>
  <si>
    <t>경기도 김포시 하성면 석탄리 878</t>
  </si>
  <si>
    <t>{"type":"MultiPolygon","coordinates":[[[[126.66196100712884,37.72948222411728],[126.66232278229587,37.72959567826914],[126.66282745407283,37.728590883682415],[126.6624783786147,37.72848190932155],[126.66196100712884,37.72948222411728]]]]}</t>
  </si>
  <si>
    <t>126.662396048497</t>
  </si>
  <si>
    <t>37.7290415862453</t>
  </si>
  <si>
    <t>{"type":"MultiPolygon","coordinates":[[[[126.64771251650824,37.731796403028184],[126.64807185967993,37.73157679111166],[126.64738923149152,37.73087071535381],[126.6470275844924,37.73109321937845],[126.64771251650824,37.731796403028184]]]]}</t>
  </si>
  <si>
    <t>126.647550069077</t>
  </si>
  <si>
    <t>37.7313346117476</t>
  </si>
  <si>
    <t>{"type":"MultiPolygon","coordinates":[[[[126.66082008532277,37.72912629694797],[126.66115149167267,37.72922952212391],[126.66157854277009,37.728336299780835],[126.66082008532277,37.72912629694797]]]]}</t>
  </si>
  <si>
    <t>126.661183611722</t>
  </si>
  <si>
    <t>37.7288981876171</t>
  </si>
  <si>
    <t>경기도 김포시 하성면 석탄리 877</t>
  </si>
  <si>
    <t>{"type":"MultiPolygon","coordinates":[[[[126.66232278229587,37.72959567826914],[126.66294951505375,37.72979077165619],[126.66346150406271,37.7287892568617],[126.66282745407283,37.728590883682415],[126.66232278229587,37.72959567826914]]]]}</t>
  </si>
  <si>
    <t>126.662890973153</t>
  </si>
  <si>
    <t>37.7291914819613</t>
  </si>
  <si>
    <t>경기도 김포시 하성면 석탄리 999</t>
  </si>
  <si>
    <t>{"type":"MultiPolygon","coordinates":[[[[126.66710544131581,37.720551430973174],[126.66672826466534,37.719520841520904],[126.66594539518489,37.71970514185444],[126.666328191747,37.720737344437694],[126.66710544131581,37.720551430973174]]]]}</t>
  </si>
  <si>
    <t>126.666526644693</t>
  </si>
  <si>
    <t>37.7201290761879</t>
  </si>
  <si>
    <t>{"type":"MultiPolygon","coordinates":[[[[126.64959493223316,37.73186175303215],[126.64890967419063,37.73115645305159],[126.64885120879336,37.73119213632501],[126.64952990390215,37.73190107493755],[126.64959493223316,37.73186175303215]]]]}</t>
  </si>
  <si>
    <t>126.649227469324</t>
  </si>
  <si>
    <t>37.7315347642704</t>
  </si>
  <si>
    <t>{"type":"MultiPolygon","coordinates":[[[[126.65652304968741,37.733963112670445],[126.6571164335566,37.733199528436685],[126.65673323306547,37.733007360023905],[126.65613708245856,37.73377015941875],[126.65652304968741,37.733963112670445]]]]}</t>
  </si>
  <si>
    <t>126.656627356675</t>
  </si>
  <si>
    <t>37.7334862410109</t>
  </si>
  <si>
    <t>경기도 김포시 하성면 석탄리 856</t>
  </si>
  <si>
    <t>{"type":"MultiPolygon","coordinates":[[[[126.66522428580622,37.73116001053124],[126.66547266827318,37.73065864127159],[126.66421752086045,37.73026619375722],[126.66397262890489,37.730761741180046],[126.66522428580622,37.73116001053124]]]]}</t>
  </si>
  <si>
    <t>126.66472326397</t>
  </si>
  <si>
    <t>37.7307128546846</t>
  </si>
  <si>
    <t>경기도 김포시 하성면 석탄리 855</t>
  </si>
  <si>
    <t>{"type":"MultiPolygon","coordinates":[[[[126.66492826357191,37.73175479879962],[126.66522428580622,37.73116001053124],[126.66397262890489,37.730761741180046],[126.66376896043171,37.73117419357249],[126.66398086668642,37.73125360738335],[126.66406455642617,37.731297318250114],[126.66430237490503,37.73139378873211],[126.6645703528382,37.731571404229136],[126.66482580609006,37.731767047573285],[126.66492826357191,37.73175479879962]]]]}</t>
  </si>
  <si>
    <t>126.664522974502</t>
  </si>
  <si>
    <t>37.7312311516772</t>
  </si>
  <si>
    <t>{"type":"MultiPolygon","coordinates":[[[[126.6484259885562,37.73017090602634],[126.648515205563,37.73011623273111],[126.64783688025041,37.729411298491506],[126.6477479256983,37.72946571979972],[126.6484259885562,37.73017090602634]]]]}</t>
  </si>
  <si>
    <t>126.648131941578</t>
  </si>
  <si>
    <t>37.7297920933863</t>
  </si>
  <si>
    <t>{"type":"MultiPolygon","coordinates":[[[[126.65014562559352,37.729122462465035],[126.65050553698019,37.728903169027866],[126.649794925059,37.72821882677325],[126.64946144430748,37.728421529255534],[126.65014562559352,37.729122462465035]]]]}</t>
  </si>
  <si>
    <t>126.649981597098</t>
  </si>
  <si>
    <t>37.728671751735</t>
  </si>
  <si>
    <t>{"type":"MultiPolygon","coordinates":[[[[126.64959028504089,37.72945911610893],[126.64978370775087,37.729341019027714],[126.64910497548468,37.72863711786072],[126.64891138873472,37.72875408715447],[126.64959028504089,37.72945911610893]]]]}</t>
  </si>
  <si>
    <t>126.649347981118</t>
  </si>
  <si>
    <t>37.7290488153883</t>
  </si>
  <si>
    <t>{"type":"MultiPolygon","coordinates":[[[[126.6479906421705,37.73043751946126],[126.64834002239725,37.73022417448678],[126.64765666379205,37.729521080121216],[126.64730930502662,37.72973423096139],[126.6479906421705,37.73043751946126]]]]}</t>
  </si>
  <si>
    <t>126.6478246553</t>
  </si>
  <si>
    <t>37.7299802886769</t>
  </si>
  <si>
    <t>{"type":"MultiPolygon","coordinates":[[[[126.65396683272371,37.733820946900885],[126.65455234604099,37.73307196595046],[126.65440066018188,37.732997271410134],[126.65382429314998,37.73375030587567],[126.65396683272371,37.733820946900885]]]]}</t>
  </si>
  <si>
    <t>126.654189147496</t>
  </si>
  <si>
    <t>37.7334072164898</t>
  </si>
  <si>
    <t>{"type":"MultiPolygon","coordinates":[[[[126.64934132017919,37.730799504079975],[126.648652600585,37.73009712027813],[126.64846109746836,37.73021389681985],[126.64915151711263,37.73091405242856],[126.64934132017919,37.730799504079975]]]]}</t>
  </si>
  <si>
    <t>126.648901079998</t>
  </si>
  <si>
    <t>37.7305062403524</t>
  </si>
  <si>
    <t>{"type":"MultiPolygon","coordinates":[[[[126.64698467871636,37.731051078647674],[126.64726719454812,37.73087786269894],[126.64658314412799,37.73017799456076],[126.64621979587149,37.73039826564522],[126.64689727011316,37.7310947735242],[126.64698467871636,37.731051078647674]]]]}</t>
  </si>
  <si>
    <t>126.64674363661</t>
  </si>
  <si>
    <t>37.7306395349105</t>
  </si>
  <si>
    <t>{"type":"MultiPolygon","coordinates":[[[[126.64807185967993,37.73157679111166],[126.64834350907286,37.73140802679282],[126.64765529524969,37.73070744067795],[126.64738923149152,37.73087071535381],[126.64807185967993,37.73157679111166]]]]}</t>
  </si>
  <si>
    <t>126.647866565938</t>
  </si>
  <si>
    <t>37.7311431111665</t>
  </si>
  <si>
    <t>{"type":"MultiPolygon","coordinates":[[[[126.6461517101781,37.73032714595847],[126.64651743866764,37.73010725164165],[126.64583298228382,37.729390854278],[126.64546694137601,37.72961234926472],[126.6461517101781,37.73032714595847]]]]}</t>
  </si>
  <si>
    <t>126.645992298208</t>
  </si>
  <si>
    <t>37.7298600172045</t>
  </si>
  <si>
    <t>{"type":"MultiPolygon","coordinates":[[[[126.65543639251072,37.731522744189355],[126.65534653482159,37.73143797041971],[126.65525332294298,37.73136464692607],[126.6551489803508,37.731352754071914],[126.65489931591569,37.73139578885148],[126.65449635041746,37.73183971306226],[126.6550099631568,37.73209232105623],[126.65543639251072,37.731522744189355]]]]}</t>
  </si>
  <si>
    <t>126.654986321266</t>
  </si>
  <si>
    <t>37.7316939321564</t>
  </si>
  <si>
    <t>{"type":"MultiPolygon","coordinates":[[[[126.65788036375388,37.73353802255075],[126.65839807611948,37.73389551730646],[126.65900675365016,37.733361234982354],[126.65865822153873,37.73310865614558],[126.65809083511955,37.73326993397516],[126.65788036375388,37.73353802255075]]]]}</t>
  </si>
  <si>
    <t>126.658432779521</t>
  </si>
  <si>
    <t>37.7334674303562</t>
  </si>
  <si>
    <t>{"type":"MultiPolygon","coordinates":[[[[126.66106207933753,37.735748827541826],[126.6614753251273,37.73603726383656],[126.66221160318901,37.73536591896911],[126.66179367209749,37.73507519229707],[126.66106207933753,37.735748827541826]]]]}</t>
  </si>
  <si>
    <t>126.661636436839</t>
  </si>
  <si>
    <t>37.735557090764</t>
  </si>
  <si>
    <t>{"type":"MultiPolygon","coordinates":[[[[126.64951595992186,37.73069371251584],[126.64882767488358,37.72999044808052],[126.648652600585,37.73009712027813],[126.64934132017919,37.730799504079975],[126.64951595992186,37.73069371251584]]]]}</t>
  </si>
  <si>
    <t>126.649084128373</t>
  </si>
  <si>
    <t>37.7303948853434</t>
  </si>
  <si>
    <t>{"type":"MultiPolygon","coordinates":[[[[126.64917485633794,37.732114874928506],[126.64849685006413,37.731411684479994],[126.64813903384217,37.73163267173673],[126.64880667434637,37.732337391859126],[126.64917485633794,37.732114874928506]]]]}</t>
  </si>
  <si>
    <t>126.648655596246</t>
  </si>
  <si>
    <t>37.7318752482425</t>
  </si>
  <si>
    <t>{"type":"MultiPolygon","coordinates":[[[[126.64958344978255,37.73255974546159],[126.64920710010689,37.73216429877916],[126.64884919150379,37.732380521813056],[126.6494905028756,37.73304479629098],[126.64952447345595,37.7328973117134],[126.6495117506202,37.73279554649658],[126.64952089860884,37.73270110830823],[126.64958344978255,37.73255974546159]]]]}</t>
  </si>
  <si>
    <t>126.649266701857</t>
  </si>
  <si>
    <t>37.732548648314</t>
  </si>
  <si>
    <t>{"type":"MultiPolygon","coordinates":[[[[126.66074675865818,37.73423850468597],[126.66091473604614,37.73435454708515],[126.66166713008892,37.73369148672752],[126.66149167618941,37.7335706937901],[126.66074675865818,37.73423850468597]]]]}</t>
  </si>
  <si>
    <t>126.661207842512</t>
  </si>
  <si>
    <t>37.7339623208193</t>
  </si>
  <si>
    <t>{"type":"MultiPolygon","coordinates":[[[[126.64958344978255,37.73255974546159],[126.64960026025688,37.73252170311664],[126.64968861753641,37.73234705474543],[126.64995966196136,37.73184777723918],[126.65008866566791,37.73163175159153],[126.64920710010689,37.73216429877916],[126.64958344978255,37.73255974546159]]]]}</t>
  </si>
  <si>
    <t>126.649620505109</t>
  </si>
  <si>
    <t>37.7321199395314</t>
  </si>
  <si>
    <t>{"type":"MultiPolygon","coordinates":[[[[126.64878996533004,37.731131895186614],[126.64810957831553,37.73042865024771],[126.64765529524969,37.73070744067795],[126.64834350907286,37.73140802679282],[126.64878996533004,37.731131895186614]]]]}</t>
  </si>
  <si>
    <t>126.648223826615</t>
  </si>
  <si>
    <t>37.7309190262936</t>
  </si>
  <si>
    <t>{"type":"MultiPolygon","coordinates":[[[[126.64868184922062,37.728797889754134],[126.6480664554154,37.72817187084404],[126.64769645590921,37.72836020565951],[126.64832057766856,37.729015939228695],[126.64868184922062,37.728797889754134]]]]}</t>
  </si>
  <si>
    <t>126.648192306165</t>
  </si>
  <si>
    <t>37.7285898433457</t>
  </si>
  <si>
    <t>경기도 김포시 하성면 석탄리 827-5</t>
  </si>
  <si>
    <t>{"type":"MultiPolygon","coordinates":[[[[126.6666427187375,37.7310227598376],[126.666121919414,37.73085988147242],[126.66593663016207,37.73123422528301],[126.66646273744819,37.73139781328524],[126.6666427187375,37.7310227598376]]]]}</t>
  </si>
  <si>
    <t>126.666290713242</t>
  </si>
  <si>
    <t>37.7311288639659</t>
  </si>
  <si>
    <t>{"type":"MultiPolygon","coordinates":[[[[126.65365287022279,37.735612477488395],[126.6540542850289,37.735073762104925],[126.65367000364837,37.734884337539064],[126.65313435007444,37.735572574435295],[126.65364689954392,37.73562048740697],[126.65365287022279,37.735612477488395]]]]}</t>
  </si>
  <si>
    <t>126.653616231836</t>
  </si>
  <si>
    <t>37.735288193136</t>
  </si>
  <si>
    <t>{"type":"MultiPolygon","coordinates":[[[[126.6626180275988,37.735543594847115],[126.66278552905901,37.735660804443995],[126.6627990542966,37.73567021327468],[126.66353685644167,37.734994575873735],[126.66336944599509,37.734877376602356],[126.6632603377466,37.73480198670264],[126.66302795247938,37.73463880476422],[126.66228131478597,37.7353088366602],[126.6626180275988,37.735543594847115]]]]}</t>
  </si>
  <si>
    <t>126.662910803753</t>
  </si>
  <si>
    <t>37.7351517032324</t>
  </si>
  <si>
    <t>경기도 김포시 하성면 석탄리 1013</t>
  </si>
  <si>
    <t>{"type":"MultiPolygon","coordinates":[[[[126.66506028578354,37.719851340936216],[126.6646751222226,37.71882574942514],[126.6638919257889,37.719007620640035],[126.66427132660966,37.72003873908408],[126.66506028578354,37.719851340936216]]]]}</t>
  </si>
  <si>
    <t>126.664474902837</t>
  </si>
  <si>
    <t>37.7194325723626</t>
  </si>
  <si>
    <t>경기도 김포시 하성면 석탄리 865</t>
  </si>
  <si>
    <t>{"type":"MultiPolygon","coordinates":[[[[126.66108662252317,37.730876351380005],[126.6618522174372,37.73092862601663],[126.66115983999417,37.73072421060032],[126.66108662252317,37.730876351380005]]]]}</t>
  </si>
  <si>
    <t>126.661366458876</t>
  </si>
  <si>
    <t>37.7308439006369</t>
  </si>
  <si>
    <t>경기도 김포시 하성면 석탄리 820</t>
  </si>
  <si>
    <t>{"type":"MultiPolygon","coordinates":[[[[126.66743365804422,37.732032753776465],[126.66755541489415,37.73178234382216],[126.66650195435064,37.73144795500038],[126.66637883492932,37.731705540645606],[126.66743365804422,37.732032753776465]]]]}</t>
  </si>
  <si>
    <t>126.666965428013</t>
  </si>
  <si>
    <t>37.7317422582374</t>
  </si>
  <si>
    <t>경기도 김포시 하성면 석탄리 819</t>
  </si>
  <si>
    <t>{"type":"MultiPolygon","coordinates":[[[[126.66602275806497,37.73244251240079],[126.66701775227811,37.73288517000034],[126.66727000962437,37.73236833861696],[126.66621624694652,37.73204154149003],[126.66602275806497,37.73244251240079]]]]}</t>
  </si>
  <si>
    <t>126.666653613144</t>
  </si>
  <si>
    <t>37.7324433200883</t>
  </si>
  <si>
    <t>{"type":"MultiPolygon","coordinates":[[[[126.65148323475968,37.73465593161848],[126.65163228947749,37.73474501939681],[126.65211375778603,37.734119830888694],[126.65196381224165,37.73404663397588],[126.65148323475968,37.73465593161848]]]]}</t>
  </si>
  <si>
    <t>126.651796317572</t>
  </si>
  <si>
    <t>37.7343947491816</t>
  </si>
  <si>
    <t>경기도 김포시 하성면 석탄리 830</t>
  </si>
  <si>
    <t>{"type":"MultiPolygon","coordinates":[[[[126.66887794680471,37.73165170490623],[126.66941652666735,37.730675664535106],[126.66865772662918,37.73043522076465],[126.66817202881369,37.73143041747511],[126.66887794680471,37.73165170490623]]]]}</t>
  </si>
  <si>
    <t>126.668784273784</t>
  </si>
  <si>
    <t>37.7310430067688</t>
  </si>
  <si>
    <t>{"type":"MultiPolygon","coordinates":[[[[126.65148323475968,37.73465593161848],[126.65196381224165,37.73404663397588],[126.65174213591678,37.73393748304337],[126.65127757534584,37.73452997945859],[126.65148323475968,37.73465593161848]]]]}</t>
  </si>
  <si>
    <t>126.651617778042</t>
  </si>
  <si>
    <t>37.7342931332728</t>
  </si>
  <si>
    <t>{"type":"MultiPolygon","coordinates":[[[[126.65545863576622,37.73576692791561],[126.65442500644545,37.73525701897521],[126.6541122715208,37.735655429483046],[126.65536847547288,37.73577529438731],[126.65545863576622,37.73576692791561]]]]}</t>
  </si>
  <si>
    <t>126.654676792498</t>
  </si>
  <si>
    <t>37.7355668201721</t>
  </si>
  <si>
    <t>{"type":"MultiPolygon","coordinates":[[[[126.6550099631568,37.73209232105623],[126.655209233097,37.73218956145932],[126.65558996514469,37.731676700299616],[126.65543639251072,37.731522744189355],[126.6550099631568,37.73209232105623]]]]}</t>
  </si>
  <si>
    <t>126.655309602106</t>
  </si>
  <si>
    <t>37.7318705663452</t>
  </si>
  <si>
    <t>{"type":"MultiPolygon","coordinates":[[[[126.65359400093146,37.73363710571974],[126.65406110745177,37.733021425875855],[126.65374361628415,37.73286665099959],[126.65373766253227,37.73290747389013],[126.65371257718239,37.73293246455175],[126.65364656123334,37.73298431814385],[126.65359542175251,37.73299644729175],[126.65354956419228,37.73298770778773],[126.65320088715231,37.73344365327198],[126.65359400093146,37.73363710571974]]]]}</t>
  </si>
  <si>
    <t>126.653630150193</t>
  </si>
  <si>
    <t>37.7332502487346</t>
  </si>
  <si>
    <t>{"type":"MultiPolygon","coordinates":[[[[126.65537527827618,37.73339044141931],[126.6559733397947,37.732627561342476],[126.65569702496892,37.73249237310717],[126.65510581865779,37.733256605359315],[126.65537527827618,37.73339044141931]]]]}</t>
  </si>
  <si>
    <t>126.65553912401</t>
  </si>
  <si>
    <t>37.7329413150659</t>
  </si>
  <si>
    <t>{"type":"MultiPolygon","coordinates":[[[[126.65553642989157,37.73347182957878],[126.65613268405322,37.732707078413256],[126.6559733397947,37.732627561342476],[126.65537527827618,37.73339044141931],[126.65553642989157,37.73347182957878]]]]}</t>
  </si>
  <si>
    <t>126.65575393015</t>
  </si>
  <si>
    <t>37.7330509594805</t>
  </si>
  <si>
    <t>경기도 김포시 하성면 석탄리 891</t>
  </si>
  <si>
    <t>{"type":"MultiPolygon","coordinates":[[[[126.66427762763297,37.728783629806074],[126.66440824688318,37.7288214652794],[126.6649085077543,37.727816423732925],[126.6647767878789,37.727778991098496],[126.66427762763297,37.728783629806074]]]]}</t>
  </si>
  <si>
    <t>126.664592801943</t>
  </si>
  <si>
    <t>37.7282999640147</t>
  </si>
  <si>
    <t>경기도 김포시 하성면 석탄리 888</t>
  </si>
  <si>
    <t>{"type":"MultiPolygon","coordinates":[[[[126.6637420101682,37.72861363499355],[126.66424122008938,37.72760938609141],[126.6640682430017,37.72755494163216],[126.66356659709442,37.728558128701536],[126.6637420101682,37.72861363499355]]]]}</t>
  </si>
  <si>
    <t>126.663904081307</t>
  </si>
  <si>
    <t>37.7280860949751</t>
  </si>
  <si>
    <t>경기도 김포시 하성면 석탄리 889</t>
  </si>
  <si>
    <t>{"type":"MultiPolygon","coordinates":[[[[126.66454039297628,37.72770370716681],[126.66441419743188,37.72766383029761],[126.66391740085957,37.728669131950795],[126.6640422590736,37.72870905957714],[126.66409119268666,37.728724561003766],[126.66459216873125,37.727720198556895],[126.66454039297628,37.72770370716681]]]]}</t>
  </si>
  <si>
    <t>126.664253651759</t>
  </si>
  <si>
    <t>37.7281946665778</t>
  </si>
  <si>
    <t>경기도 김포시 하성면 석탄리 904</t>
  </si>
  <si>
    <t>{"type":"MultiPolygon","coordinates":[[[[126.66568840798793,37.72754300832622],[126.6655137479027,37.727896038238725],[126.66579936604163,37.727985812688566],[126.66591297405913,37.72775619321967],[126.66578818309121,37.727638677109944],[126.66568840798793,37.72754300832622]]]]}</t>
  </si>
  <si>
    <t>126.665713291604</t>
  </si>
  <si>
    <t>37.7278260844747</t>
  </si>
  <si>
    <t>경기도 김포시 하성면 석탄리 905</t>
  </si>
  <si>
    <t>{"type":"MultiPolygon","coordinates":[[[[126.66630714776053,37.7281455652131],[126.66631058184835,37.728138673626425],[126.66623323562582,37.72806217843463],[126.66608593146925,37.72792103851906],[126.66593841121176,37.72778015007069],[126.66591297405913,37.72775619321967],[126.66579936604163,37.727985812688566],[126.66630714776053,37.7281455652131]]]]}</t>
  </si>
  <si>
    <t>126.665967833975</t>
  </si>
  <si>
    <t>37.7279534820042</t>
  </si>
  <si>
    <t>경기도 김포시 하성면 석탄리 904-1</t>
  </si>
  <si>
    <t>{"type":"MultiPolygon","coordinates":[[[[126.6655137479027,37.727896038238725],[126.66568840798793,37.72754300832622],[126.66564271084619,37.72749917258765],[126.66558424271709,37.72742988436662],[126.66555942119376,37.72739273914174],[126.66552228188625,37.72732272783261],[126.66550211026157,37.72727072100141],[126.66548842091227,37.72722006606335],[126.665479702964,37.72716874056427],[126.66547651620536,37.727130927208],[126.66547601402269,37.7270939503865],[126.66547627038501,37.72708240081261],[126.66512303621356,37.72777320437544],[126.6655137479027,37.727896038238725]]]]}</t>
  </si>
  <si>
    <t>126.665447327866</t>
  </si>
  <si>
    <t>37.7274640420731</t>
  </si>
  <si>
    <t>경기도 김포시 하성면 석탄리 901</t>
  </si>
  <si>
    <t>{"type":"MultiPolygon","coordinates":[[[[126.66592199930709,37.72929554440994],[126.6660907563496,37.729348721803085],[126.66659377062904,37.72834011319191],[126.66641941699031,37.72828579440619],[126.66592199930709,37.72929554440994]]]]}</t>
  </si>
  <si>
    <t>126.666257987286</t>
  </si>
  <si>
    <t>37.7288158087174</t>
  </si>
  <si>
    <t>경기도 김포시 하성면 석탄리 900</t>
  </si>
  <si>
    <t>{"type":"MultiPolygon","coordinates":[[[[126.6652550799725,37.7290862791968],[126.66592199930709,37.72929554440994],[126.66641941699031,37.72828579440619],[126.6657539291501,37.72807772532965],[126.6652550799725,37.7290862791968]]]]}</t>
  </si>
  <si>
    <t>126.66583749321</t>
  </si>
  <si>
    <t>37.7286864999854</t>
  </si>
  <si>
    <t>{"type":"MultiPolygon","coordinates":[[[[126.64804127171526,37.72802417316974],[126.64800000349209,37.72800289490514],[126.64791349719367,37.728086731005526],[126.64789670143755,37.72810024006359],[126.64804127171526,37.72802417316974]]]]}</t>
  </si>
  <si>
    <t>126.647981184394</t>
  </si>
  <si>
    <t>37.7280424163162</t>
  </si>
  <si>
    <t>경기도 김포시 하성면 석탄리 879</t>
  </si>
  <si>
    <t>{"type":"MultiPolygon","coordinates":[[[[126.66196100712884,37.72948222411728],[126.6624783786147,37.72848190932155],[126.66224849264455,37.728409621697914],[126.66173486466765,37.72941182928654],[126.66196100712884,37.72948222411728]]]]}</t>
  </si>
  <si>
    <t>126.662106653845</t>
  </si>
  <si>
    <t>37.7289457050858</t>
  </si>
  <si>
    <t>{"type":"MultiPolygon","coordinates":[[[[126.64726719454812,37.73087786269894],[126.64762565261464,37.73066003334052],[126.64694605269219,37.72995670293772],[126.64658314412799,37.73017799456076],[126.64726719454812,37.73087786269894]]]]}</t>
  </si>
  <si>
    <t>126.647104969116</t>
  </si>
  <si>
    <t>37.7304181685126</t>
  </si>
  <si>
    <t>경기도 김포시 하성면 석탄리 936</t>
  </si>
  <si>
    <t>{"type":"MultiPolygon","coordinates":[[[[126.66507999480397,37.72508856343987],[126.6653127801957,37.72470344538958],[126.6652405296266,37.72472019539981],[126.66525576366436,37.724765241811006],[126.66497732225366,37.72482447828652],[126.66500854775356,37.72485239807603],[126.66496796542948,37.72498217365578],[126.66507999480397,37.72508856343987]]]]}</t>
  </si>
  <si>
    <t>126.665085710626</t>
  </si>
  <si>
    <t>37.7249175115335</t>
  </si>
  <si>
    <t>경기도 김포시 하성면 석탄리 953</t>
  </si>
  <si>
    <t>{"type":"MultiPolygon","coordinates":[[[[126.66381309264993,37.72614701993998],[126.66410188869969,37.72558685510816],[126.66399688768863,37.72549155732516],[126.66388621043207,37.72538736873573],[126.6638848660311,37.72538617561831],[126.66381394998932,37.72541107325092],[126.66381030244696,37.725424982634905],[126.66380081960614,37.72544998414038],[126.66378917599884,37.72547371811108],[126.663775952892,37.72549557355883],[126.66376405756823,37.72551228832735],[126.66374936640982,37.72553020237101],[126.6637358363818,37.72554470510111],[126.6636688939089,37.72561123838139],[126.66366646686576,37.725613655008594],[126.66356114872052,37.72565567124152],[126.6633087781032,37.725992284949115],[126.66381309264993,37.72614701993998]]]]}</t>
  </si>
  <si>
    <t>126.663706834161</t>
  </si>
  <si>
    <t>37.7258247348403</t>
  </si>
  <si>
    <t>{"type":"MultiPolygon","coordinates":[[[[126.65430819375733,37.732863693267674],[126.65490410989031,37.73210253307291],[126.65481196943207,37.732057232206145],[126.6542170154912,37.73281871011005],[126.65430819375733,37.732863693267674]]]]}</t>
  </si>
  <si>
    <t>126.654560986937</t>
  </si>
  <si>
    <t>37.7324607604394</t>
  </si>
  <si>
    <t>경기도 김포시 하성면 석탄리 149-1</t>
  </si>
  <si>
    <t>{"type":"MultiPolygon","coordinates":[[[[126.65773500064465,37.7286079114454],[126.65777412591608,37.728617386499735],[126.65778618487319,37.72860984459172],[126.65774385364675,37.72859945022384],[126.65773500064465,37.7286079114454]]]]}</t>
  </si>
  <si>
    <t>126.657759958585</t>
  </si>
  <si>
    <t>37.7286094486643</t>
  </si>
  <si>
    <t>경기도 김포시 하성면 석탄리 1091</t>
  </si>
  <si>
    <t>{"type":"MultiPolygon","coordinates":[[[[126.66549111197229,37.71610337274333],[126.66533913270142,37.715687136759],[126.66483940677944,37.71588422871496],[126.66511930510588,37.716275513347895],[126.66549111197229,37.71610337274333]]]]}</t>
  </si>
  <si>
    <t>126.665190479053</t>
  </si>
  <si>
    <t>37.7159803820362</t>
  </si>
  <si>
    <t>경기도 김포시 하성면 석탄리 879-1</t>
  </si>
  <si>
    <t>{"type":"MultiPolygon","coordinates":[[[[126.66173486466765,37.72941182928654],[126.66224849264455,37.728409621697914],[126.66205862608692,37.72834991814486],[126.66154464202276,37.72935262842259],[126.66173486466765,37.72941182928654]]]]}</t>
  </si>
  <si>
    <t>126.661896859975</t>
  </si>
  <si>
    <t>37.728881855681</t>
  </si>
  <si>
    <t>{"type":"MultiPolygon","coordinates":[[[[126.65808237070189,37.73493798901779],[126.65829809345955,37.73508863587308],[126.65904066385188,37.73441488746274],[126.65882924921344,37.734267389809226],[126.65808237070189,37.73493798901779]]]]}</t>
  </si>
  <si>
    <t>126.658561531533</t>
  </si>
  <si>
    <t>37.734679242558</t>
  </si>
  <si>
    <t>{"type":"MultiPolygon","coordinates":[[[[126.64404477225828,37.722429452919975],[126.64385629493792,37.72237484171685],[126.64383594375775,37.72239662825668],[126.64377245239824,37.72250425349939],[126.64404477225828,37.722429452919975]]]]}</t>
  </si>
  <si>
    <t>126.64385162864</t>
  </si>
  <si>
    <t>37.7224666302621</t>
  </si>
  <si>
    <t>{"type":"MultiPolygon","coordinates":[[[[126.66039695672163,37.73656014574351],[126.66113950826411,37.7358796900973],[126.66108003579552,37.73583846168938],[126.6603360685801,37.73651836328371],[126.66039695672163,37.73656014574351]]]]}</t>
  </si>
  <si>
    <t>126.660737157524</t>
  </si>
  <si>
    <t>37.7362011293203</t>
  </si>
  <si>
    <t>경기도 김포시 하성면 석탄리 946</t>
  </si>
  <si>
    <t>{"type":"MultiPolygon","coordinates":[[[[126.66700104449714,37.72417904171819],[126.66755939755755,37.72404701224163],[126.6671641615068,37.72301411218341],[126.66661142597323,37.723147065752705],[126.66700104449714,37.72417904171819]]]]}</t>
  </si>
  <si>
    <t>126.667084584301</t>
  </si>
  <si>
    <t>37.7235983899374</t>
  </si>
  <si>
    <t>{"type":"MultiPolygon","coordinates":[[[[126.65940293595871,37.73586443724733],[126.65965785115918,37.736044089068855],[126.66040608625815,37.73536645644848],[126.66014808659007,37.73518664413039],[126.65940293595871,37.73586443724733]]]]}</t>
  </si>
  <si>
    <t>126.659904407724</t>
  </si>
  <si>
    <t>37.735615894758</t>
  </si>
  <si>
    <t>경기도 김포시 하성면 석탄리 933</t>
  </si>
  <si>
    <t>{"type":"MultiPolygon","coordinates":[[[[126.66653082040072,37.72576745076156],[126.66694227565635,37.72493341112227],[126.66642316645462,37.724772268640635],[126.66600689857468,37.725603409713464],[126.66653082040072,37.72576745076156]]]]}</t>
  </si>
  <si>
    <t>126.666475689144</t>
  </si>
  <si>
    <t>37.725270667251</t>
  </si>
  <si>
    <t>경기도 김포시 하성면 석탄리 912</t>
  </si>
  <si>
    <t>{"type":"MultiPolygon","coordinates":[[[[126.66846141109072,37.72882434538868],[126.66869012950198,37.72889302278132],[126.6691995625093,37.72789904359682],[126.66897061009071,37.72782746543541],[126.66846141109072,37.72882434538868]]]]}</t>
  </si>
  <si>
    <t>126.668830815971</t>
  </si>
  <si>
    <t>37.7283612286208</t>
  </si>
  <si>
    <t>경기도 김포시 하성면 석탄리 910</t>
  </si>
  <si>
    <t>{"type":"MultiPolygon","coordinates":[[[[126.66761615387603,37.728557829095735],[126.66801402210335,37.72868277417725],[126.66852467662059,37.72768621558912],[126.66812723540639,37.72756063374458],[126.66761615387603,37.728557829095735]]]]}</t>
  </si>
  <si>
    <t>126.668070728514</t>
  </si>
  <si>
    <t>37.7281226770834</t>
  </si>
  <si>
    <t>경기도 김포시 하성면 석탄리 842</t>
  </si>
  <si>
    <t>{"type":"MultiPolygon","coordinates":[[[[126.66960300599018,37.72918154301168],[126.67015120577946,37.72935497022638],[126.67024814500276,37.7291672484366],[126.67015686825205,37.729133025740246],[126.6700540749213,37.7285191742451],[126.67001380012087,37.72838552075546],[126.66960300599018,37.72918154301168]]]]}</t>
  </si>
  <si>
    <t>126.669946670886</t>
  </si>
  <si>
    <t>37.7289769257107</t>
  </si>
  <si>
    <t>경기도 김포시 하성면 석탄리 911</t>
  </si>
  <si>
    <t>{"type":"MultiPolygon","coordinates":[[[[126.66801402210335,37.72868277417725],[126.66846141109072,37.72882434538868],[126.66897061009071,37.72782746543541],[126.66852467662059,37.72768621558912],[126.66801402210335,37.72868277417725]]]]}</t>
  </si>
  <si>
    <t>126.668492792149</t>
  </si>
  <si>
    <t>37.7282563069201</t>
  </si>
  <si>
    <t>{"type":"MultiPolygon","coordinates":[[[[126.65931754860577,37.73580453696121],[126.65940293595871,37.73586443724733],[126.66014808659007,37.73518664413039],[126.66006292509354,37.73512700630957],[126.65931754860577,37.73580453696121]]]]}</t>
  </si>
  <si>
    <t>126.659732855054</t>
  </si>
  <si>
    <t>37.7354966523572</t>
  </si>
  <si>
    <t>{"type":"MultiPolygon","coordinates":[[[[126.6603360685801,37.73651836328371],[126.66108003579552,37.73583846168938],[126.66074607799095,37.73560485130938],[126.65999561096594,37.73628198406849],[126.6603360685801,37.73651836328371]]]]}</t>
  </si>
  <si>
    <t>126.66053857625</t>
  </si>
  <si>
    <t>37.7360626197298</t>
  </si>
  <si>
    <t>{"type":"MultiPolygon","coordinates":[[[[126.66154464202276,37.72935262842259],[126.66205862608692,37.72834991814486],[126.66167821667104,37.72822976938501],[126.66157854277009,37.728336299780835],[126.66115149167267,37.72922952212391],[126.66154464202276,37.72935262842259]]]]}</t>
  </si>
  <si>
    <t>126.661600665027</t>
  </si>
  <si>
    <t>37.7287849627115</t>
  </si>
  <si>
    <t>{"type":"MultiPolygon","coordinates":[[[[126.6609276400279,37.73692648718611],[126.66101906018646,37.73698999854838],[126.66176895991477,37.73631986717171],[126.66167471286384,37.73625436612626],[126.6609276400279,37.73692648718611]]]]}</t>
  </si>
  <si>
    <t>126.661349449702</t>
  </si>
  <si>
    <t>37.7366209381563</t>
  </si>
  <si>
    <t>{"type":"MultiPolygon","coordinates":[[[[126.66024100890068,37.733889136469585],[126.66057345492149,37.73411890587432],[126.66132123604493,37.73345259090638],[126.66098113042683,37.73321602625],[126.66024100890068,37.733889136469585]]]]}</t>
  </si>
  <si>
    <t>126.660780708828</t>
  </si>
  <si>
    <t>37.7336676477162</t>
  </si>
  <si>
    <t>경기도 김포시 하성면 석탄리 915</t>
  </si>
  <si>
    <t>{"type":"MultiPolygon","coordinates":[[[[126.66948350027003,37.72679851930912],[126.66899819752602,37.727774107325665],[126.66995889788195,37.728067444701026],[126.66969991333391,37.72736134561135],[126.6695116399719,37.72684488987967],[126.66948959362641,37.72678281471928],[126.66948350027003,37.72679851930912]]]]}</t>
  </si>
  <si>
    <t>126.669482394842</t>
  </si>
  <si>
    <t>37.727543266985</t>
  </si>
  <si>
    <t>경기도 김포시 하성면 석탄리 927</t>
  </si>
  <si>
    <t>{"type":"MultiPolygon","coordinates":[[[[126.66785119320103,37.726183132029036],[126.66847043940692,37.72637509367922],[126.66888019231087,37.72553715937995],[126.66826485300322,37.725345418130566],[126.66785119320103,37.726183132029036]]]]}</t>
  </si>
  <si>
    <t>126.668366668362</t>
  </si>
  <si>
    <t>37.7258614507497</t>
  </si>
  <si>
    <t>경기도 김포시 하성면 석탄리 925</t>
  </si>
  <si>
    <t>{"type":"MultiPolygon","coordinates":[[[[126.66880954793167,37.72648047242507],[126.66916512460969,37.72658908602],[126.66930589935387,37.726316050445014],[126.66912844125739,37.725824977512005],[126.6691195344852,37.72584329594734],[126.66880954793167,37.72648047242507]]]]}</t>
  </si>
  <si>
    <t>126.669084864088</t>
  </si>
  <si>
    <t>37.7262814278346</t>
  </si>
  <si>
    <t>{"type":"MultiPolygon","coordinates":[[[[126.65625523784347,37.73495892379852],[126.6568509511997,37.7342017176512],[126.65647770527268,37.73401960520405],[126.6558915238932,37.734780621456345],[126.65625523784347,37.73495892379852]]]]}</t>
  </si>
  <si>
    <t>126.656370085856</t>
  </si>
  <si>
    <t>37.7344886270998</t>
  </si>
  <si>
    <t>{"type":"MultiPolygon","coordinates":[[[[126.65235475334445,37.735178657417755],[126.65288417434957,37.73449714476318],[126.65250699192765,37.73431196288848],[126.65199539637287,37.73496336263647],[126.65235475334445,37.735178657417755]]]]}</t>
  </si>
  <si>
    <t>126.652436347058</t>
  </si>
  <si>
    <t>37.7347399060687</t>
  </si>
  <si>
    <t>{"type":"MultiPolygon","coordinates":[[[[126.66238481293573,37.737944716667414],[126.66313661235667,37.73727787966623],[126.6627899842051,37.73703606704664],[126.66204965804805,37.73770943081161],[126.66238481293573,37.737944716667414]]]]}</t>
  </si>
  <si>
    <t>126.662592408212</t>
  </si>
  <si>
    <t>37.7374911415736</t>
  </si>
  <si>
    <t>{"type":"MultiPolygon","coordinates":[[[[126.66305991851269,37.73841737147767],[126.66380816457554,37.737745799021866],[126.66372364316082,37.73768631885668],[126.6629754577075,37.73835949466183],[126.66305991851269,37.73841737147767]]]]}</t>
  </si>
  <si>
    <t>126.663392748496</t>
  </si>
  <si>
    <t>37.7380523889054</t>
  </si>
  <si>
    <t>{"type":"MultiPolygon","coordinates":[[[[126.65956017788737,37.733408808530065],[126.65989475781906,37.73364727129056],[126.66064316969754,37.73298222374308],[126.66030403527492,37.73274508331742],[126.66010333291617,37.73292345066711],[126.65990314711435,37.73310275616181],[126.65965274411161,37.73332548605578],[126.65956017788737,37.733408808530065]]]]}</t>
  </si>
  <si>
    <t>126.660101067328</t>
  </si>
  <si>
    <t>37.7331963766051</t>
  </si>
  <si>
    <t>경기도 김포시 하성면 석탄리 787-473</t>
  </si>
  <si>
    <t>{"type":"MultiPolygon","coordinates":[[[[126.67012436840875,37.730622319515795],[126.67015681216259,37.730632393342134],[126.67021957030255,37.73001778204842],[126.67024372064759,37.729770860881565],[126.67021734980962,37.72982870946211],[126.67020506956598,37.72985560463014],[126.67020455404929,37.729856738390346],[126.67016547241101,37.730142475959795],[126.67014757259821,37.73047838440413],[126.67012436840875,37.730622319515795]]]]}</t>
  </si>
  <si>
    <t>126.670183746273</t>
  </si>
  <si>
    <t>37.7302061480966</t>
  </si>
  <si>
    <t>경기도 김포시 하성면 석탄리 844</t>
  </si>
  <si>
    <t>{"type":"MultiPolygon","coordinates":[[[[126.66814209239449,37.72999309550668],[126.66848622011413,37.73010086787492],[126.66898785359106,37.72909053340082],[126.66864559875755,37.7289833714171],[126.66814209239449,37.72999309550668]]]]}</t>
  </si>
  <si>
    <t>126.668565440282</t>
  </si>
  <si>
    <t>37.7295432726367</t>
  </si>
  <si>
    <t>경기도 김포시 하성면 석탄리 926-1</t>
  </si>
  <si>
    <t>{"type":"MultiPolygon","coordinates":[[[[126.66912844125739,37.725824977512005],[126.66904618953042,37.725589685095585],[126.66902899515004,37.725584239853944],[126.6691195344852,37.72584329594734],[126.66912844125739,37.725824977512005]]]]}</t>
  </si>
  <si>
    <t>126.669080934443</t>
  </si>
  <si>
    <t>37.7257114646248</t>
  </si>
  <si>
    <t>{"type":"MultiPolygon","coordinates":[[[[126.66272081883571,37.73818043647081],[126.6629754577075,37.73835949466183],[126.66372364316082,37.73768631885668],[126.66346485338612,37.73750707917671],[126.66272081883571,37.73818043647081]]]]}</t>
  </si>
  <si>
    <t>126.663221976291</t>
  </si>
  <si>
    <t>37.7379336944182</t>
  </si>
  <si>
    <t>{"type":"MultiPolygon","coordinates":[[[[126.6599947263354,37.735002584600686],[126.66011332519867,37.73508575324306],[126.66084523163234,37.73441342210117],[126.66072536398744,37.73432991716354],[126.6599947263354,37.735002584600686]]]]}</t>
  </si>
  <si>
    <t>126.66042008719</t>
  </si>
  <si>
    <t>37.7347074957505</t>
  </si>
  <si>
    <t>{"type":"MultiPolygon","coordinates":[[[[126.6597657065603,37.734844127022306],[126.6599947263354,37.735002584600686],[126.66072536398744,37.73432991716354],[126.66050535329738,37.7341786226408],[126.6597657065603,37.734844127022306]]]]}</t>
  </si>
  <si>
    <t>126.660245342064</t>
  </si>
  <si>
    <t>37.7345920289411</t>
  </si>
  <si>
    <t>{"type":"MultiPolygon","coordinates":[[[[126.66581420789382,37.72446136272973],[126.66542076730546,37.72343512916184],[126.66526659012753,37.723471845143365],[126.66565566776084,37.724499265063535],[126.66581420789382,37.72446136272973]]]]}</t>
  </si>
  <si>
    <t>126.665540402059</t>
  </si>
  <si>
    <t>37.7239701733163</t>
  </si>
  <si>
    <t>경기도 김포시 하성면 석탄리 938</t>
  </si>
  <si>
    <t>{"type":"MultiPolygon","coordinates":[[[[126.66728736179117,37.72498133897042],[126.66812711495176,37.72524167957002],[126.6685098843586,37.724468809511635],[126.66833945255466,37.72399392733945],[126.66769719530798,37.72414436384122],[126.66728736179117,37.72498133897042]]]]}</t>
  </si>
  <si>
    <t>126.667949679803</t>
  </si>
  <si>
    <t>37.7246195542145</t>
  </si>
  <si>
    <t>{"type":"MultiPolygon","coordinates":[[[[126.66581420789382,37.72446136272973],[126.66635872585408,37.72433208352576],[126.66597846159966,37.72330015913196],[126.66542076730546,37.72343512916184],[126.66581420789382,37.72446136272973]]]]}</t>
  </si>
  <si>
    <t>126.665892546184</t>
  </si>
  <si>
    <t>37.7238808047444</t>
  </si>
  <si>
    <t>{"type":"MultiPolygon","coordinates":[[[[126.66565566776084,37.724499265063535],[126.66526659012753,37.723471845143365],[126.66456772987902,37.72364005929611],[126.6648555810093,37.72446060229051],[126.66488671552692,37.724681516531994],[126.66565566776084,37.724499265063535]]]]}</t>
  </si>
  <si>
    <t>126.66509902537</t>
  </si>
  <si>
    <t>37.7240513588603</t>
  </si>
  <si>
    <t>{"type":"MultiPolygon","coordinates":[[[[126.6597657065603,37.734844127022306],[126.66050535329738,37.7341786226408],[126.66017456054445,37.73395196614057],[126.65942504483264,37.73460978168512],[126.6597657065603,37.734844127022306]]]]}</t>
  </si>
  <si>
    <t>126.659965903743</t>
  </si>
  <si>
    <t>37.7343986867308</t>
  </si>
  <si>
    <t>{"type":"MultiPolygon","coordinates":[[[[126.6614753251273,37.73603726383656],[126.661819561476,37.736276703932795],[126.66255227195781,37.73560389613996],[126.66221160318901,37.73536591896911],[126.6614753251273,37.73603726383656]]]]}</t>
  </si>
  <si>
    <t>126.662014369497</t>
  </si>
  <si>
    <t>37.7358222481456</t>
  </si>
  <si>
    <t>{"type":"MultiPolygon","coordinates":[[[[126.66199835297772,37.73640099266154],[126.66215765862437,37.73651203499458],[126.66288948693737,37.73583847479629],[126.66273149092873,37.735728896756534],[126.66199835297772,37.73640099266154]]]]}</t>
  </si>
  <si>
    <t>126.662443768472</t>
  </si>
  <si>
    <t>37.736121518118</t>
  </si>
  <si>
    <t>경기도 김포시 하성면 석탄리 951</t>
  </si>
  <si>
    <t>{"type":"MultiPolygon","coordinates":[[[[126.66452092500448,37.72636748310865],[126.66464349464871,37.726406025096445],[126.66474793723754,37.72618921917971],[126.66474005402698,37.726181646616595],[126.66465135743091,37.72609754087143],[126.66452092500448,37.72636748310865]]]]}</t>
  </si>
  <si>
    <t>126.664634474438</t>
  </si>
  <si>
    <t>37.7262783116856</t>
  </si>
  <si>
    <t>경기도 김포시 하성면 석탄리 985</t>
  </si>
  <si>
    <t>{"type":"MultiPolygon","coordinates":[[[[126.66609622561576,37.72316840442778],[126.66571490539042,37.72213380014102],[126.66501264714609,37.72229895306155],[126.66539699202859,37.72333493765617],[126.66609622561576,37.72316840442778]]]]}</t>
  </si>
  <si>
    <t>126.665555145305</t>
  </si>
  <si>
    <t>37.7227346275707</t>
  </si>
  <si>
    <t>{"type":"MultiPolygon","coordinates":[[[[126.6633136029063,37.73602838004607],[126.66364262545774,37.736259266134915],[126.66438721513423,37.73558997666796],[126.66405010532327,37.73535392500823],[126.6633136029063,37.73602838004607]]]]}</t>
  </si>
  <si>
    <t>126.66384818402</t>
  </si>
  <si>
    <t>37.7358091121511</t>
  </si>
  <si>
    <t>{"type":"MultiPolygon","coordinates":[[[[126.6621795860606,37.73523729607595],[126.66228131478597,37.7353088366602],[126.66302795247938,37.73463880476422],[126.66292443101749,37.734567376791986],[126.6621795860606,37.73523729607595]]]]}</t>
  </si>
  <si>
    <t>126.662604106694</t>
  </si>
  <si>
    <t>37.7349383779715</t>
  </si>
  <si>
    <t>{"type":"MultiPolygon","coordinates":[[[[126.6621795860606,37.73523729607595],[126.66292443101749,37.734567376791986],[126.66268243295883,37.73439794994391],[126.66194007234891,37.73507027142322],[126.6621795860606,37.73523729607595]]]]}</t>
  </si>
  <si>
    <t>126.662432554492</t>
  </si>
  <si>
    <t>37.7348184187091</t>
  </si>
  <si>
    <t>경기도 김포시 하성면 석탄리 826</t>
  </si>
  <si>
    <t>{"type":"MultiPolygon","coordinates":[[[[126.66613511022479,37.73207016840841],[126.66624071406373,37.73185075190776],[126.66574118769417,37.73169616713899],[126.66518759500364,37.731524731245074],[126.66508358008599,37.73173336686378],[126.66613511022479,37.73207016840841]]]]}</t>
  </si>
  <si>
    <t>126.665665946284</t>
  </si>
  <si>
    <t>37.7317969625157</t>
  </si>
  <si>
    <t>경기도 김포시 하성면 석탄리 819-1</t>
  </si>
  <si>
    <t>{"type":"MultiPolygon","coordinates":[[[[126.66727000962437,37.73236833861696],[126.66743365804422,37.732032753776465],[126.66637883492932,37.731705540645606],[126.66621624694652,37.73204154149003],[126.66727000962437,37.73236833861696]]]]}</t>
  </si>
  <si>
    <t>126.666824911979</t>
  </si>
  <si>
    <t>37.7320378287605</t>
  </si>
  <si>
    <t>{"type":"MultiPolygon","coordinates":[[[[126.662420092504,37.73421427398481],[126.66167741114666,37.73488716051121],[126.66194007234891,37.73507027142322],[126.66268243295883,37.73439794994391],[126.662420092504,37.73421427398481]]]]}</t>
  </si>
  <si>
    <t>126.662180030977</t>
  </si>
  <si>
    <t>37.7346423672692</t>
  </si>
  <si>
    <t>경기도 김포시 하성면 석탄리 1000</t>
  </si>
  <si>
    <t>{"type":"MultiPolygon","coordinates":[[[[126.666328191747,37.720737344437694],[126.66594539518489,37.71970514185444],[126.66541261388276,37.719829767778045],[126.66579365648454,37.72086458885741],[126.666328191747,37.720737344437694]]]]}</t>
  </si>
  <si>
    <t>126.665870244421</t>
  </si>
  <si>
    <t>37.7202854277675</t>
  </si>
  <si>
    <t>126.651939900546</t>
  </si>
  <si>
    <t>37.722308611435</t>
  </si>
  <si>
    <t>{"type":"MultiPolygon","coordinates":[[[[126.66392508686963,37.73645617797358],[126.66399010085908,37.73650169135517],[126.66472572873803,37.73582714855747],[126.66466269350508,37.73578310979325],[126.66392508686963,37.73645617797358]]]]}</t>
  </si>
  <si>
    <t>126.664324166922</t>
  </si>
  <si>
    <t>37.7361446368608</t>
  </si>
  <si>
    <t>{"type":"MultiPolygon","coordinates":[[[[126.66176696869125,37.732500238487866],[126.66165313577035,37.73242717595668],[126.66099575887156,37.73251867233204],[126.66142158447143,37.73281573141213],[126.66176696869125,37.732500238487866]]]]}</t>
  </si>
  <si>
    <t>126.661410251186</t>
  </si>
  <si>
    <t>37.7325867662507</t>
  </si>
  <si>
    <t>{"type":"MultiPolygon","coordinates":[[[[126.660256360958,37.732647587709266],[126.66103437797452,37.73316941128377],[126.66142158447143,37.73281573141213],[126.66099575887156,37.73251867233204],[126.66052881054222,37.73258366021098],[126.6602592682768,37.73264688436793],[126.660256360958,37.732647587709266]]]]}</t>
  </si>
  <si>
    <t>126.660894725539</t>
  </si>
  <si>
    <t>37.7327957501665</t>
  </si>
  <si>
    <t>{"type":"MultiPolygon","coordinates":[[[[126.6613702533251,37.73340572032362],[126.6617617770149,37.733053042859375],[126.66142158447143,37.73281573141213],[126.66103437797452,37.73316941128377],[126.6613702533251,37.73340572032362]]]]}</t>
  </si>
  <si>
    <t>126.661397537827</t>
  </si>
  <si>
    <t>37.7331116328129</t>
  </si>
  <si>
    <t>{"type":"MultiPolygon","coordinates":[[[[126.66432595926594,37.73673710889986],[126.66487822860981,37.73711872052423],[126.66490376316379,37.73710174731092],[126.665489307318,37.7364102115405],[126.6655173253854,37.73637077536885],[126.66506609650746,37.7360636940906],[126.66432595926594,37.73673710889986]]]]}</t>
  </si>
  <si>
    <t>126.664937621375</t>
  </si>
  <si>
    <t>37.7365878555265</t>
  </si>
  <si>
    <t>{"type":"MultiPolygon","coordinates":[[[[126.6613702533251,37.73340572032362],[126.66171573338644,37.733648308740136],[126.66245379783862,37.73297755280822],[126.66211124157192,37.73273825443648],[126.6613702533251,37.73340572032362]]]]}</t>
  </si>
  <si>
    <t>126.661912307056</t>
  </si>
  <si>
    <t>37.7331939270029</t>
  </si>
  <si>
    <t>{"type":"MultiPolygon","coordinates":[[[[126.66171573338644,37.733648308740136],[126.66205205943912,37.73388375220547],[126.66280077054053,37.733216556542715],[126.66245379783862,37.73297755280822],[126.66171573338644,37.733648308740136]]]]}</t>
  </si>
  <si>
    <t>126.662257344064</t>
  </si>
  <si>
    <t>37.7334310593805</t>
  </si>
  <si>
    <t>{"type":"MultiPolygon","coordinates":[[[[126.66230920917394,37.73406339577839],[126.66273387892397,37.73436077108707],[126.66347294939247,37.733687867460915],[126.66306309645616,37.733397880136664],[126.66230920917394,37.73406339577839]]]]}</t>
  </si>
  <si>
    <t>126.662892973236</t>
  </si>
  <si>
    <t>37.7338799383466</t>
  </si>
  <si>
    <t>{"type":"MultiPolygon","coordinates":[[[[126.66273387892397,37.73436077108707],[126.66319689328175,37.734683715999125],[126.66393573312276,37.734013926161914],[126.66347294939247,37.733687867460915],[126.66273387892397,37.73436077108707]]]]}</t>
  </si>
  <si>
    <t>126.66333514817</t>
  </si>
  <si>
    <t>37.7341870800978</t>
  </si>
  <si>
    <t>{"type":"MultiPolygon","coordinates":[[[[126.66376043888097,37.73507572633715],[126.66385145073457,37.73513925237252],[126.66459069970246,37.73446900917212],[126.66449674669691,37.73440367337498],[126.66376043888097,37.73507572633715]]]]}</t>
  </si>
  <si>
    <t>126.664176876998</t>
  </si>
  <si>
    <t>37.7347710548137</t>
  </si>
  <si>
    <t>경기도 김포시 하성면 석탄리 834</t>
  </si>
  <si>
    <t>{"type":"MultiPolygon","coordinates":[[[[126.66713265107322,37.73110295742208],[126.66763960953362,37.73011233898218],[126.66746556117613,37.73005714868446],[126.66695894891357,37.73104855119841],[126.66713265107322,37.73110295742208]]]]}</t>
  </si>
  <si>
    <t>126.667299489193</t>
  </si>
  <si>
    <t>37.7305807740501</t>
  </si>
  <si>
    <t>경기도 김포시 하성면 석탄리 1011</t>
  </si>
  <si>
    <t>{"type":"MultiPolygon","coordinates":[[[[126.66551495368707,37.718551613818775],[126.66575084456206,37.71849613793662],[126.66543126266754,37.71762989020712],[126.66519554117755,37.71768608671514],[126.66551495368707,37.718551613818775]]]]}</t>
  </si>
  <si>
    <t>126.665473373773</t>
  </si>
  <si>
    <t>37.7180917049486</t>
  </si>
  <si>
    <t>경기도 김포시 하성면 석탄리 1032</t>
  </si>
  <si>
    <t>{"type":"MultiPolygon","coordinates":[[[[126.66464794336677,37.71875136050507],[126.66432400953386,37.717891980744085],[126.66345806729286,37.71809978536838],[126.66378114223832,37.71895647112651],[126.66464794336677,37.71875136050507]]]]}</t>
  </si>
  <si>
    <t>126.664053210307</t>
  </si>
  <si>
    <t>37.7184257102526</t>
  </si>
  <si>
    <t>경기도 김포시 하성면 석탄리 818</t>
  </si>
  <si>
    <t>{"type":"MultiPolygon","coordinates":[[[[126.6675821591947,37.73192234754304],[126.66855236927643,37.73222560672457],[126.66884284778894,37.73170767255336],[126.6678405823692,37.73139496405403],[126.6675821591947,37.73192234754304]]]]}</t>
  </si>
  <si>
    <t>126.668205253371</t>
  </si>
  <si>
    <t>37.7318112546731</t>
  </si>
  <si>
    <t>경기도 김포시 하성면 석탄리 1084-1</t>
  </si>
  <si>
    <t>{"type":"MultiPolygon","coordinates":[[[[126.66325201586788,37.718088049493595],[126.66298326714204,37.717388231374805],[126.66271462669616,37.71751255819108],[126.66296273506067,37.71815666526924],[126.66325201586788,37.718088049493595]]]]}</t>
  </si>
  <si>
    <t>126.662979978115</t>
  </si>
  <si>
    <t>37.7177855721713</t>
  </si>
  <si>
    <t>경기도 김포시 하성면 석탄리 1095</t>
  </si>
  <si>
    <t>{"type":"MultiPolygon","coordinates":[[[[126.66356991657831,37.71700210458017],[126.66386247015711,37.71686599664147],[126.66317476006208,37.7159345573599],[126.66288335858066,37.7160697479468],[126.66356991657831,37.71700210458017]]]]}</t>
  </si>
  <si>
    <t>126.663373034153</t>
  </si>
  <si>
    <t>37.7164692983144</t>
  </si>
  <si>
    <t>경기도 김포시 하성면 석탄리 816</t>
  </si>
  <si>
    <t>{"type":"MultiPolygon","coordinates":[[[[126.66827493196224,37.73266264384461],[126.6683613367713,37.732574756249946],[126.66842114545712,37.73246274684781],[126.66746347356963,37.732165819827145],[126.6673604342311,37.73237819918714],[126.66827493196224,37.73266264384461]]]]}</t>
  </si>
  <si>
    <t>126.667885472182</t>
  </si>
  <si>
    <t>37.7324189572231</t>
  </si>
  <si>
    <t>경기도 김포시 하성면 석탄리 1093</t>
  </si>
  <si>
    <t>{"type":"MultiPolygon","coordinates":[[[[126.66511930510588,37.716275513347895],[126.66483940677944,37.71588422871496],[126.66445194336463,37.715338895860015],[126.6636718320374,37.71570354366525],[126.66436081484856,37.71663284845317],[126.66511930510588,37.716275513347895]]]]}</t>
  </si>
  <si>
    <t>126.66439936975</t>
  </si>
  <si>
    <t>37.715986692007</t>
  </si>
  <si>
    <t>경기도 김포시 하성면 석탄리 787-475</t>
  </si>
  <si>
    <t>{"type":"MultiPolygon","coordinates":[[[[126.6701551009845,37.729814794879225],[126.67021734980962,37.72982870946211],[126.67024372064759,37.729770860881565],[126.67024433921804,37.72976951118049],[126.67024445646604,37.72976865559847],[126.67024480014298,37.72976789975821],[126.67024517821179,37.72976706292824],[126.67024551046501,37.72976632507507],[126.67025396943903,37.72964994487575],[126.6701551009845,37.729814794879225]]]]}</t>
  </si>
  <si>
    <t>126.670214755133</t>
  </si>
  <si>
    <t>37.7297622382442</t>
  </si>
  <si>
    <t>경기도 김포시 하성면 석탄리 804-7</t>
  </si>
  <si>
    <t>{"type":"MultiPolygon","coordinates":[[[[126.66804813064813,37.7332289399431],[126.66839429556,37.73292579994799],[126.66860028964949,37.73274180239421],[126.6687444702945,37.732514365948546],[126.66865136695534,37.73246928939639],[126.6684111272687,37.732635252195074],[126.66837903847617,37.73264455852205],[126.66827422425735,37.732749683493445],[126.66811530805293,37.732852610196275],[126.66793007758875,37.732939335057694],[126.66778866727982,37.7329809915849],[126.66795243945974,37.73313854629876],[126.66804813064813,37.7332289399431]]]]}</t>
  </si>
  <si>
    <t>126.668272473636</t>
  </si>
  <si>
    <t>37.7328650343493</t>
  </si>
  <si>
    <t>경기도 김포시 하성면 석탄리 804-3</t>
  </si>
  <si>
    <t>{"type":"MultiPolygon","coordinates":[[[[126.66896627737991,37.73333961258912],[126.669719556123,37.733471752522206],[126.66980250637407,37.733001036694446],[126.66988274184833,37.732711468968695],[126.66989716361888,37.7325809785911],[126.66935254784272,37.732422849619674],[126.66925702940087,37.732654180978216],[126.66915003831464,37.73291920279912],[126.66896627737991,37.73333961258912]]]]}</t>
  </si>
  <si>
    <t>126.669474023004</t>
  </si>
  <si>
    <t>37.7329743631509</t>
  </si>
  <si>
    <t>경기도 김포시 하성면 석탄리 876</t>
  </si>
  <si>
    <t>{"type":"MultiPolygon","coordinates":[[[[126.66294951505375,37.72979077165619],[126.6636552579971,37.73001126998643],[126.66415873564065,37.729008817823924],[126.66346150406271,37.7287892568617],[126.66294951505375,37.72979077165619]]]]}</t>
  </si>
  <si>
    <t>126.663555672667</t>
  </si>
  <si>
    <t>37.7294008736017</t>
  </si>
  <si>
    <t>경기도 김포시 하성면 봉성리 546-5</t>
  </si>
  <si>
    <t>{"type":"MultiPolygon","coordinates":[[[[126.64170589509311,37.68906217468484],[126.64124900151762,37.689142974874656],[126.64127724495103,37.689243392615005],[126.6417731786989,37.689154584708135],[126.6417360101504,37.689099152070035],[126.64170589509311,37.68906217468484]]]]}</t>
  </si>
  <si>
    <t>126.641510069248</t>
  </si>
  <si>
    <t>37.6891487751936</t>
  </si>
  <si>
    <t>2022-08-21 00:00:00+00</t>
  </si>
  <si>
    <t>경기도 김포시 하성면 봉성리 547-4</t>
  </si>
  <si>
    <t>{"type":"MultiPolygon","coordinates":[[[[126.64115129285295,37.68879902125067],[126.6414512020625,37.6887449784188],[126.64136834746333,37.688644330884316],[126.6412856482197,37.68851160940651],[126.64108040979406,37.68854866969581],[126.64115129285295,37.68879902125067]]]]}</t>
  </si>
  <si>
    <t>126.641265553417</t>
  </si>
  <si>
    <t>37.6886942116801</t>
  </si>
  <si>
    <t>경기도 김포시 하성면 봉성리 564-1</t>
  </si>
  <si>
    <t>{"type":"MultiPolygon","coordinates":[[[[126.64436209817286,37.68741998674983],[126.64428260110694,37.68713172535868],[126.64426797760163,37.68707942506818],[126.64317025052087,37.68726937884601],[126.64318666419886,37.687326468834634],[126.64326682384308,37.68761048941266],[126.64436209817286,37.68741998674983]]]]}</t>
  </si>
  <si>
    <t>126.643766820153</t>
  </si>
  <si>
    <t>37.6873456495192</t>
  </si>
  <si>
    <t>경기도 김포시 하성면 봉성리 556-2</t>
  </si>
  <si>
    <t>{"type":"MultiPolygon","coordinates":[[[[126.64338510576928,37.688030067803346],[126.64407691930971,37.687904842187855],[126.64439173801065,37.68752311090611],[126.644380671837,37.68748549813056],[126.6432866436784,37.68768071679564],[126.64338510576928,37.688030067803346]]]]}</t>
  </si>
  <si>
    <t>126.643797835953</t>
  </si>
  <si>
    <t>37.6877587492197</t>
  </si>
  <si>
    <t>경기도 김포시 하성면 봉성리 567-3</t>
  </si>
  <si>
    <t>{"type":"MultiPolygon","coordinates":[[[[126.64416779296221,37.686424489048896],[126.64528660412084,37.686229616284095],[126.64529358129556,37.685972573854805],[126.64532877889279,37.68596861680741],[126.64531442300189,37.685846024105],[126.64406694433376,37.68606655417047],[126.64416779296221,37.686424489048896]]]]}</t>
  </si>
  <si>
    <t>126.644689040093</t>
  </si>
  <si>
    <t>37.6861480651916</t>
  </si>
  <si>
    <t>경기도 김포시 하성면 봉성리 567</t>
  </si>
  <si>
    <t>{"type":"MultiPolygon","coordinates":[[[[126.64426667429547,37.6867767778182],[126.64445437468254,37.68744774560719],[126.6450657382124,37.6867503647284],[126.64515551407189,37.68662533876121],[126.64426667429547,37.6867767778182]]]]}</t>
  </si>
  <si>
    <t>126.644553946</t>
  </si>
  <si>
    <t>37.6871127805208</t>
  </si>
  <si>
    <t>경기도 김포시 하성면 봉성리 635-14</t>
  </si>
  <si>
    <t>{"type":"MultiPolygon","coordinates":[[[[126.64396960250092,37.68571041372945],[126.64520982318983,37.6854915565567],[126.64519755246347,37.68542607333644],[126.643952357637,37.68564693346726],[126.64396960250092,37.68571041372945]]]]}</t>
  </si>
  <si>
    <t>126.644584213012</t>
  </si>
  <si>
    <t>37.6855692343848</t>
  </si>
  <si>
    <t>경기도 김포시 하성면 봉성리 91-2</t>
  </si>
  <si>
    <t>{"type":"MultiPolygon","coordinates":[[[[126.64047058822443,37.69501615364872],[126.64154566280952,37.69483453532764],[126.64152720986498,37.69476765448672],[126.64045320260695,37.69495382578029],[126.64047058822443,37.69501615364872]]]]}</t>
  </si>
  <si>
    <t>126.641005633819</t>
  </si>
  <si>
    <t>37.6948928306784</t>
  </si>
  <si>
    <t>경기도 김포시 하성면 봉성리 79</t>
  </si>
  <si>
    <t>{"type":"MultiPolygon","coordinates":[[[[126.64048429381398,37.69531599140783],[126.64038366966027,37.69496678496272],[126.63927140325407,37.6951571529332],[126.63937076018317,37.69551178021732],[126.63957269676263,37.69547466780741],[126.64048429381398,37.69531599140783]]]]}</t>
  </si>
  <si>
    <t>126.639876580309</t>
  </si>
  <si>
    <t>37.6952386046874</t>
  </si>
  <si>
    <t>경기도 김포시 하성면 봉성리 79-2</t>
  </si>
  <si>
    <t>{"type":"MultiPolygon","coordinates":[[[[126.64026588603802,37.694555620601264],[126.64018212071362,37.694265478742366],[126.63907571081508,37.694456673722954],[126.6391568347399,37.69474821373744],[126.64026588603802,37.694555620601264]]]]}</t>
  </si>
  <si>
    <t>126.639670016324</t>
  </si>
  <si>
    <t>37.6945074657709</t>
  </si>
  <si>
    <t>경기도 김포시 하성면 봉성리 80-3</t>
  </si>
  <si>
    <t>{"type":"MultiPolygon","coordinates":[[[[126.63891605992353,37.69388318773182],[126.64001867430171,37.69369909118686],[126.63997819776587,37.69356116461259],[126.6388781457055,37.69374568311042],[126.63891605992353,37.69388318773182]]]]}</t>
  </si>
  <si>
    <t>126.639448521112</t>
  </si>
  <si>
    <t>37.6937230333181</t>
  </si>
  <si>
    <t>경기도 김포시 하성면 봉성리 86</t>
  </si>
  <si>
    <t>{"type":"MultiPolygon","coordinates":[[[[126.6388781457055,37.69374568311042],[126.63997819776587,37.69356116461259],[126.63990068649997,37.69327475365564],[126.63880205333692,37.693462095830355],[126.6388781457055,37.69374568311042]]]]}</t>
  </si>
  <si>
    <t>126.639390926355</t>
  </si>
  <si>
    <t>37.6935115792858</t>
  </si>
  <si>
    <t>경기도 김포시 하성면 봉성리 63-1</t>
  </si>
  <si>
    <t>{"type":"MultiPolygon","coordinates":[[[[126.63886549472976,37.69401757323375],[126.63879703808267,37.69377012910108],[126.6376993646972,37.693958545074786],[126.6377696430351,37.69421068947162],[126.63886549472976,37.69401757323375]]]]}</t>
  </si>
  <si>
    <t>126.638281308923</t>
  </si>
  <si>
    <t>37.6939903810113</t>
  </si>
  <si>
    <t>경기도 김포시 하성면 봉성리 63</t>
  </si>
  <si>
    <t>{"type":"MultiPolygon","coordinates":[[[[126.63779867534947,37.6943138312976],[126.63889496251475,37.69412239192889],[126.63886549472976,37.69401757323375],[126.6377696430351,37.69421068947162],[126.63779867534947,37.6943138312976]]]]}</t>
  </si>
  <si>
    <t>126.638333855998</t>
  </si>
  <si>
    <t>37.6941666821801</t>
  </si>
  <si>
    <t>경기도 김포시 하성면 봉성리 61-1</t>
  </si>
  <si>
    <t>{"type":"MultiPolygon","coordinates":[[[[126.63811225934762,37.69544253477173],[126.6387503708669,37.69533161767781],[126.63921082523986,37.6952520816098],[126.63918858377357,37.69517426908814],[126.63808993592126,37.69536315411773],[126.63811225934762,37.69544253477173]]]]}</t>
  </si>
  <si>
    <t>126.638648733025</t>
  </si>
  <si>
    <t>37.6953090885993</t>
  </si>
  <si>
    <t>경기도 김포시 하성면 봉성리 87-2</t>
  </si>
  <si>
    <t>{"type":"MultiPolygon","coordinates":[[[[126.6385724337403,37.692643223629666],[126.63858892766251,37.69270197222256],[126.63968344433921,37.692510258688294],[126.63966741803247,37.69245310638674],[126.6385724337403,37.692643223629666]]]]}</t>
  </si>
  <si>
    <t>126.639125712241</t>
  </si>
  <si>
    <t>37.69257844211</t>
  </si>
  <si>
    <t>경기도 김포시 하성면 봉성리 48-2</t>
  </si>
  <si>
    <t>{"type":"MultiPolygon","coordinates":[[[[126.63624906504398,37.69311180448052],[126.6373266998158,37.69292013264578],[126.63727893717152,37.692749991180115],[126.63620108252,37.69294304939282],[126.63623612580858,37.693066085512825],[126.63624906504398,37.69311180448052]]]]}</t>
  </si>
  <si>
    <t>126.6367646497</t>
  </si>
  <si>
    <t>37.6929310413092</t>
  </si>
  <si>
    <t>경기도 김포시 하성면 봉성리 48-1</t>
  </si>
  <si>
    <t>{"type":"MultiPolygon","coordinates":[[[[126.63624906504398,37.69311180448052],[126.63627462059543,37.69320205213766],[126.63735266382048,37.69301289502678],[126.6373266998158,37.69292013264578],[126.63624906504398,37.69311180448052]]]]}</t>
  </si>
  <si>
    <t>126.636803353499</t>
  </si>
  <si>
    <t>37.6930621618455</t>
  </si>
  <si>
    <t>경기도 김포시 하성면 봉성리 48</t>
  </si>
  <si>
    <t>{"type":"MultiPolygon","coordinates":[[[[126.63634887427233,37.69346551681518],[126.63742647303533,37.69327524948341],[126.63735266382048,37.69301289502678],[126.63627462059543,37.69320205213766],[126.63634887427233,37.69346551681518]]]]}</t>
  </si>
  <si>
    <t>126.636850447593</t>
  </si>
  <si>
    <t>37.6932397983573</t>
  </si>
  <si>
    <t>경기도 김포시 하성면 봉성리 94-2</t>
  </si>
  <si>
    <t>{"type":"MultiPolygon","coordinates":[[[[126.63980887419842,37.69264376997556],[126.64088146993292,37.692456879322016],[126.64082443349277,37.692254555478],[126.63975065238643,37.69243863097958],[126.63980887419842,37.69264376997556]]]]}</t>
  </si>
  <si>
    <t>126.640315246739</t>
  </si>
  <si>
    <t>37.6924495433535</t>
  </si>
  <si>
    <t>경기도 김포시 하성면 봉성리 94-1</t>
  </si>
  <si>
    <t>{"type":"MultiPolygon","coordinates":[[[[126.6409371488477,37.69265629787577],[126.64088146993292,37.692456879322016],[126.63980887419842,37.69264376997556],[126.63986501334335,37.69284357784972],[126.6409371488477,37.69265629787577]]]]}</t>
  </si>
  <si>
    <t>126.640373118385</t>
  </si>
  <si>
    <t>37.69265099703</t>
  </si>
  <si>
    <t>경기도 김포시 하성면 봉성리 93</t>
  </si>
  <si>
    <t>{"type":"MultiPolygon","coordinates":[[[[126.64015753189545,37.693900206553366],[126.64123274117487,37.69371334781855],[126.64115092983889,37.69341948257737],[126.6400793480603,37.693602648738725],[126.64015753189545,37.693900206553366]]]]}</t>
  </si>
  <si>
    <t>126.640654422513</t>
  </si>
  <si>
    <t>37.6936600422943</t>
  </si>
  <si>
    <t>경기도 김포시 하성면 봉성리 92</t>
  </si>
  <si>
    <t>{"type":"MultiPolygon","coordinates":[[[[126.64045320260695,37.69495382578029],[126.64152720986498,37.69476765448672],[126.64146176950125,37.69453224899214],[126.64038909337899,37.69472516299214],[126.64045320260695,37.69495382578029]]]]}</t>
  </si>
  <si>
    <t>126.640960538816</t>
  </si>
  <si>
    <t>37.6947451142039</t>
  </si>
  <si>
    <t>경기도 김포시 하성면 봉성리 95</t>
  </si>
  <si>
    <t>{"type":"MultiPolygon","coordinates":[[[[126.63975065238643,37.69243863097958],[126.64082443349277,37.692254555478],[126.64074246522328,37.691965653722114],[126.64077764243467,37.691959517646865],[126.64075836819421,37.691891607043935],[126.63965046283526,37.692083136354064],[126.63975065238643,37.69243863097958]]]]}</t>
  </si>
  <si>
    <t>126.640240760345</t>
  </si>
  <si>
    <t>37.6921669514596</t>
  </si>
  <si>
    <t>경기도 김포시 하성면 봉성리 92-2</t>
  </si>
  <si>
    <t>{"type":"MultiPolygon","coordinates":[[[[126.64025743801099,37.69425434833384],[126.64133066394137,37.69406363553447],[126.64131088149905,37.69399275030966],[126.64023660080153,37.69417905398691],[126.64025743801099,37.69425434833384]]]]}</t>
  </si>
  <si>
    <t>126.640778717971</t>
  </si>
  <si>
    <t>37.6941242413469</t>
  </si>
  <si>
    <t>경기도 김포시 하성면 봉성리 93-2</t>
  </si>
  <si>
    <t>{"type":"MultiPolygon","coordinates":[[[[126.63999821243182,37.6933176953106],[126.64106951400257,37.69313070892384],[126.64103439601331,37.69300505218966],[126.63996298191326,37.69319221811286],[126.63999821243182,37.6933176953106]]]]}</t>
  </si>
  <si>
    <t>126.640516571825</t>
  </si>
  <si>
    <t>37.6931621954986</t>
  </si>
  <si>
    <t>경기도 김포시 하성면 봉성리 65-1</t>
  </si>
  <si>
    <t>{"type":"MultiPolygon","coordinates":[[[[126.6373506524278,37.69269155987729],[126.63843924420341,37.69251574162309],[126.63839599546817,37.69236576906541],[126.63731118455168,37.692550202815966],[126.6373506524278,37.69269155987729]]]]}</t>
  </si>
  <si>
    <t>126.637880001773</t>
  </si>
  <si>
    <t>37.6925307460349</t>
  </si>
  <si>
    <t>경기도 김포시 하성면 봉성리 635-12</t>
  </si>
  <si>
    <t>{"type":"MultiPolygon","coordinates":[[[[126.64463115731245,37.68389347570279],[126.6444504972052,37.68401859560834],[126.64491483912711,37.683961257535685],[126.64490850408815,37.68393001991181],[126.64463115731245,37.68389347570279]]]]}</t>
  </si>
  <si>
    <t>126.644688399598</t>
  </si>
  <si>
    <t>37.6839532920968</t>
  </si>
  <si>
    <t>경기도 김포시 하성면 봉성리 490-2</t>
  </si>
  <si>
    <t>{"type":"MultiPolygon","coordinates":[[[[126.63482248014236,37.688038090653514],[126.63597423442255,37.68783290356227],[126.63593514947554,37.68770003421279],[126.63588210397815,37.687519595655765],[126.63473284289167,37.68772361836739],[126.63482248014236,37.688038090653514]]]]}</t>
  </si>
  <si>
    <t>126.635352879498</t>
  </si>
  <si>
    <t>37.6877795193578</t>
  </si>
  <si>
    <t>경기도 김포시 하성면 봉성리 539-4</t>
  </si>
  <si>
    <t>{"type":"MultiPolygon","coordinates":[[[[126.64063874666378,37.68882329364914],[126.64078093740429,37.68879820432744],[126.64107659501376,37.6887442305308],[126.640992598029,37.688446394017475],[126.64041851745674,37.68854966316183],[126.6405041547382,37.68865600497023],[126.64062639608075,37.68880776826626],[126.64063874666378,37.68882329364914]]]]}</t>
  </si>
  <si>
    <t>126.640749226861</t>
  </si>
  <si>
    <t>37.688603713889</t>
  </si>
  <si>
    <t>경기도 김포시 하성면 봉성리 540-3</t>
  </si>
  <si>
    <t>{"type":"MultiPolygon","coordinates":[[[[126.64087723463396,37.68802144344643],[126.64074522869,37.68754984390215],[126.64057543610475,37.68758155190019],[126.64060439256929,37.68764214033432],[126.64063974094626,37.68773129089848],[126.64076291301971,37.68788257941071],[126.64087723463396,37.68802144344643]]]]}</t>
  </si>
  <si>
    <t>126.640759305022</t>
  </si>
  <si>
    <t>37.6878071044359</t>
  </si>
  <si>
    <t>경기도 김포시 하성면 봉성리 541-5</t>
  </si>
  <si>
    <t>{"type":"MultiPolygon","coordinates":[[[[126.6399636193522,37.68679510825632],[126.63941350913366,37.68689295916542],[126.63946908070774,37.68709416216578],[126.64010034590214,37.686981819939945],[126.64007537242102,37.68694865094899],[126.6399636193522,37.68679510825632]]]]}</t>
  </si>
  <si>
    <t>126.639738354815</t>
  </si>
  <si>
    <t>37.6869207662134</t>
  </si>
  <si>
    <t>경기도 김포시 하성면 봉성리 507</t>
  </si>
  <si>
    <t>{"type":"MultiPolygon","coordinates":[[[[126.63848275793937,37.68823186019216],[126.63830957488098,37.687605246285514],[126.63721530424493,37.68779547055156],[126.63738898380376,37.688430043080466],[126.63848275793937,37.68823186019216]]]]}</t>
  </si>
  <si>
    <t>126.637848680433</t>
  </si>
  <si>
    <t>37.6880136246406</t>
  </si>
  <si>
    <t>경기도 김포시 하성면 봉성리 539-5</t>
  </si>
  <si>
    <t>{"type":"MultiPolygon","coordinates":[[[[126.64041851745674,37.68854966316183],[126.640992598029,37.688446394017475],[126.640918358031,37.68816834543031],[126.64021239024923,37.68829540115977],[126.64025873024111,37.688352952616],[126.64038192527325,37.688504232571354],[126.64041851745674,37.68854966316183]]]]}</t>
  </si>
  <si>
    <t>126.640638197121</t>
  </si>
  <si>
    <t>37.688399665661</t>
  </si>
  <si>
    <t>경기도 김포시 하성면 봉성리 571-4</t>
  </si>
  <si>
    <t>{"type":"MultiPolygon","coordinates":[[[[126.63208263312283,37.68697215823579],[126.63219185910721,37.68695305750844],[126.63215140402494,37.686809875568585],[126.63203806859319,37.686830107610795],[126.63208263312283,37.68697215823579]]]]}</t>
  </si>
  <si>
    <t>126.632116028701</t>
  </si>
  <si>
    <t>37.6868916485909</t>
  </si>
  <si>
    <t>경기도 김포시 하성면 봉성리 15-2</t>
  </si>
  <si>
    <t>{"type":"MultiPolygon","coordinates":[[[[126.63684227840913,37.69526148482864],[126.63792274553099,37.69505544606257],[126.63781878238917,37.694682045268635],[126.63673857177166,37.69487843457486],[126.63684227840913,37.69526148482864]]]]}</t>
  </si>
  <si>
    <t>126.637328652061</t>
  </si>
  <si>
    <t>37.694970685442</t>
  </si>
  <si>
    <t>경기도 김포시 하성면 봉성리 80-1</t>
  </si>
  <si>
    <t>{"type":"MultiPolygon","coordinates":[[[[126.64014594812792,37.69414005278925],[126.64008081250529,37.69391528783537],[126.63897808583225,37.69410552016915],[126.6390397095487,37.69432669809581],[126.64014594812792,37.69414005278925]]]]}</t>
  </si>
  <si>
    <t>126.639563031316</t>
  </si>
  <si>
    <t>37.6941225139326</t>
  </si>
  <si>
    <t>경기도 김포시 하성면 봉성리 635-5</t>
  </si>
  <si>
    <t>{"type":"MultiPolygon","coordinates":[[[[126.6440382031507,37.685963009179176],[126.64526404325179,37.68575321662695],[126.64520982318983,37.6854915565567],[126.64396960250092,37.68571041372945],[126.6440382031507,37.685963009179176]]]]}</t>
  </si>
  <si>
    <t>126.644617448517</t>
  </si>
  <si>
    <t>37.685731780028</t>
  </si>
  <si>
    <t>경기도 김포시 하성면 봉성리 545-1</t>
  </si>
  <si>
    <t>{"type":"MultiPolygon","coordinates":[[[[126.64235770879431,37.6898684349837],[126.64232871544621,37.68985263385348],[126.642293107317,37.68985902135356],[126.64229391292038,37.689861240181195],[126.64229659986847,37.68987065443961],[126.64229851530808,37.6898801834734],[126.64229968204408,37.68988980032314],[126.64230008899948,37.68989945089719],[126.6422997136731,37.689909099088446],[126.64229857886967,37.689918717937374],[126.64229669618709,37.68992825342146],[126.64229405437469,37.689937687487],[126.642291974923,37.68994335723204],[126.64235770879431,37.6898684349837]]]]}</t>
  </si>
  <si>
    <t>126.642317236407</t>
  </si>
  <si>
    <t>37.6898946186765</t>
  </si>
  <si>
    <t>경기도 김포시 하성면 봉성리 572-4</t>
  </si>
  <si>
    <t>{"type":"MultiPolygon","coordinates":[[[[126.63185294875137,37.68620798766425],[126.63197467779234,37.686184439515664],[126.63190345345855,37.68589305137658],[126.6317694641132,37.68591770524273],[126.63185294875137,37.68620798766425]]]]}</t>
  </si>
  <si>
    <t>126.631874959599</t>
  </si>
  <si>
    <t>37.6860510094423</t>
  </si>
  <si>
    <t>경기도 김포시 하성면 봉성리 65</t>
  </si>
  <si>
    <t>{"type":"MultiPolygon","coordinates":[[[[126.63739322895488,37.69284412550782],[126.63848049930883,37.69266071668138],[126.63843924420341,37.69251574162309],[126.6373506524278,37.69269155987729],[126.63739322895488,37.69284412550782]]]]}</t>
  </si>
  <si>
    <t>126.637911591514</t>
  </si>
  <si>
    <t>37.6926795935236</t>
  </si>
  <si>
    <t>경기도 김포시 하성면 봉성리 570</t>
  </si>
  <si>
    <t>{"type":"MultiPolygon","coordinates":[[[[126.63248509930247,37.68799083306425],[126.63352476690872,37.68781105068194],[126.63344949083607,37.68754424724457],[126.63341936465639,37.687549477922616],[126.6324084654488,37.68771962802031],[126.63248509930247,37.68799083306425]]]]}</t>
  </si>
  <si>
    <t>126.632966549812</t>
  </si>
  <si>
    <t>37.6877652690816</t>
  </si>
  <si>
    <t>경기도 김포시 하성면 봉성리 601-2</t>
  </si>
  <si>
    <t>{"type":"MultiPolygon","coordinates":[[[[126.63535910373534,37.6856106655979],[126.63538729070886,37.68571376949111],[126.6364930684859,37.68550894798146],[126.63646804047445,37.68541793607083],[126.63535910373534,37.6856106655979]]]]}</t>
  </si>
  <si>
    <t>126.635935132662</t>
  </si>
  <si>
    <t>37.6855597893764</t>
  </si>
  <si>
    <t>경기도 김포시 하성면 봉성리 635-7</t>
  </si>
  <si>
    <t>{"type":"MultiPolygon","coordinates":[[[[126.6439430560426,37.68561261451406],[126.645192319351,37.685396686043966],[126.64515901886473,37.685215058856365],[126.64389364048726,37.68543507355419],[126.6439430560426,37.68561261451406]]]]}</t>
  </si>
  <si>
    <t>126.644547875428</t>
  </si>
  <si>
    <t>37.6854153287223</t>
  </si>
  <si>
    <t>경기도 김포시 하성면 봉성리 62</t>
  </si>
  <si>
    <t>{"type":"MultiPolygon","coordinates":[[[[126.63804318174145,37.695194800041946],[126.63913981809138,37.694999386276535],[126.63909183979696,37.694828172783744],[126.63799617080832,37.695027985800294],[126.63804318174145,37.695194800041946]]]]}</t>
  </si>
  <si>
    <t>126.638570347392</t>
  </si>
  <si>
    <t>37.69501296927</t>
  </si>
  <si>
    <t>경기도 김포시 하성면 봉성리 65-2</t>
  </si>
  <si>
    <t>{"type":"MultiPolygon","coordinates":[[[[126.63731118455168,37.692550202815966],[126.63839599546817,37.69236576906541],[126.63832919972587,37.6921340785716],[126.63724663448555,37.692319014188826],[126.63731118455168,37.692550202815966]]]]}</t>
  </si>
  <si>
    <t>126.637821276276</t>
  </si>
  <si>
    <t>37.6923430733958</t>
  </si>
  <si>
    <t>경기도 김포시 하성면 봉성리 80-2</t>
  </si>
  <si>
    <t>{"type":"MultiPolygon","coordinates":[[[[126.63897808583225,37.69410552016915],[126.64008081250529,37.69391528783537],[126.64001867430171,37.69369909118686],[126.63891605992353,37.69388318773182],[126.63897808583225,37.69410552016915]]]]}</t>
  </si>
  <si>
    <t>126.639496182293</t>
  </si>
  <si>
    <t>37.6939020219591</t>
  </si>
  <si>
    <t>경기도 김포시 하성면 봉성리 593</t>
  </si>
  <si>
    <t>{"type":"MultiPolygon","coordinates":[[[[126.63409436663227,37.685511950650515],[126.63411068419654,37.685508893154555],[126.63522409422714,37.6853128646974],[126.63510109840719,37.684877685695],[126.63475094219852,37.684987371001576],[126.63474686828259,37.68501581082266],[126.63458206784219,37.685068094779176],[126.63455123648164,37.685055601565914],[126.63440808406585,37.68510662821544],[126.63419897326553,37.68518071220904],[126.63400853429235,37.68522943778017],[126.63409436663227,37.685511950650515]]]]}</t>
  </si>
  <si>
    <t>126.634649092405</t>
  </si>
  <si>
    <t>37.685206775273</t>
  </si>
  <si>
    <t>경기도 김포시 하성면 봉성리 629-3</t>
  </si>
  <si>
    <t>{"type":"MultiPolygon","coordinates":[[[[126.64030957883381,37.68580934090272],[126.64140761345195,37.68562784765163],[126.64132415630638,37.6853407163409],[126.64023073959906,37.68553161103991],[126.64030957883381,37.68580934090272]]]]}</t>
  </si>
  <si>
    <t>126.640821414517</t>
  </si>
  <si>
    <t>37.6855777457416</t>
  </si>
  <si>
    <t>경기도 김포시 하성면 봉성리 485-1</t>
  </si>
  <si>
    <t>{"type":"MultiPolygon","coordinates":[[[[126.63560979357045,37.69083139172799],[126.63671317449858,37.69063829161749],[126.63663067058394,37.69033968191474],[126.63552576584196,37.69053456946282],[126.63560979357045,37.69083139172799]]]]}</t>
  </si>
  <si>
    <t>126.636120420849</t>
  </si>
  <si>
    <t>37.6905867077738</t>
  </si>
  <si>
    <t>경기도 김포시 하성면 봉성리 15-1</t>
  </si>
  <si>
    <t>{"type":"MultiPolygon","coordinates":[[[[126.63688260853759,37.69540978207144],[126.63796533860916,37.695207452883835],[126.63792274553099,37.69505544606257],[126.63684227840913,37.69526148482864],[126.63688260853759,37.69540978207144]]]]}</t>
  </si>
  <si>
    <t>126.637405832252</t>
  </si>
  <si>
    <t>37.6952339164168</t>
  </si>
  <si>
    <t>경기도 김포시 하성면 봉성리 467</t>
  </si>
  <si>
    <t>{"type":"MultiPolygon","coordinates":[[[[126.63343110991268,37.69127030092876],[126.63345900450756,37.691359033886265],[126.63403568604018,37.69125426619211],[126.6340105586816,37.69116753312312],[126.6339375632127,37.6909154409874],[126.63334367301427,37.691015712735044],[126.63338570142966,37.69112593279286],[126.63343110991268,37.69127030092876]]]]}</t>
  </si>
  <si>
    <t>126.633698296674</t>
  </si>
  <si>
    <t>37.6911467314576</t>
  </si>
  <si>
    <t>경기도 김포시 하성면 봉성리 584-2</t>
  </si>
  <si>
    <t>{"type":"MultiPolygon","coordinates":[[[[126.63433512659849,37.68630580224286],[126.63544831350316,37.68611596065695],[126.63542022022592,37.68601681231367],[126.63430912341231,37.686213011953704],[126.63433512659849,37.68630580224286]]]]}</t>
  </si>
  <si>
    <t>126.634884523715</t>
  </si>
  <si>
    <t>37.6861626259207</t>
  </si>
  <si>
    <t>경기도 김포시 하성면 봉성리 540</t>
  </si>
  <si>
    <t>{"type":"MultiPolygon","coordinates":[[[[126.639762374794,37.68773336002087],[126.63965222410815,37.68775393349495],[126.63982231690176,37.68836560696935],[126.64021239024923,37.68829540115977],[126.64013651310778,37.68820117999481],[126.64001713783867,37.688047956391635],[126.63989586503746,37.687895699888664],[126.63977459268672,37.68774345226916],[126.639762374794,37.68773336002087]]]]}</t>
  </si>
  <si>
    <t>126.639915860329</t>
  </si>
  <si>
    <t>37.6881240170452</t>
  </si>
  <si>
    <t>경기도 김포시 하성면 봉성리 474-4</t>
  </si>
  <si>
    <t>{"type":"MultiPolygon","coordinates":[[[[126.63443112449332,37.690985343520715],[126.6347183772921,37.69093247674692],[126.63520479851583,37.69084295517935],[126.63514695162242,37.69063821146659],[126.63546157245248,37.69058289618374],[126.63545164344073,37.69054772774235],[126.63436085076808,37.690739756063216],[126.63441594398968,37.690932292521495],[126.63443112449332,37.690985343520715]]]]}</t>
  </si>
  <si>
    <t>126.634782919463</t>
  </si>
  <si>
    <t>37.6907913283952</t>
  </si>
  <si>
    <t>경기도 김포시 하성면 봉성리 537-1</t>
  </si>
  <si>
    <t>{"type":"MultiPolygon","coordinates":[[[[126.64019713821317,37.68969824706894],[126.6412054091988,37.689520219897666],[126.64112106046521,37.68941193646327],[126.64105063747427,37.68938032260476],[126.64015203993736,37.68953650281061],[126.64019713821317,37.68969824706894]]]]}</t>
  </si>
  <si>
    <t>126.640410780354</t>
  </si>
  <si>
    <t>37.6896180785629</t>
  </si>
  <si>
    <t>경기도 김포시 하성면 봉성리 505-1</t>
  </si>
  <si>
    <t>{"type":"MultiPolygon","coordinates":[[[[126.6387585439107,37.68921303084041],[126.63865871163425,37.68886283396951],[126.6375624847288,37.689062326289104],[126.6376614301232,37.68941204381804],[126.6387585439107,37.68921303084041]]]]}</t>
  </si>
  <si>
    <t>126.638160662835</t>
  </si>
  <si>
    <t>37.6891383655313</t>
  </si>
  <si>
    <t>경기도 김포시 하성면 봉성리 95-1</t>
  </si>
  <si>
    <t>{"type":"MultiPolygon","coordinates":[[[[126.64075836819421,37.691891607043935],[126.64067645760701,37.69160263332497],[126.63956971034618,37.6917923364799],[126.63965046283526,37.692083136354064],[126.64075836819421,37.691891607043935]]]]}</t>
  </si>
  <si>
    <t>126.640163188552</t>
  </si>
  <si>
    <t>37.6918425449799</t>
  </si>
  <si>
    <t>경기도 김포시 하성면 봉성리 627-7</t>
  </si>
  <si>
    <t>{"type":"MultiPolygon","coordinates":[[[[126.63938385662125,37.6867752561038],[126.63991510995344,37.68668024862256],[126.63984715065868,37.686636865973654],[126.63971727709408,37.686488979591374],[126.63961583879306,37.68637346191428],[126.63928767014274,37.68643540488842],[126.63938385662125,37.6867752561038]]]]}</t>
  </si>
  <si>
    <t>126.639552799367</t>
  </si>
  <si>
    <t>37.6865621525492</t>
  </si>
  <si>
    <t>경기도 김포시 하성면 봉성리 629-2</t>
  </si>
  <si>
    <t>{"type":"MultiPolygon","coordinates":[[[[126.64030957883381,37.68580934090272],[126.6403246919728,37.68586291354993],[126.64142173701481,37.68567756100731],[126.64140761345195,37.68562784765163],[126.64030957883381,37.68580934090272]]]]}</t>
  </si>
  <si>
    <t>126.640859037991</t>
  </si>
  <si>
    <t>37.6857455314354</t>
  </si>
  <si>
    <t>경기도 김포시 하성면 봉성리 94</t>
  </si>
  <si>
    <t>{"type":"MultiPolygon","coordinates":[[[[126.63996298191326,37.69319221811286],[126.64103439601331,37.69300505218966],[126.6409371488477,37.69265629787577],[126.63986501334335,37.69284357784972],[126.63996298191326,37.69319221811286]]]]}</t>
  </si>
  <si>
    <t>126.640450027619</t>
  </si>
  <si>
    <t>37.692925127069</t>
  </si>
  <si>
    <t>경기도 김포시 하성면 봉성리 627</t>
  </si>
  <si>
    <t>{"type":"MultiPolygon","coordinates":[[[[126.63991510995344,37.68668024862256],[126.6405234756325,37.68657143776276],[126.64042889502721,37.68623840367017],[126.64038719590249,37.686245735986],[126.64038226103779,37.68622770156604],[126.63961583879306,37.68637346191428],[126.63971727709408,37.686488979591374],[126.63984715065868,37.686636865973654],[126.63991510995344,37.68668024862256]]]]}</t>
  </si>
  <si>
    <t>126.640075389411</t>
  </si>
  <si>
    <t>37.6864324768827</t>
  </si>
  <si>
    <t>경기도 김포시 하성면 봉성리 564-3</t>
  </si>
  <si>
    <t>{"type":"MultiPolygon","coordinates":[[[[126.64317025052087,37.68726937884601],[126.64426797760163,37.68707942506818],[126.64418805053569,37.6867911442762],[126.64308858398107,37.68697824499061],[126.64317025052087,37.68726937884601]]]]}</t>
  </si>
  <si>
    <t>126.643677969729</t>
  </si>
  <si>
    <t>37.6870304910177</t>
  </si>
  <si>
    <t>경기도 김포시 하성면 봉성리 629-10</t>
  </si>
  <si>
    <t>{"type":"MultiPolygon","coordinates":[[[[126.64148358004167,37.68589334186093],[126.64142173701481,37.68567756100731],[126.6403246919728,37.68586291354993],[126.64042889502721,37.68623840367017],[126.64126938465479,37.68609381031032],[126.64122467747511,37.6859378877945],[126.64148358004167,37.68589334186093]]]]}</t>
  </si>
  <si>
    <t>126.640806044851</t>
  </si>
  <si>
    <t>37.68601431053</t>
  </si>
  <si>
    <t>경기도 김포시 하성면 봉성리 606-5</t>
  </si>
  <si>
    <t>{"type":"MultiPolygon","coordinates":[[[[126.63761300924621,37.68708900825263],[126.6375166560106,37.68674541610673],[126.63694574380644,37.68684699336742],[126.63694859610142,37.686857210121055],[126.63704206157912,37.68719036962721],[126.63761300924621,37.68708900825263]]]]}</t>
  </si>
  <si>
    <t>126.637280756427</t>
  </si>
  <si>
    <t>37.6869730575502</t>
  </si>
  <si>
    <t>경기도 김포시 하성면 봉성리 571-2</t>
  </si>
  <si>
    <t>{"type":"MultiPolygon","coordinates":[[[[126.63215140402494,37.686809875568585],[126.63313367300702,37.68663358371118],[126.63308066382719,37.686440449390886],[126.63209374661668,37.686605806559825],[126.63215140402494,37.686809875568585]]]]}</t>
  </si>
  <si>
    <t>126.632610404287</t>
  </si>
  <si>
    <t>37.6866240691836</t>
  </si>
  <si>
    <t>경기도 김포시 하성면 봉성리 541-1</t>
  </si>
  <si>
    <t>{"type":"MultiPolygon","coordinates":[[[[126.64065738578668,37.68703780884515],[126.64061590478832,37.68689006775231],[126.64010034590214,37.686981819939945],[126.64019187064065,37.68710334328705],[126.64020404225835,37.68711829155307],[126.64060375866919,37.68704766347933],[126.64065738578668,37.68703780884515]]]]}</t>
  </si>
  <si>
    <t>126.640385280676</t>
  </si>
  <si>
    <t>37.687009774707</t>
  </si>
  <si>
    <t>경기도 김포시 하성면 봉성리 591-2</t>
  </si>
  <si>
    <t>{"type":"MultiPolygon","coordinates":[[[[126.63413574651295,37.68559696851769],[126.63524862878184,37.68540016336022],[126.63522409422714,37.6853128646974],[126.63411068419654,37.685508893154555],[126.63413574651295,37.68559696851769]]]]}</t>
  </si>
  <si>
    <t>126.634679048066</t>
  </si>
  <si>
    <t>37.6854557168386</t>
  </si>
  <si>
    <t>경기도 김포시 하성면 봉성리 552-1</t>
  </si>
  <si>
    <t>{"type":"MultiPolygon","coordinates":[[[[126.64327104219537,37.68878174800739],[126.64347994138802,37.688549104493546],[126.64343418193842,37.688389125329735],[126.64233163307853,37.68858474166397],[126.64242881233989,37.68892905310753],[126.64327104219537,37.68878174800739]]]]}</t>
  </si>
  <si>
    <t>126.642898891368</t>
  </si>
  <si>
    <t>37.6886584449694</t>
  </si>
  <si>
    <t>경기도 김포시 하성면 봉성리 591</t>
  </si>
  <si>
    <t>{"type":"MultiPolygon","coordinates":[[[[126.63430912341231,37.686213011953704],[126.63542022022592,37.68601681231367],[126.63532054896794,37.685660963915765],[126.63420907750336,37.685858296688984],[126.63430912341231,37.686213011953704]]]]}</t>
  </si>
  <si>
    <t>126.634815221276</t>
  </si>
  <si>
    <t>37.6859380690662</t>
  </si>
  <si>
    <t>경기도 김포시 하성면 봉성리 577-1</t>
  </si>
  <si>
    <t>{"type":"MultiPolygon","coordinates":[[[[126.63430438891024,37.686465078287384],[126.63423780477827,37.68622628633441],[126.63313230399477,37.68641984345611],[126.63319916518324,37.68665924053008],[126.63430438891024,37.686465078287384]]]]}</t>
  </si>
  <si>
    <t>126.63371837297</t>
  </si>
  <si>
    <t>37.6864424558157</t>
  </si>
  <si>
    <t>경기도 김포시 하성면 봉성리 627-9</t>
  </si>
  <si>
    <t>{"type":"MultiPolygon","coordinates":[[[[126.63938937295895,37.68605104101662],[126.63919002213458,37.686086215084686],[126.63920770885092,37.68614894057664],[126.63941942150761,37.68611054293924],[126.63938937295895,37.68605104101662]]]]}</t>
  </si>
  <si>
    <t>126.639303360131</t>
  </si>
  <si>
    <t>37.6860983798369</t>
  </si>
  <si>
    <t>경기도 김포시 하성면 봉성리 615-6</t>
  </si>
  <si>
    <t>{"type":"MultiPolygon","coordinates":[[[[126.63895861088803,37.68559949610732],[126.63837605290433,37.685634075768505],[126.63834113446414,37.6856202645608],[126.63822163564,37.685573001261965],[126.63807967708071,37.68558412327338],[126.6378058924095,37.68558136921028],[126.63786053731496,37.68578552531112],[126.63895861088803,37.68559949610732]]]]}</t>
  </si>
  <si>
    <t>126.638072112763</t>
  </si>
  <si>
    <t>37.6857096217878</t>
  </si>
  <si>
    <t>경기도 김포시 하성면 봉성리 615</t>
  </si>
  <si>
    <t>{"type":"MultiPolygon","coordinates":[[[[126.6380704248536,37.6865532542505],[126.63810729797444,37.68668933255573],[126.63818874380141,37.68698679392939],[126.63892331255133,37.68685609018788],[126.63893245815994,37.68685446953914],[126.63883591498727,37.68672331648161],[126.63871560141514,37.68657057516887],[126.63862699577281,37.68645553759468],[126.63856791313538,37.68646591509694],[126.6380704248536,37.6865532542505]]]]}</t>
  </si>
  <si>
    <t>126.638467472367</t>
  </si>
  <si>
    <t>37.6867063195973</t>
  </si>
  <si>
    <t>경기도 김포시 하성면 봉성리 62-1</t>
  </si>
  <si>
    <t>{"type":"MultiPolygon","coordinates":[[[[126.63909183979696,37.694828172783744],[126.6389932657025,37.69447389901067],[126.6378945408406,37.69466199818772],[126.63799617080832,37.695027985800294],[126.63909183979696,37.694828172783744]]]]}</t>
  </si>
  <si>
    <t>126.638491124165</t>
  </si>
  <si>
    <t>37.6947493723875</t>
  </si>
  <si>
    <t>경기도 김포시 하성면 봉성리 62-2</t>
  </si>
  <si>
    <t>{"type":"MultiPolygon","coordinates":[[[[126.6378945408406,37.69466199818772],[126.6389932657025,37.69447389901067],[126.63889548623365,37.69412427655446],[126.63889496251475,37.69412239192889],[126.63779867534947,37.6943138312976],[126.6378945408406,37.69466199818772]]]]}</t>
  </si>
  <si>
    <t>126.638396474732</t>
  </si>
  <si>
    <t>37.6943937389181</t>
  </si>
  <si>
    <t>경기도 김포시 하성면 봉성리 630-4</t>
  </si>
  <si>
    <t>{"type":"MultiPolygon","coordinates":[[[[126.64252136094856,37.68516064172567],[126.64248641290182,37.685035256063166],[126.64248291363405,37.68502270396808],[126.64200827355198,37.6851261575173],[126.6418933617049,37.685140546974935],[126.64168840143991,37.685154868839035],[126.64154583781931,37.6851530553135],[126.64136021370784,37.685135469362464],[126.64142236368517,37.68535798141728],[126.64252136094856,37.68516064172567]]]]}</t>
  </si>
  <si>
    <t>126.641907086647</t>
  </si>
  <si>
    <t>37.6851923674601</t>
  </si>
  <si>
    <t>경기도 김포시 하성면 봉성리 567-1</t>
  </si>
  <si>
    <t>{"type":"MultiPolygon","coordinates":[[[[126.64424646821165,37.686704206907365],[126.64426667429547,37.6867767778182],[126.64515551407189,37.68662533876121],[126.64519644061647,37.68654483501526],[126.64518200545027,37.68654073705661],[126.64424646821165,37.686704206907365]]]]}</t>
  </si>
  <si>
    <t>126.644698025978</t>
  </si>
  <si>
    <t>37.686664710285</t>
  </si>
  <si>
    <t>경기도 김포시 하성면 봉성리 553</t>
  </si>
  <si>
    <t>{"type":"MultiPolygon","coordinates":[[[[126.64333427126688,37.68803673373044],[126.64323506367255,37.68768685785649],[126.64213396644166,37.687882080372134],[126.64223352525443,37.688230985178],[126.64333427126688,37.68803673373044]]]]}</t>
  </si>
  <si>
    <t>126.642734673933</t>
  </si>
  <si>
    <t>37.6879599639265</t>
  </si>
  <si>
    <t>경기도 김포시 하성면 봉성리 572</t>
  </si>
  <si>
    <t>{"type":"MultiPolygon","coordinates":[[[[126.63209374661668,37.686605806559825],[126.63308066382719,37.686440449390886],[126.6330139940346,37.68619685434192],[126.63202847979888,37.686374828874925],[126.63209374661668,37.686605806559825]]]]}</t>
  </si>
  <si>
    <t>126.632554673104</t>
  </si>
  <si>
    <t>37.6864075719682</t>
  </si>
  <si>
    <t>경기도 김포시 하성면 봉성리 615-1</t>
  </si>
  <si>
    <t>{"type":"MultiPolygon","coordinates":[[[[126.6380311907424,37.68640850136739],[126.6380704248536,37.6865532542505],[126.63856791313538,37.68646591509694],[126.63862699577281,37.68645553759468],[126.63859720900926,37.68641686659981],[126.6385370413595,37.68634048679139],[126.63852155999567,37.68632084314528],[126.63847365327064,37.686329408019354],[126.6380311907424,37.68640850136739]]]]}</t>
  </si>
  <si>
    <t>126.638325146099</t>
  </si>
  <si>
    <t>37.6864353209997</t>
  </si>
  <si>
    <t>경기도 김포시 하성면 봉성리 635-8</t>
  </si>
  <si>
    <t>{"type":"MultiPolygon","coordinates":[[[[126.64389364048726,37.68543507355419],[126.64515901886473,37.685215058856365],[126.64506195996094,37.68468284436657],[126.64375029905241,37.68491293462312],[126.64389364048726,37.68543507355419]]]]}</t>
  </si>
  <si>
    <t>126.644466468269</t>
  </si>
  <si>
    <t>37.6850606404128</t>
  </si>
  <si>
    <t>경기도 김포시 하성면 봉성리 564</t>
  </si>
  <si>
    <t>{"type":"MultiPolygon","coordinates":[[[[126.64326682384308,37.68761048941266],[126.6432866436784,37.68768071679564],[126.644380671837,37.68748549813056],[126.64436209817286,37.68741998674983],[126.64326682384308,37.68761048941266]]]]}</t>
  </si>
  <si>
    <t>126.64381787561</t>
  </si>
  <si>
    <t>37.6875511354787</t>
  </si>
  <si>
    <t>경기도 김포시 하성면 봉성리 571-6</t>
  </si>
  <si>
    <t>{"type":"MultiPolygon","coordinates":[[[[126.63221429831933,37.68703247577484],[126.63226407922566,37.687208662209855],[126.63227876398886,37.68726063080455],[126.63325960970451,37.68708213511293],[126.63324484680219,37.68702978798805],[126.6331955044036,37.68685389163523],[126.63221429831933,37.68703247577484]]]]}</t>
  </si>
  <si>
    <t>126.632737281139</t>
  </si>
  <si>
    <t>37.6870581025892</t>
  </si>
  <si>
    <t>경기도 김포시 하성면 봉성리 591-1</t>
  </si>
  <si>
    <t>{"type":"MultiPolygon","coordinates":[[[[126.63420907750336,37.685858296688984],[126.63532054896794,37.685660963915765],[126.63524862878184,37.68540016336022],[126.63413574651295,37.68559696851769],[126.63420907750336,37.685858296688984]]]]}</t>
  </si>
  <si>
    <t>126.634728416586</t>
  </si>
  <si>
    <t>37.6856299377538</t>
  </si>
  <si>
    <t>경기도 김포시 하성면 봉성리 567-2</t>
  </si>
  <si>
    <t>{"type":"MultiPolygon","coordinates":[[[[126.64518200545027,37.68654073705661],[126.64523276144088,37.686422251258975],[126.64528660412084,37.686229616284095],[126.64416779296221,37.686424489048896],[126.64424646821165,37.686704206907365],[126.64518200545027,37.68654073705661]]]]}</t>
  </si>
  <si>
    <t>126.644723779351</t>
  </si>
  <si>
    <t>37.6864708083521</t>
  </si>
  <si>
    <t>경기도 김포시 하성면 봉성리 635-10</t>
  </si>
  <si>
    <t>{"type":"MultiPolygon","coordinates":[[[[126.6437039823296,37.684744214410046],[126.64382018525487,37.68472281758727],[126.64503059928721,37.684512935540646],[126.64499452148739,37.68431958732992],[126.64399496544335,37.68448881714577],[126.64368682781014,37.68454166129522],[126.64365330232354,37.684561092511125],[126.64367459739117,37.68463800950688],[126.6437039823296,37.684744214410046]]]]}</t>
  </si>
  <si>
    <t>126.644342472486</t>
  </si>
  <si>
    <t>37.6845319357231</t>
  </si>
  <si>
    <t>경기도 김포시 하성면 봉성리 88-2</t>
  </si>
  <si>
    <t>{"type":"MultiPolygon","coordinates":[[[[126.63849958924499,37.69238228733867],[126.6394304880712,37.69222232689361],[126.63942046736331,37.69218693326913],[126.63932163220257,37.691837758273195],[126.63834866237002,37.69200714756193],[126.63844595154367,37.6923539310386],[126.6384895824492,37.69234645220719],[126.63849958924499,37.69238228733867]]]]}</t>
  </si>
  <si>
    <t>126.638891565416</t>
  </si>
  <si>
    <t>37.692113994982</t>
  </si>
  <si>
    <t>경기도 김포시 하성면 봉성리 630-2</t>
  </si>
  <si>
    <t>{"type":"MultiPolygon","coordinates":[[[[126.6426713886883,37.68569337078223],[126.64261155580905,37.68548088517901],[126.64151355773483,37.685676976398796],[126.64157174645847,37.68588421390832],[126.6426713886883,37.68569337078223]]]]}</t>
  </si>
  <si>
    <t>126.642094503471</t>
  </si>
  <si>
    <t>37.6856843272071</t>
  </si>
  <si>
    <t>경기도 김포시 하성면 봉성리 498</t>
  </si>
  <si>
    <t>{"type":"MultiPolygon","coordinates":[[[[126.6364835576394,37.689624031801856],[126.63757128674968,37.68942804610279],[126.63748986131998,37.68913102596166],[126.63639730221323,37.689323274989995],[126.6364835576394,37.689624031801856]]]]}</t>
  </si>
  <si>
    <t>126.636984358448</t>
  </si>
  <si>
    <t>37.6893775624941</t>
  </si>
  <si>
    <t>경기도 김포시 하성면 봉성리 496-1</t>
  </si>
  <si>
    <t>{"type":"MultiPolygon","coordinates":[[[[126.63804392165363,37.69113149825036],[126.6379643803746,37.69084258399455],[126.6368747857124,37.69103349503122],[126.63695531259621,37.691324061816],[126.63804392165363,37.69113149825036]]]]}</t>
  </si>
  <si>
    <t>126.637459260403</t>
  </si>
  <si>
    <t>37.6910838434261</t>
  </si>
  <si>
    <t>경기도 김포시 하성면 봉성리 539</t>
  </si>
  <si>
    <t>{"type":"MultiPolygon","coordinates":[[[[126.64009838681353,37.6893457392616],[126.64086916506461,37.68921029627442],[126.6408450806297,37.689124423722085],[126.6407476605141,37.68896002397501],[126.64063874666378,37.68882329364914],[126.63998409624014,37.68893878344908],[126.64009838681353,37.6893457392616]]]]}</t>
  </si>
  <si>
    <t>126.640404383405</t>
  </si>
  <si>
    <t>37.6890409860907</t>
  </si>
  <si>
    <t>경기도 김포시 하성면 봉성리 578</t>
  </si>
  <si>
    <t>{"type":"MultiPolygon","coordinates":[[[[126.63300159112458,37.685956293895046],[126.63303395175592,37.68606988960549],[126.63413812312496,37.68587133789434],[126.63410767859295,37.68576198298607],[126.63300159112458,37.685956293895046]]]]}</t>
  </si>
  <si>
    <t>126.633572684068</t>
  </si>
  <si>
    <t>37.6859137627991</t>
  </si>
  <si>
    <t>경기도 김포시 하성면 봉성리 635-6</t>
  </si>
  <si>
    <t>{"type":"MultiPolygon","coordinates":[[[[126.643952357637,37.68564693346726],[126.64519755246347,37.68542607333644],[126.645192319351,37.685396686043966],[126.6439430560426,37.68561261451406],[126.643952357637,37.68564693346726]]]]}</t>
  </si>
  <si>
    <t>126.64455381632</t>
  </si>
  <si>
    <t>37.6855245445944</t>
  </si>
  <si>
    <t>경기도 김포시 하성면 봉성리 576-2</t>
  </si>
  <si>
    <t>{"type":"MultiPolygon","coordinates":[[[[126.63340548387998,37.68738742305637],[126.63450847044003,37.68718920663086],[126.63437157236596,37.68670426848447],[126.63326707215546,37.68689816331121],[126.63340548387998,37.68738742305637]]]]}</t>
  </si>
  <si>
    <t>126.633887742401</t>
  </si>
  <si>
    <t>37.6870436603419</t>
  </si>
  <si>
    <t>경기도 김포시 하성면 봉성리 584-1</t>
  </si>
  <si>
    <t>{"type":"MultiPolygon","coordinates":[[[[126.63553460002707,37.68642502530749],[126.63544831350316,37.68611596065695],[126.63433512659849,37.68630580224286],[126.63441727489037,37.68659561018997],[126.63553460002707,37.68642502530749]]]]}</t>
  </si>
  <si>
    <t>126.634939899434</t>
  </si>
  <si>
    <t>37.6863604708178</t>
  </si>
  <si>
    <t>경기도 김포시 하성면 봉성리 87-1</t>
  </si>
  <si>
    <t>{"type":"MultiPolygon","coordinates":[[[[126.63976511450863,37.692796781685594],[126.63968344433921,37.692510258688294],[126.63858892766251,37.69270197222256],[126.63866725469481,37.69298269247282],[126.63976511450863,37.692796781685594]]]]}</t>
  </si>
  <si>
    <t>126.639178290909</t>
  </si>
  <si>
    <t>37.692748436239</t>
  </si>
  <si>
    <t>경기도 김포시 하성면 봉성리 627-2</t>
  </si>
  <si>
    <t>{"type":"MultiPolygon","coordinates":[[[[126.64029030166877,37.6858920535619],[126.63938937295895,37.68605104101662],[126.63941942150761,37.68611054293924],[126.64030610910639,37.68594973673992],[126.64029030166877,37.6858920535619]]]]}</t>
  </si>
  <si>
    <t>126.639851529222</t>
  </si>
  <si>
    <t>37.6860004075346</t>
  </si>
  <si>
    <t>경기도 김포시 하성면 봉성리 573-2</t>
  </si>
  <si>
    <t>{"type":"MultiPolygon","coordinates":[[[[126.63193156420111,37.68495954115071],[126.63200881082034,37.68494634079094],[126.63158540532697,37.68486597177458],[126.63157423019386,37.6850205964456],[126.63163571658198,37.68501011285737],[126.63193156420111,37.68495954115071]]]]}</t>
  </si>
  <si>
    <t>126.631722955401</t>
  </si>
  <si>
    <t>37.6849451310996</t>
  </si>
  <si>
    <t>경기도 김포시 하성면 봉성리 464-6</t>
  </si>
  <si>
    <t>{"type":"MultiPolygon","coordinates":[[[[126.63354466491445,37.691631419495735],[126.63345901584513,37.69135903392165],[126.63335933502401,37.691377147503694],[126.63343782326382,37.69165080818761],[126.63354466491445,37.691631419495735]]]]}</t>
  </si>
  <si>
    <t>126.633450831827</t>
  </si>
  <si>
    <t>37.6915069820574</t>
  </si>
  <si>
    <t>경기도 김포시 하성면 봉성리 570-1</t>
  </si>
  <si>
    <t>{"type":"MultiPolygon","coordinates":[[[[126.6324084654488,37.68771962802031],[126.63341936465639,37.687549477922616],[126.63339624773837,37.687464670002825],[126.63336861219166,37.687468331753365],[126.63332399881807,37.687310379433825],[126.6323432526326,37.68748880388224],[126.6324084654488,37.68771962802031]]]]}</t>
  </si>
  <si>
    <t>126.632876842511</t>
  </si>
  <si>
    <t>37.6875181233322</t>
  </si>
  <si>
    <t>경기도 김포시 하성면 봉성리 571</t>
  </si>
  <si>
    <t>{"type":"MultiPolygon","coordinates":[[[[126.63325960970451,37.68708213511293],[126.63227876398886,37.68726063080455],[126.6323432526326,37.68748880388224],[126.63332399881807,37.687310379433825],[126.63325960970451,37.68708213511293]]]]}</t>
  </si>
  <si>
    <t>126.632801571778</t>
  </si>
  <si>
    <t>37.6872863389942</t>
  </si>
  <si>
    <t>경기도 김포시 하성면 봉성리 572-2</t>
  </si>
  <si>
    <t>{"type":"MultiPolygon","coordinates":[[[[126.63186706377329,37.68574416092694],[126.63190345345855,37.68589305137658],[126.63288088771327,37.68571318760711],[126.63284035317038,37.685567600046106],[126.63186706377329,37.68574416092694]]]]}</t>
  </si>
  <si>
    <t>126.632371858403</t>
  </si>
  <si>
    <t>37.6857306418474</t>
  </si>
  <si>
    <t>경기도 김포시 하성면 봉성리 577</t>
  </si>
  <si>
    <t>{"type":"MultiPolygon","coordinates":[[[[126.63437157236596,37.68670426848447],[126.63430438891024,37.686465078287384],[126.63319916518324,37.68665924053008],[126.63326707215546,37.68689816331121],[126.63437157236596,37.68670426848447]]]]}</t>
  </si>
  <si>
    <t>126.633785782435</t>
  </si>
  <si>
    <t>37.6866825041445</t>
  </si>
  <si>
    <t>경기도 김포시 하성면 봉성리 577-2</t>
  </si>
  <si>
    <t>{"type":"MultiPolygon","coordinates":[[[[126.63423780477827,37.68622628633441],[126.63413812312496,37.68587133789434],[126.63303395175592,37.68606988960549],[126.63313230399477,37.68641984345611],[126.63423780477827,37.68622628633441]]]]}</t>
  </si>
  <si>
    <t>126.633635812926</t>
  </si>
  <si>
    <t>37.6861480317058</t>
  </si>
  <si>
    <t>경기도 김포시 하성면 봉성리 477-2</t>
  </si>
  <si>
    <t>{"type":"MultiPolygon","coordinates":[[[[126.63475842133306,37.68808015572738],[126.63465865770752,37.687736253405554],[126.63355475079537,37.68792872918202],[126.63365894431394,37.68828143965175],[126.63475842133306,37.68808015572738]]]]}</t>
  </si>
  <si>
    <t>126.634155439888</t>
  </si>
  <si>
    <t>37.6880079012544</t>
  </si>
  <si>
    <t>경기도 김포시 하성면 봉성리 477-1</t>
  </si>
  <si>
    <t>{"type":"MultiPolygon","coordinates":[[[[126.63376673304299,37.68865475727918],[126.63486588459871,37.68846767957954],[126.63475842133306,37.68808015572738],[126.63365894431394,37.68828143965175],[126.63376673304299,37.68865475727918]]]]}</t>
  </si>
  <si>
    <t>126.634265896189</t>
  </si>
  <si>
    <t>37.688371155646</t>
  </si>
  <si>
    <t>경기도 김포시 하성면 봉성리 474-2</t>
  </si>
  <si>
    <t>{"type":"MultiPolygon","coordinates":[[[[126.63545164344073,37.69054772774235],[126.63536364014128,37.69023645955439],[126.63427326891902,37.690433569833736],[126.63436085076808,37.690739756063216],[126.63545164344073,37.69054772774235]]]]}</t>
  </si>
  <si>
    <t>126.634863988715</t>
  </si>
  <si>
    <t>37.6904899339184</t>
  </si>
  <si>
    <t>경기도 김포시 하성면 봉성리 479</t>
  </si>
  <si>
    <t>{"type":"MultiPolygon","coordinates":[[[[126.63589217682856,37.69194327395093],[126.63596287532911,37.692163634771575],[126.63630377424563,37.692100920716214],[126.63614800576481,37.691513306693444],[126.63581140321486,37.69156975391083],[126.63591626129057,37.69193578051702],[126.6359166737092,37.691937223338705],[126.63589217682856,37.69194327395093]]]]}</t>
  </si>
  <si>
    <t>126.636057270024</t>
  </si>
  <si>
    <t>37.6918393147771</t>
  </si>
  <si>
    <t>경기도 김포시 하성면 봉성리 479-5</t>
  </si>
  <si>
    <t>{"type":"MultiPolygon","coordinates":[[[[126.63630377424563,37.692100920716214],[126.63664811106415,37.69203757662538],[126.63649123451879,37.691455752817944],[126.63614800576481,37.691513306693444],[126.63630377424563,37.692100920716214]]]]}</t>
  </si>
  <si>
    <t>126.636397598688</t>
  </si>
  <si>
    <t>37.6917772965673</t>
  </si>
  <si>
    <t>경기도 김포시 하성면 봉성리 576-1</t>
  </si>
  <si>
    <t>{"type":"MultiPolygon","coordinates":[[[[126.63343272814025,37.68748357799794],[126.63453476162609,37.68728118688946],[126.63450847044003,37.68718920663086],[126.63340548387998,37.68738742305637],[126.63343272814025,37.68748357799794]]]]}</t>
  </si>
  <si>
    <t>126.633973270653</t>
  </si>
  <si>
    <t>37.687334309362</t>
  </si>
  <si>
    <t>경기도 김포시 하성면 봉성리 489-3</t>
  </si>
  <si>
    <t>{"type":"MultiPolygon","coordinates":[[[[126.6353267187735,37.689829559336815],[126.63537636714939,37.69000689721747],[126.63648222040477,37.68980895970099],[126.63643317097474,37.68963150700332],[126.6353267187735,37.689829559336815]]]]}</t>
  </si>
  <si>
    <t>126.635904783129</t>
  </si>
  <si>
    <t>37.6898200354775</t>
  </si>
  <si>
    <t>경기도 김포시 하성면 봉성리 489-1</t>
  </si>
  <si>
    <t>{"type":"MultiPolygon","coordinates":[[[[126.63643317097474,37.68963150700332],[126.63635195167565,37.68934419913543],[126.63524524973688,37.68954083543488],[126.6353267187735,37.689829559336815],[126.63643317097474,37.68963150700332]]]]}</t>
  </si>
  <si>
    <t>126.635839028119</t>
  </si>
  <si>
    <t>37.6895874716476</t>
  </si>
  <si>
    <t>경기도 김포시 하성면 봉성리 573-5</t>
  </si>
  <si>
    <t>{"type":"MultiPolygon","coordinates":[[[[126.6316560167297,37.68552922267301],[126.63180276637318,37.68550545584222],[126.63178828670613,37.685250139934595],[126.63182680326199,37.684997828190035],[126.63193156420111,37.68495954115071],[126.63163571658198,37.68501011285737],[126.63157423019386,37.6850205964456],[126.63157057667462,37.68506229968364],[126.63158860798181,37.685273443423135],[126.6316560167297,37.68552922267301]]]]}</t>
  </si>
  <si>
    <t>126.631702140868</t>
  </si>
  <si>
    <t>37.6852340081554</t>
  </si>
  <si>
    <t>경기도 김포시 하성면 봉성리 600</t>
  </si>
  <si>
    <t>{"type":"MultiPolygon","coordinates":[[[[126.63574513223958,37.68699692645914],[126.63685062433794,37.686800894215374],[126.63668834142796,37.68621138623968],[126.63558225501916,37.686412397493726],[126.63574513223958,37.68699692645914]]]]}</t>
  </si>
  <si>
    <t>126.63621673304</t>
  </si>
  <si>
    <t>37.686606597937</t>
  </si>
  <si>
    <t>경기도 김포시 하성면 봉성리 598-1</t>
  </si>
  <si>
    <t>{"type":"MultiPolygon","coordinates":[[[[126.63576265966627,37.68705921949497],[126.6368663773299,37.68685761363911],[126.63685062433794,37.686800894215374],[126.63574513223958,37.68699692645914],[126.63576265966627,37.68705921949497]]]]}</t>
  </si>
  <si>
    <t>126.636311419786</t>
  </si>
  <si>
    <t>37.6869272759495</t>
  </si>
  <si>
    <t>경기도 김포시 하성면 봉성리 501</t>
  </si>
  <si>
    <t>{"type":"MultiPolygon","coordinates":[[[[126.63617607792219,37.688538903551375],[126.63727297585166,37.68834278676492],[126.63721046551069,37.6881055948231],[126.63611014841992,37.68830605211037],[126.63617607792219,37.688538903551375]]]]}</t>
  </si>
  <si>
    <t>126.636691657349</t>
  </si>
  <si>
    <t>37.6883244152061</t>
  </si>
  <si>
    <t>경기도 김포시 하성면 봉성리 602-1</t>
  </si>
  <si>
    <t>{"type":"MultiPolygon","coordinates":[[[[126.63527412894922,37.68530492040606],[126.63638003370487,37.68509614508538],[126.63636590625718,37.685045620247344],[126.63525982986437,37.68525255693632],[126.63527412894922,37.68530492040606]]]]}</t>
  </si>
  <si>
    <t>126.635816948994</t>
  </si>
  <si>
    <t>37.6851762406089</t>
  </si>
  <si>
    <t>경기도 김포시 하성면 봉성리 606-2</t>
  </si>
  <si>
    <t>{"type":"MultiPolygon","coordinates":[[[[126.63679337827581,37.686301816661995],[126.63684232017117,37.686477818420904],[126.63794324676958,37.68627661726563],[126.63789598782579,37.68610603594329],[126.63679337827581,37.686301816661995]]]]}</t>
  </si>
  <si>
    <t>126.637366041051</t>
  </si>
  <si>
    <t>37.6862919139816</t>
  </si>
  <si>
    <t>경기도 김포시 하성면 봉성리 505-2</t>
  </si>
  <si>
    <t>{"type":"MultiPolygon","coordinates":[[[[126.6375624847288,37.689062326289104],[126.63865871163425,37.68886283396951],[126.63855831674172,37.6885073015506],[126.6374617771092,37.68870684605212],[126.6375624847288,37.689062326289104]]]]}</t>
  </si>
  <si>
    <t>126.638060452149</t>
  </si>
  <si>
    <t>37.6887856876184</t>
  </si>
  <si>
    <t>경기도 김포시 하성면 봉성리 505-3</t>
  </si>
  <si>
    <t>{"type":"MultiPolygon","coordinates":[[[[126.6374617771092,37.68870684605212],[126.63855831674172,37.6885073015506],[126.63848275793937,37.68823186019216],[126.63738898380376,37.688430043080466],[126.6374617771092,37.68870684605212]]]]}</t>
  </si>
  <si>
    <t>126.637972873968</t>
  </si>
  <si>
    <t>37.688469988263</t>
  </si>
  <si>
    <t>경기도 김포시 하성면 봉성리 502-2</t>
  </si>
  <si>
    <t>{"type":"MultiPolygon","coordinates":[[[[126.63815330387372,37.691162648314176],[126.63925110760967,37.69096668726156],[126.63918131466447,37.690705238129866],[126.6380846895278,37.690906707075555],[126.63815330387372,37.691162648314176]]]]}</t>
  </si>
  <si>
    <t>126.638669728183</t>
  </si>
  <si>
    <t>37.6909358348353</t>
  </si>
  <si>
    <t>경기도 김포시 하성면 봉성리 524-1</t>
  </si>
  <si>
    <t>{"type":"MultiPolygon","coordinates":[[[[126.64021264713784,37.69006532965941],[126.64008967582986,37.68962920118529],[126.6389931964211,37.689820795516916],[126.63911693002838,37.690255116510464],[126.64021264713784,37.69006532965941]]]]}</t>
  </si>
  <si>
    <t>126.639603666942</t>
  </si>
  <si>
    <t>37.689943388521</t>
  </si>
  <si>
    <t>경기도 김포시 하성면 봉성리 533-1</t>
  </si>
  <si>
    <t>{"type":"MultiPolygon","coordinates":[[[[126.63832956323569,37.68745163020826],[126.63843023854793,37.68780494736951],[126.63951430340359,37.68760758990183],[126.63952090753138,37.68760638486034],[126.63946691337316,37.68741408828001],[126.63934775813561,37.68731874266823],[126.63931043870205,37.68727391315185],[126.63923660257335,37.68728729093686],[126.63832956323569,37.68745163020826]]]]}</t>
  </si>
  <si>
    <t>126.638925361462</t>
  </si>
  <si>
    <t>37.6875289592552</t>
  </si>
  <si>
    <t>경기도 김포시 하성면 봉성리 540-4</t>
  </si>
  <si>
    <t>{"type":"MultiPolygon","coordinates":[[[[126.640918358031,37.68816834543031],[126.64087723463396,37.68802144344643],[126.64076291301971,37.68788257941071],[126.64063974094626,37.68773129089848],[126.64060439256929,37.68764214033432],[126.64057543610475,37.68758155190019],[126.639762374794,37.68773336002087],[126.63977459268672,37.68774345226916],[126.63989586503746,37.687895699888664],[126.64001713783867,37.688047956391635],[126.64013651310778,37.68820117999481],[126.64021239024923,37.68829540115977],[126.640918358031,37.68816834543031]]]]}</t>
  </si>
  <si>
    <t>126.640385688178</t>
  </si>
  <si>
    <t>37.6879585004194</t>
  </si>
  <si>
    <t>경기도 김포시 하성면 봉성리 541-3</t>
  </si>
  <si>
    <t>{"type":"MultiPolygon","coordinates":[[[[126.64020404225835,37.68711829155307],[126.63950990663342,37.68724094661832],[126.63958340803816,37.687506407371934],[126.64040455327927,37.68735873362929],[126.64031506349032,37.68725462333308],[126.64020404225835,37.68711829155307]]]]}</t>
  </si>
  <si>
    <t>126.639943626546</t>
  </si>
  <si>
    <t>37.687305387786</t>
  </si>
  <si>
    <t>경기도 김포시 하성면 봉성리 541</t>
  </si>
  <si>
    <t>{"type":"MultiPolygon","coordinates":[[[[126.64060375866919,37.68704766347933],[126.64020404225835,37.68711829155307],[126.64031506349032,37.68725462333308],[126.64040455327927,37.68735873362929],[126.64067767761156,37.68730961108068],[126.64060375866919,37.68704766347933]]]]}</t>
  </si>
  <si>
    <t>126.640451428119</t>
  </si>
  <si>
    <t>37.6871870175858</t>
  </si>
  <si>
    <t>경기도 김포시 하성면 봉성리 541-2</t>
  </si>
  <si>
    <t>{"type":"MultiPolygon","coordinates":[[[[126.64061590478832,37.68689006775231],[126.64055947881117,37.68668910592477],[126.6399636193522,37.68679510825632],[126.64007537242102,37.68694865094899],[126.64010034590214,37.686981819939945],[126.64061590478832,37.68689006775231]]]]}</t>
  </si>
  <si>
    <t>126.640300151944</t>
  </si>
  <si>
    <t>37.6868425647906</t>
  </si>
  <si>
    <t>경기도 김포시 하성면 봉성리 541-4</t>
  </si>
  <si>
    <t>{"type":"MultiPolygon","coordinates":[[[[126.64010034590214,37.686981819939945],[126.63946908070774,37.68709416216578],[126.63950990663342,37.68724094661832],[126.64020404225835,37.68711829155307],[126.64019187064065,37.68710334328705],[126.64010034590214,37.686981819939945]]]]}</t>
  </si>
  <si>
    <t>126.639835508485</t>
  </si>
  <si>
    <t>37.6871096366069</t>
  </si>
  <si>
    <t>경기도 김포시 하성면 봉성리 615-12</t>
  </si>
  <si>
    <t>{"type":"MultiPolygon","coordinates":[[[[126.63907159100914,37.685998664753384],[126.63902325177631,37.68582826074271],[126.6382452249291,37.68596411095644],[126.63836899515697,37.6861050607574],[126.63837543727703,37.686120784420865],[126.63907159100914,37.685998664753384]]]]}</t>
  </si>
  <si>
    <t>126.638663154866</t>
  </si>
  <si>
    <t>37.6859813657423</t>
  </si>
  <si>
    <t>경기도 김포시 하성면 봉성리 627-1</t>
  </si>
  <si>
    <t>{"type":"MultiPolygon","coordinates":[[[[126.64030610910639,37.68594973673992],[126.63941942150761,37.68611054293924],[126.63946041816283,37.6861917556924],[126.63958741538077,37.68634109309979],[126.63961583879306,37.68637346191428],[126.64038226103779,37.68622770156604],[126.64030610910639,37.68594973673992]]]]}</t>
  </si>
  <si>
    <t>126.639900903561</t>
  </si>
  <si>
    <t>37.6861525524714</t>
  </si>
  <si>
    <t>경기도 김포시 하성면 봉성리 627-3</t>
  </si>
  <si>
    <t>{"type":"MultiPolygon","coordinates":[[[[126.63915450962111,37.68572137713578],[126.63925606802432,37.68586781672331],[126.63931240606759,37.68594613049592],[126.63937160824887,37.68602298446199],[126.63938853328901,37.68605119160251],[126.63938937295895,37.68605104101662],[126.64029030166877,37.6858920535619],[126.64019215834486,37.685541313369384],[126.63924654070532,37.685698532081275],[126.63916846810325,37.685711500392316],[126.63915450962111,37.68572137713578]]]]}</t>
  </si>
  <si>
    <t>126.639734611461</t>
  </si>
  <si>
    <t>37.685796160203</t>
  </si>
  <si>
    <t>경기도 김포시 하성면 봉성리 627-5</t>
  </si>
  <si>
    <t>{"type":"MultiPolygon","coordinates":[[[[126.63906375093237,37.685417490883914],[126.63919022483724,37.68548286614829],[126.63922312904042,37.68561946350893],[126.63925470646309,37.68561396551215],[126.63925455812121,37.6856141632689],[126.64016592284102,37.685457569327035],[126.63997343609927,37.68477266899474],[126.63991780528015,37.68477757088016],[126.63979934365459,37.6848366263017],[126.63946697090094,37.68506288403085],[126.6394663533154,37.68509198332398],[126.63931649499352,37.685189178847914],[126.63928430501514,37.68518313361155],[126.63916620376278,37.6852610917551],[126.63912885766022,37.68535247006003],[126.63907907353794,37.685402185520466],[126.63906375093237,37.685417490883914]]]]}</t>
  </si>
  <si>
    <t>126.639661069372</t>
  </si>
  <si>
    <t>37.6852264303657</t>
  </si>
  <si>
    <t>경기도 김포시 하성면 봉성리 627-8</t>
  </si>
  <si>
    <t>{"type":"MultiPolygon","coordinates":[[[[126.63941942150761,37.68611054293924],[126.63920770885092,37.68614894057664],[126.63928767014274,37.68643540488842],[126.63961583879306,37.68637346191428],[126.63958741538077,37.68634109309979],[126.63946041816283,37.6861917556924],[126.63941942150761,37.68611054293924]]]]}</t>
  </si>
  <si>
    <t>126.639382021971</t>
  </si>
  <si>
    <t>37.6862659311019</t>
  </si>
  <si>
    <t>경기도 김포시 하성면 봉성리 548-3</t>
  </si>
  <si>
    <t>{"type":"MultiPolygon","coordinates":[[[[126.64065738578668,37.68703780884515],[126.64175487552225,37.6868412646459],[126.641656850085,37.686494949811674],[126.64055946743058,37.68668911489961],[126.64061589345138,37.686890067717606],[126.64065738578668,37.68703780884515]]]]}</t>
  </si>
  <si>
    <t>126.641157051413</t>
  </si>
  <si>
    <t>37.6867651689094</t>
  </si>
  <si>
    <t>경기도 김포시 하성면 봉성리 548-2</t>
  </si>
  <si>
    <t>{"type":"MultiPolygon","coordinates":[[[[126.64075495914109,37.687385357409326],[126.64185272734042,37.687186155325435],[126.64175487552225,37.6868412646459],[126.64065738578668,37.68703780884515],[126.64075495914109,37.687385357409326]]]]}</t>
  </si>
  <si>
    <t>126.641254921563</t>
  </si>
  <si>
    <t>37.687111980892</t>
  </si>
  <si>
    <t>경기도 김포시 하성면 봉성리 630</t>
  </si>
  <si>
    <t>{"type":"MultiPolygon","coordinates":[[[[126.64170374034896,37.6863611463448],[126.64280626566345,37.68617332902112],[126.64271211419837,37.68583862222592],[126.64161160112224,37.68602860714796],[126.64170374034896,37.6863611463448]]]]}</t>
  </si>
  <si>
    <t>126.642208706908</t>
  </si>
  <si>
    <t>37.6861009233592</t>
  </si>
  <si>
    <t>경기도 김포시 하성면 봉성리 630-1</t>
  </si>
  <si>
    <t>{"type":"MultiPolygon","coordinates":[[[[126.64157174645847,37.68588421390832],[126.64161160112224,37.68602860714796],[126.64271211419837,37.68583862222592],[126.6426713886883,37.68569337078223],[126.64157174645847,37.68588421390832]]]]}</t>
  </si>
  <si>
    <t>126.642142512633</t>
  </si>
  <si>
    <t>37.685861964621</t>
  </si>
  <si>
    <t>경기도 김포시 하성면 봉성리 555-1</t>
  </si>
  <si>
    <t>{"type":"MultiPolygon","coordinates":[[[[126.64192170802134,37.687121649332205],[126.64302079812535,37.68692429637113],[126.6429508204699,37.686675678456986],[126.64185039674399,37.68686819753998],[126.64192170802134,37.687121649332205]]]]}</t>
  </si>
  <si>
    <t>126.642434340344</t>
  </si>
  <si>
    <t>37.6868986085044</t>
  </si>
  <si>
    <t>경기도 김포시 하성면 봉성리 555-2</t>
  </si>
  <si>
    <t>{"type":"MultiPolygon","coordinates":[[[[126.64239056865848,37.68673113101706],[126.64229228582771,37.68638118502396],[126.64174123674067,37.68648220633969],[126.64183888858405,37.6868261414173],[126.64239056865848,37.68673113101706]]]]}</t>
  </si>
  <si>
    <t>126.642066498247</t>
  </si>
  <si>
    <t>37.6866049466761</t>
  </si>
  <si>
    <t>경기도 김포시 하성면 봉성리 552-2</t>
  </si>
  <si>
    <t>{"type":"MultiPolygon","coordinates":[[[[126.64233163307853,37.68858474166397],[126.64343418193842,37.688389125329735],[126.64338513471075,37.688217387573765],[126.64228134236828,37.68840570185468],[126.64233163307853,37.68858474166397]]]]}</t>
  </si>
  <si>
    <t>126.642854327709</t>
  </si>
  <si>
    <t>37.6883999110154</t>
  </si>
  <si>
    <t>경기도 김포시 하성면 봉성리 552</t>
  </si>
  <si>
    <t>{"type":"MultiPolygon","coordinates":[[[[126.64242881233989,37.68892905310753],[126.64260806558504,37.68956252671128],[126.64300010015207,37.689116290899705],[126.64329046386794,37.688786320838],[126.64327104219537,37.68878174800739],[126.64242881233989,37.68892905310753]]]]}</t>
  </si>
  <si>
    <t>126.64267431827</t>
  </si>
  <si>
    <t>37.6893389902037</t>
  </si>
  <si>
    <t>경기도 김포시 하성면 봉성리 539-1</t>
  </si>
  <si>
    <t>{"type":"MultiPolygon","coordinates":[[[[126.63998409624014,37.68893878344908],[126.64063874666378,37.68882329364914],[126.64062639608075,37.68880776826626],[126.6405041547382,37.68865600497023],[126.64041851745674,37.68854966316183],[126.63990044559776,37.6886428572842],[126.63998409624014,37.68893878344908]]]]}</t>
  </si>
  <si>
    <t>126.640245115177</t>
  </si>
  <si>
    <t>37.6887308360159</t>
  </si>
  <si>
    <t>경기도 김포시 하성면 봉성리 539-2</t>
  </si>
  <si>
    <t>{"type":"MultiPolygon","coordinates":[[[[126.63982231690176,37.68836560696935],[126.63990044559776,37.6886428572842],[126.64041851745674,37.68854966316183],[126.64038192527325,37.688504232571354],[126.64025873024111,37.688352952616],[126.64021239024923,37.68829540115977],[126.63982231690176,37.68836560696935]]]]}</t>
  </si>
  <si>
    <t>126.64008385257</t>
  </si>
  <si>
    <t>37.6884348248978</t>
  </si>
  <si>
    <t>경기도 김포시 하성면 봉성리 536-2</t>
  </si>
  <si>
    <t>{"type":"MultiPolygon","coordinates":[[[[126.64140237980546,37.689976664731766],[126.64033077675334,37.69016989710333],[126.64041555345368,37.69047512429796],[126.64149197618269,37.690287203561965],[126.64144002150324,37.69010545547314],[126.64140237980546,37.689976664731766]]]]}</t>
  </si>
  <si>
    <t>126.640911114811</t>
  </si>
  <si>
    <t>37.6902284803919</t>
  </si>
  <si>
    <t>경기도 김포시 하성면 봉성리 537</t>
  </si>
  <si>
    <t>{"type":"MultiPolygon","coordinates":[[[[126.64019713821317,37.68969824706894],[126.64033077675334,37.69016989710333],[126.64140237980546,37.689976664731766],[126.64138558324365,37.68991920395738],[126.64132446235179,37.689736346658265],[126.64124042884045,37.689565158901786],[126.6412054091988,37.689520219897666],[126.64019713821317,37.68969824706894]]]]}</t>
  </si>
  <si>
    <t>126.640793896524</t>
  </si>
  <si>
    <t>37.6898260193622</t>
  </si>
  <si>
    <t>경기도 김포시 하성면 봉성리 537-2</t>
  </si>
  <si>
    <t>{"type":"MultiPolygon","coordinates":[[[[126.64086916506461,37.68921029627442],[126.64009838681353,37.6893457392616],[126.64015203993736,37.68953650281061],[126.64105063747427,37.68938032260476],[126.64089759620751,37.68931165168116],[126.64086916506461,37.68921029627442]]]]}</t>
  </si>
  <si>
    <t>126.64055894764</t>
  </si>
  <si>
    <t>37.6893629243407</t>
  </si>
  <si>
    <t>경기도 김포시 하성면 봉성리 537-3</t>
  </si>
  <si>
    <t>{"type":"MultiPolygon","coordinates":[[[[126.64140237980546,37.689976664731766],[126.64142205633247,37.68997312095401],[126.64128973037094,37.68950533226598],[126.6412054091988,37.689520219897666],[126.64124042884045,37.689565158901786],[126.64132446235179,37.689736346658265],[126.64138558324365,37.68991920395738],[126.64140237980546,37.689976664731766]]]]}</t>
  </si>
  <si>
    <t>126.641367914294</t>
  </si>
  <si>
    <t>37.6898277664256</t>
  </si>
  <si>
    <t>경기도 김포시 하성면 봉성리 537-4</t>
  </si>
  <si>
    <t>{"type":"MultiPolygon","coordinates":[[[[126.6412054091988,37.689520219897666],[126.64128973037094,37.68950533226598],[126.64124567047571,37.68934642962728],[126.64105063747427,37.68938032260476],[126.64112106046521,37.68941193646327],[126.6412054091988,37.689520219897666]]]]}</t>
  </si>
  <si>
    <t>126.64121708766</t>
  </si>
  <si>
    <t>37.689458629658</t>
  </si>
  <si>
    <t>경기도 김포시 하성면 봉성리 537-5</t>
  </si>
  <si>
    <t>{"type":"MultiPolygon","coordinates":[[[[126.64119208165305,37.68915354048303],[126.64086916506461,37.68921029627442],[126.64089759620751,37.68931165168116],[126.64105063747427,37.68938032260476],[126.64124567047571,37.68934642962728],[126.64119208165305,37.68915354048303]]]]}</t>
  </si>
  <si>
    <t>126.641052735654</t>
  </si>
  <si>
    <t>37.6892614471916</t>
  </si>
  <si>
    <t>경기도 김포시 하성면 봉성리 546-3</t>
  </si>
  <si>
    <t>{"type":"MultiPolygon","coordinates":[[[[126.64182349473137,37.68922963540442],[126.64129906818557,37.689321041371045],[126.64138248508769,37.689617371243536],[126.6420441909728,37.68952308590483],[126.64195756442369,37.689414336631025],[126.64184296827234,37.68925868785106],[126.64182349473137,37.68922963540442]]]]}</t>
  </si>
  <si>
    <t>126.641670435333</t>
  </si>
  <si>
    <t>37.6894676663213</t>
  </si>
  <si>
    <t>경기도 김포시 하성면 봉성리 546</t>
  </si>
  <si>
    <t>{"type":"MultiPolygon","coordinates":[[[[126.6425002274606,37.689458109988635],[126.64240660662612,37.68912801768729],[126.64182349473137,37.68922963540442],[126.64184296827234,37.68925868785106],[126.64195756442369,37.689414336631025],[126.6420441909728,37.68952308590483],[126.6425002274606,37.689458109988635]]]]}</t>
  </si>
  <si>
    <t>126.642183181661</t>
  </si>
  <si>
    <t>37.6893373208205</t>
  </si>
  <si>
    <t>경기도 김포시 하성면 봉성리 546-1</t>
  </si>
  <si>
    <t>{"type":"MultiPolygon","coordinates":[[[[126.64182349473137,37.68922963540442],[126.64240660662612,37.68912801768729],[126.64238327595463,37.689045346165486],[126.6417731786989,37.689154584708135],[126.64182349473137,37.68922963540442]]]]}</t>
  </si>
  <si>
    <t>126.642088774777</t>
  </si>
  <si>
    <t>37.689141252969</t>
  </si>
  <si>
    <t>경기도 김포시 하성면 봉성리 547-1</t>
  </si>
  <si>
    <t>{"type":"MultiPolygon","coordinates":[[[[126.6414512020625,37.6887449784188],[126.64225650672553,37.68859984725862],[126.64218572420788,37.68834907320487],[126.6412856482197,37.68851160940651],[126.64136834746333,37.688644330884316],[126.6414512020625,37.6887449784188]]]]}</t>
  </si>
  <si>
    <t>126.641778334106</t>
  </si>
  <si>
    <t>37.6885557592625</t>
  </si>
  <si>
    <t>경기도 김포시 하성면 봉성리 546-4</t>
  </si>
  <si>
    <t>{"type":"MultiPolygon","coordinates":[[[[126.64129906818557,37.689321041371045],[126.64182349473137,37.68922963540442],[126.6417731786989,37.689154584708135],[126.64127724495103,37.689243392615005],[126.64129906818557,37.689321041371045]]]]}</t>
  </si>
  <si>
    <t>126.641549782141</t>
  </si>
  <si>
    <t>37.6892364704546</t>
  </si>
  <si>
    <t>경기도 김포시 하성면 봉성리 602</t>
  </si>
  <si>
    <t>{"type":"MultiPolygon","coordinates":[[[[126.63646804047445,37.68541793607083],[126.63638003370487,37.68509614508538],[126.63527412894922,37.68530492040606],[126.63535910373534,37.6856106655979],[126.63646804047445,37.68541793607083]]]]}</t>
  </si>
  <si>
    <t>126.635871141535</t>
  </si>
  <si>
    <t>37.6853613777308</t>
  </si>
  <si>
    <t>경기도 김포시 하성면 봉성리 606-1</t>
  </si>
  <si>
    <t>{"type":"MultiPolygon","coordinates":[[[[126.63684232017117,37.686477818420904],[126.63694574380644,37.68684699336742],[126.63804652477681,37.68665114255556],[126.63794324676958,37.68627661726563],[126.63684232017117,37.686477818420904]]]]}</t>
  </si>
  <si>
    <t>126.637445669493</t>
  </si>
  <si>
    <t>37.6865628110972</t>
  </si>
  <si>
    <t>경기도 김포시 하성면 봉성리 503-2</t>
  </si>
  <si>
    <t>{"type":"MultiPolygon","coordinates":[[[[126.6379299503698,37.69035900216371],[126.63902408644195,37.690150229156224],[126.63895797390063,37.68991792837512],[126.6378623674437,37.69012200222372],[126.6379299503698,37.69035900216371]]]]}</t>
  </si>
  <si>
    <t>126.638441967364</t>
  </si>
  <si>
    <t>37.6901384969573</t>
  </si>
  <si>
    <t>경기도 김포시 하성면 봉성리 503-1</t>
  </si>
  <si>
    <t>{"type":"MultiPolygon","coordinates":[[[[126.6390908527186,37.690388063824734],[126.63902408644195,37.690150229156224],[126.6379299503698,37.69035900216371],[126.63799556074542,37.69059140105591],[126.6390908527186,37.690388063824734]]]]}</t>
  </si>
  <si>
    <t>126.638512371961</t>
  </si>
  <si>
    <t>37.6903726052381</t>
  </si>
  <si>
    <t>경기도 김포시 하성면 봉성리 536</t>
  </si>
  <si>
    <t>{"type":"MultiPolygon","coordinates":[[[[126.64056404242781,37.69102260863477],[126.64064918003021,37.69132160205031],[126.64103425509992,37.69126814524691],[126.64119270323734,37.69120202115126],[126.6413491965307,37.691087590152165],[126.64153018845313,37.69085859497062],[126.64056404242781,37.69102260863477]]]]}</t>
  </si>
  <si>
    <t>126.640993794371</t>
  </si>
  <si>
    <t>37.6910929448848</t>
  </si>
  <si>
    <t>경기도 김포시 하성면 봉성리 524</t>
  </si>
  <si>
    <t>{"type":"MultiPolygon","coordinates":[[[[126.63911693002838,37.690255116510464],[126.63916882990814,37.69043999178574],[126.64026276922563,37.690243270598565],[126.64021264713784,37.69006532965941],[126.63911693002838,37.690255116510464]]]]}</t>
  </si>
  <si>
    <t>126.639690621424</t>
  </si>
  <si>
    <t>37.6902491740018</t>
  </si>
  <si>
    <t>경기도 김포시 하성면 봉성리 526</t>
  </si>
  <si>
    <t>{"type":"MultiPolygon","coordinates":[[[[126.63891791608155,37.68955509477925],[126.64001298644527,37.68936105519679],[126.63997609302889,37.68922817590257],[126.63887991954758,37.68941863492797],[126.63891791608155,37.68955509477925]]]]}</t>
  </si>
  <si>
    <t>126.639444434551</t>
  </si>
  <si>
    <t>37.6893919570697</t>
  </si>
  <si>
    <t>경기도 김포시 하성면 봉성리 539-3</t>
  </si>
  <si>
    <t>{"type":"MultiPolygon","coordinates":[[[[126.64086916506461,37.68921029627442],[126.64119208165305,37.68915354048303],[126.64107659501376,37.6887442305308],[126.64078093740429,37.68879820432744],[126.64063874666378,37.68882329364914],[126.6407476605141,37.68896002397501],[126.6408450806297,37.689124423722085],[126.64086916506461,37.68921029627442]]]]}</t>
  </si>
  <si>
    <t>126.640978621848</t>
  </si>
  <si>
    <t>37.6890427357096</t>
  </si>
  <si>
    <t>경기도 김포시 하성면 봉성리 533</t>
  </si>
  <si>
    <t>{"coordinates":[[[[126.63855240399401,37.68824099411537],[126.63964541507328,37.68804932106429],[126.63961967361111,37.68795484795642],[126.63952090753138,37.68760638486034],[126.63843022721082,37.6878049473346],[126.63852816568948,37.68815008421357],[126.63855240399401,37.68824099411537]]]],"type":"MultiPolygon"}</t>
  </si>
  <si>
    <t>126.6391900070555</t>
  </si>
  <si>
    <t>37.68795378390922</t>
  </si>
  <si>
    <t>경기도 김포시 하성면 봉성리 533-2</t>
  </si>
  <si>
    <t>{"type":"MultiPolygon","coordinates":[[[[126.63822952092323,37.687103540490234],[126.63832956323569,37.68745163020826],[126.63923660257335,37.68728729093686],[126.63931043870205,37.68727391315185],[126.63922265780515,37.68716842880013],[126.63910903673055,37.68701231181688],[126.63910902552504,37.68701228475351],[126.63903090097052,37.686961095068945],[126.63822952092323,37.687103540490234]]]]}</t>
  </si>
  <si>
    <t>126.638764511465</t>
  </si>
  <si>
    <t>37.6872196131534</t>
  </si>
  <si>
    <t>경기도 김포시 하성면 봉성리 533-5</t>
  </si>
  <si>
    <t>{"coordinates":[[[[126.63855240399401,37.68824099411537],[126.6386283926063,37.68852600500075],[126.63972336358918,37.68833545447242],[126.63964541507328,37.68804932106429],[126.63855240399401,37.68824099411537]]]],"type":"MultiPolygon"}</t>
  </si>
  <si>
    <t>126.6393479626654</t>
  </si>
  <si>
    <t>37.68829616910254</t>
  </si>
  <si>
    <t>경기도 김포시 하성면 봉성리 630-3</t>
  </si>
  <si>
    <t>{"type":"MultiPolygon","coordinates":[[[[126.64261155580905,37.68548088517901],[126.64252136094856,37.68516064172567],[126.64142236368517,37.68535798141728],[126.64151355773483,37.685676976398796],[126.64261155580905,37.68548088517901]]]]}</t>
  </si>
  <si>
    <t>126.642017662472</t>
  </si>
  <si>
    <t>37.6854198385285</t>
  </si>
  <si>
    <t>경기도 김포시 하성면 봉성리 573-1</t>
  </si>
  <si>
    <t>{"type":"MultiPolygon","coordinates":[[[[126.63277174973332,37.68534850504145],[126.63269872246846,37.68508648317213],[126.63269584868496,37.68507615813099],[126.63238238360017,37.68501693001616],[126.63236343054415,37.68503251145323],[126.63218178679567,37.68499691322056],[126.63216802342563,37.6849764272127],[126.63200881082034,37.68494634079094],[126.63193156420111,37.68495954115071],[126.63182680326199,37.684997828190035],[126.63178828670613,37.685250139934595],[126.63180276637318,37.68550545584222],[126.63277174973332,37.68534850504145]]]]}</t>
  </si>
  <si>
    <t>126.632217232293</t>
  </si>
  <si>
    <t>37.6852232723167</t>
  </si>
  <si>
    <t>경기도 김포시 하성면 봉성리 572-1</t>
  </si>
  <si>
    <t>{"type":"MultiPolygon","coordinates":[[[[126.63295849363163,37.685994089860294],[126.63288088771327,37.68571318760711],[126.63190345345855,37.68589305137658],[126.63197467779234,37.686184439515664],[126.63295849363163,37.685994089860294]]]]}</t>
  </si>
  <si>
    <t>126.632430213836</t>
  </si>
  <si>
    <t>37.6859435434594</t>
  </si>
  <si>
    <t>경기도 김포시 하성면 봉성리 526-1</t>
  </si>
  <si>
    <t>{"type":"MultiPolygon","coordinates":[[[[126.63887991954758,37.68941863492797],[126.63997609302889,37.68922817590257],[126.63988982666514,37.68892218695554],[126.63879347674137,37.689112509510686],[126.63887991954758,37.68941863492797]]]]}</t>
  </si>
  <si>
    <t>126.639384960632</t>
  </si>
  <si>
    <t>37.689171217123</t>
  </si>
  <si>
    <t>경기도 김포시 하성면 봉성리 463</t>
  </si>
  <si>
    <t>{"type":"MultiPolygon","coordinates":[[[[126.6340654946692,37.69250164521081],[126.63475347275363,37.692386364153656],[126.63462944690212,37.69194219033571],[126.63369369564201,37.692105350222214],[126.63380369241123,37.692455114254905],[126.63383896302983,37.69246466633184],[126.6339076909166,37.69248133219789],[126.6339721166112,37.69248755144869],[126.63405941381959,37.6924886073291],[126.6340654946692,37.69250164521081]]]]}</t>
  </si>
  <si>
    <t>126.6342357962</t>
  </si>
  <si>
    <t>37.6922374949036</t>
  </si>
  <si>
    <t>경기도 김포시 하성면 봉성리 463-3</t>
  </si>
  <si>
    <t>{"type":"MultiPolygon","coordinates":[[[[126.63386740368878,37.692534841014336],[126.6340654946692,37.69250164521081],[126.63405941381959,37.6924886073291],[126.6339721166112,37.69248755144869],[126.6339076909166,37.69248133219789],[126.63383896302983,37.69246466633184],[126.63380369241123,37.692455114254905],[126.63369369564201,37.692105350222214],[126.6335749647128,37.69212605339886],[126.63363687270692,37.69233890115243],[126.63361272658328,37.69234503347097],[126.6336694600595,37.69256800991524],[126.63386740368878,37.692534841014336]]]]}</t>
  </si>
  <si>
    <t>126.633725723587</t>
  </si>
  <si>
    <t>37.6923706070304</t>
  </si>
  <si>
    <t>경기도 김포시 하성면 봉성리 524-2</t>
  </si>
  <si>
    <t>{"type":"MultiPolygon","coordinates":[[[[126.6389931964211,37.689820795516916],[126.64008967582986,37.68962920118529],[126.64001298644527,37.68936105519679],[126.63891791608155,37.68955509477925],[126.6389931964211,37.689820795516916]]]]}</t>
  </si>
  <si>
    <t>126.639504461318</t>
  </si>
  <si>
    <t>37.6895922465918</t>
  </si>
  <si>
    <t>경기도 김포시 하성면 봉성리 463-1</t>
  </si>
  <si>
    <t>{"type":"MultiPolygon","coordinates":[[[[126.63369369564201,37.692105350222214],[126.63462944690212,37.69194219033571],[126.63462593730786,37.69192963799232],[126.63368896280015,37.6920902803457],[126.63369369564201,37.692105350222214]]]]}</t>
  </si>
  <si>
    <t>126.634145025428</t>
  </si>
  <si>
    <t>37.6920202592594</t>
  </si>
  <si>
    <t>경기도 김포시 하성면 봉성리 479-2</t>
  </si>
  <si>
    <t>{"type":"MultiPolygon","coordinates":[[[[126.63614800576481,37.691513306693444],[126.63649123451879,37.691455752817944],[126.63690618796248,37.691386166598605],[126.63685286206113,37.691187897624445],[126.63575592433648,37.69137642407168],[126.63581140321486,37.69156975391083],[126.63614800576481,37.691513306693444]]]]}</t>
  </si>
  <si>
    <t>126.636333776342</t>
  </si>
  <si>
    <t>37.6913804918111</t>
  </si>
  <si>
    <t>경기도 김포시 하성면 봉성리 571-7</t>
  </si>
  <si>
    <t>{"type":"MultiPolygon","coordinates":[[[[126.6331955044036,37.68685389163523],[126.6331744038651,37.68677867622973],[126.63313367300702,37.68663358371118],[126.63215140402494,37.686809875568585],[126.63219185910721,37.68695305750844],[126.63221429831933,37.68703247577484],[126.6331955044036,37.68685389163523]]]]}</t>
  </si>
  <si>
    <t>126.632673086485</t>
  </si>
  <si>
    <t>37.6868334703313</t>
  </si>
  <si>
    <t>경기도 김포시 하성면 봉성리 490</t>
  </si>
  <si>
    <t>{"type":"MultiPolygon","coordinates":[[[[126.63511041407655,37.68906349085031],[126.63622061028391,37.68886962356194],[126.63609288850759,37.68841325851617],[126.63498152984673,37.688609670749],[126.63511041407655,37.68906349085031]]]]}</t>
  </si>
  <si>
    <t>126.635602024721</t>
  </si>
  <si>
    <t>37.6887397352655</t>
  </si>
  <si>
    <t>경기도 김포시 하성면 봉성리 572-5</t>
  </si>
  <si>
    <t>{"type":"MultiPolygon","coordinates":[[[[126.63190345345855,37.68589305137658],[126.63186706377329,37.68574416092694],[126.63172652911524,37.685769650147385],[126.6317694641132,37.68591770524273],[126.63190345345855,37.68589305137658]]]]}</t>
  </si>
  <si>
    <t>126.631816639076</t>
  </si>
  <si>
    <t>37.6858313503745</t>
  </si>
  <si>
    <t>경기도 김포시 하성면 봉성리 572-3</t>
  </si>
  <si>
    <t>{"type":"MultiPolygon","coordinates":[[[[126.63209374661668,37.686605806559825],[126.63197467779234,37.686184439515664],[126.63185294875137,37.68620798766425],[126.6319730764571,37.686626024575006],[126.63209374661668,37.686605806559825]]]]}</t>
  </si>
  <si>
    <t>126.63197376136</t>
  </si>
  <si>
    <t>37.6864068417132</t>
  </si>
  <si>
    <t>경기도 김포시 하성면 봉성리 545</t>
  </si>
  <si>
    <t>{"type":"MultiPolygon","coordinates":[[[[126.64157892378884,37.690315516000474],[126.64166840860892,37.69063529823956],[126.64169495493077,37.690627270554714],[126.64193194245001,37.69035578488255],[126.64192619503078,37.69033214405943],[126.6419249834321,37.69032713100048],[126.6419230342013,37.69032225984673],[126.64192038091566,37.69031762079702],[126.64191704603294,37.69031325896806],[126.64191308593614,37.690309237599166],[126.64190854567056,37.69030561989527],[126.64190351576211,37.6903024421709],[126.6418980412126,37.69029977664039],[126.64189221259136,37.69029765060883],[126.64188609787952,37.69029607329317],[126.64188046750346,37.69029515515851],[126.64187484881315,37.69029416498206],[126.64186647794389,37.69029258078502],[126.64185813053317,37.69029083448532],[126.64184985184389,37.69028894424015],[126.64184161911403,37.69028692799954],[126.64183344381175,37.690284758769465],[126.64182532589362,37.69028244555948],[126.641817287991,37.690279997448215],[126.64180930742904,37.690277414366584],[126.64180139558877,37.690274687339674],[126.64179356376412,37.69027182541157],[126.64178581195524,37.69026882858227],[126.64177815145605,37.690265705895925],[126.64174530642214,37.69028211137778],[126.64173894925413,37.690279091771],[126.64173423266925,37.69027677091188],[126.64172955027115,37.69027441411833],[126.64172490219045,37.690271994361694],[126.64172029972106,37.690269520686115],[126.6417157314385,37.6902670110761],[126.6417111973864,37.69026445652209],[126.64170672023953,37.69026185709329],[126.64170227736663,37.690259203711],[126.64169788006157,37.690256505419306],[126.64169351694338,37.690253771193184],[126.64168922211141,37.690250983117366],[126.64168496146631,37.690248159107085],[126.64166500109363,37.6902517741395],[126.6416312744531,37.690272303318565],[126.64163403951862,37.69028196109021],[126.64157892378884,37.690315516000474]]]]}</t>
  </si>
  <si>
    <t>126.641720725168</t>
  </si>
  <si>
    <t>37.6904912338486</t>
  </si>
  <si>
    <t>경기도 김포시 하성면 봉성리 547</t>
  </si>
  <si>
    <t>{"type":"MultiPolygon","coordinates":[[[[126.64170589509311,37.68906217468484],[126.64235520076622,37.688947361801766],[126.64225650672553,37.68859984725862],[126.6414512020625,37.6887449784188],[126.64149249991671,37.68879512608043],[126.64161282276292,37.688947864550286],[126.64170589509311,37.68906217468484]]]]}</t>
  </si>
  <si>
    <t>126.641942684622</t>
  </si>
  <si>
    <t>37.6888712384585</t>
  </si>
  <si>
    <t>경기도 김포시 하성면 봉성리 463-4</t>
  </si>
  <si>
    <t>{"type":"MultiPolygon","coordinates":[[[[126.63357051729598,37.69211058798389],[126.6335749647128,37.69212605339886],[126.63369369564201,37.692105350222214],[126.63368896280015,37.6920902803457],[126.63357051729598,37.69211058798389]]]]}</t>
  </si>
  <si>
    <t>126.633631998083</t>
  </si>
  <si>
    <t>37.6921089439008</t>
  </si>
  <si>
    <t>경기도 김포시 하성면 봉성리 473-1</t>
  </si>
  <si>
    <t>{"type":"MultiPolygon","coordinates":[[[[126.63569551397146,37.69145771992726],[126.63563786219596,37.6912475082232],[126.63455020631177,37.691447521519365],[126.63460736527928,37.691651308331814],[126.63569551397146,37.69145771992726]]]]}</t>
  </si>
  <si>
    <t>126.635125602185</t>
  </si>
  <si>
    <t>37.6914513602669</t>
  </si>
  <si>
    <t>경기도 김포시 하성면 봉성리 489</t>
  </si>
  <si>
    <t>{"type":"MultiPolygon","coordinates":[[[[126.63542462293502,37.69017927544344],[126.6365327518037,37.68999175067137],[126.63648222040477,37.68980895970099],[126.63537636714939,37.69000689721747],[126.63542462293502,37.69017927544344]]]]}</t>
  </si>
  <si>
    <t>126.635959587889</t>
  </si>
  <si>
    <t>37.689996615073</t>
  </si>
  <si>
    <t>경기도 김포시 하성면 봉성리 490-1</t>
  </si>
  <si>
    <t>{"type":"MultiPolygon","coordinates":[[[[126.63498152984673,37.688609670749],[126.63609288850759,37.68841325851617],[126.63594216142029,37.68786983381187],[126.63598289888981,37.6878623649472],[126.63597423442255,37.68783290356227],[126.63482248014236,37.688038090653514],[126.63498152984673,37.688609670749]]]]}</t>
  </si>
  <si>
    <t>126.635457720469</t>
  </si>
  <si>
    <t>37.6882256447815</t>
  </si>
  <si>
    <t>경기도 김포시 하성면 봉성리 576</t>
  </si>
  <si>
    <t>{"type":"MultiPolygon","coordinates":[[[[126.63344949083607,37.68754424724457],[126.63352476690872,37.68781105068194],[126.63462894756735,37.68761790030642],[126.63453476162609,37.68728118688946],[126.63343272814025,37.68748357799794],[126.63344949083607,37.68754424724457]]]]}</t>
  </si>
  <si>
    <t>126.634039175135</t>
  </si>
  <si>
    <t>37.6875810200402</t>
  </si>
  <si>
    <t>경기도 김포시 하성면 봉성리 489-2</t>
  </si>
  <si>
    <t>{"type":"MultiPolygon","coordinates":[[[[126.63635195167565,37.68934419913543],[126.63622061028391,37.68886962356194],[126.63511041407655,37.68906349085031],[126.63524524973688,37.68954083543488],[126.63635195167565,37.68934419913543]]]]}</t>
  </si>
  <si>
    <t>126.635731602206</t>
  </si>
  <si>
    <t>37.6892053978193</t>
  </si>
  <si>
    <t>경기도 김포시 하성면 봉성리 476</t>
  </si>
  <si>
    <t>{"type":"MultiPolygon","coordinates":[[[[126.63511438849842,37.689350271303375],[126.63401931595587,37.68954222918515],[126.63405957426713,37.68968265286333],[126.63409221774285,37.689797014919584],[126.63518679456766,37.6896051449335],[126.63515388417478,37.689489403867675],[126.63511438849842,37.689350271303375]]]]}</t>
  </si>
  <si>
    <t>126.63460306743</t>
  </si>
  <si>
    <t>37.6895736477115</t>
  </si>
  <si>
    <t>경기도 김포시 하성면 봉성리 476-2</t>
  </si>
  <si>
    <t>{"type":"MultiPolygon","coordinates":[[[[126.63505632659532,37.689145725041485],[126.63496767433314,37.6888310668462],[126.63387116341282,37.68902190171775],[126.63396013256926,37.68933577786586],[126.63505632659532,37.689145725041485]]]]}</t>
  </si>
  <si>
    <t>126.634463751379</t>
  </si>
  <si>
    <t>37.6890838077111</t>
  </si>
  <si>
    <t>경기도 김포시 하성면 봉성리 547-3</t>
  </si>
  <si>
    <t>{"type":"MultiPolygon","coordinates":[[[[126.64124900151762,37.689142974874656],[126.64170589509311,37.68906217468484],[126.64161282276292,37.688947864550286],[126.64149249991671,37.68879512608043],[126.6414512020625,37.6887449784188],[126.64115129285295,37.68879902125067],[126.64124900151762,37.689142974874656]]]]}</t>
  </si>
  <si>
    <t>126.641363440347</t>
  </si>
  <si>
    <t>37.6888733524962</t>
  </si>
  <si>
    <t>경기도 김포시 하성면 봉성리 464-7</t>
  </si>
  <si>
    <t>{"type":"MultiPolygon","coordinates":[[[[126.63335933502401,37.691377147503694],[126.63345901584513,37.69135903392165],[126.63343110986816,37.69127030993826],[126.63333333775452,37.69128764561717],[126.63335933502401,37.691377147503694]]]]}</t>
  </si>
  <si>
    <t>126.633395726851</t>
  </si>
  <si>
    <t>37.6913232827381</t>
  </si>
  <si>
    <t>경기도 김포시 하성면 봉성리 501-1</t>
  </si>
  <si>
    <t>{"type":"MultiPolygon","coordinates":[[[[126.63597423442255,37.68783290356227],[126.63598289888981,37.6878623649472],[126.63601847868202,37.68798642098583],[126.63712153737164,37.687785459454254],[126.63708986336253,37.6876714525614],[126.63704541210495,37.68751116863912],[126.6359351381384,37.68770003417766],[126.63597423442255,37.68783290356227]]]]}</t>
  </si>
  <si>
    <t>126.636528629639</t>
  </si>
  <si>
    <t>37.6877426953414</t>
  </si>
  <si>
    <t>경기도 김포시 하성면 봉성리 498-3</t>
  </si>
  <si>
    <t>{"type":"MultiPolygon","coordinates":[[[[126.63639730221323,37.689323274989995],[126.63748986131998,37.68913102596166],[126.63740602547607,37.688826268029224],[126.63631480187446,37.689029106773326],[126.63639730221323,37.689323274989995]]]]}</t>
  </si>
  <si>
    <t>126.636905323699</t>
  </si>
  <si>
    <t>37.6890776557045</t>
  </si>
  <si>
    <t>경기도 김포시 하성면 봉성리 496-2</t>
  </si>
  <si>
    <t>{"type":"MultiPolygon","coordinates":[[[[126.6368747857124,37.69103349503122],[126.6379643803746,37.69084258399455],[126.63787537092473,37.69051689012641],[126.6367897210665,37.69071119117861],[126.6368747857124,37.69103349503122]]]]}</t>
  </si>
  <si>
    <t>126.637377309294</t>
  </si>
  <si>
    <t>37.6907767202873</t>
  </si>
  <si>
    <t>경기도 김포시 하성면 봉성리 497</t>
  </si>
  <si>
    <t>{"type":"MultiPolygon","coordinates":[[[[126.63787537092473,37.69051689012641],[126.63776697165855,37.690122221574256],[126.63667994790023,37.69032037353197],[126.6367897210665,37.69071119117861],[126.63787537092473,37.69051689012641]]]]}</t>
  </si>
  <si>
    <t>126.637277920143</t>
  </si>
  <si>
    <t>37.6904186385024</t>
  </si>
  <si>
    <t>경기도 김포시 하성면 봉성리 502-1</t>
  </si>
  <si>
    <t>{"type":"MultiPolygon","coordinates":[[[[126.6382482893504,37.69149783849684],[126.63934495951614,37.69130280109348],[126.63925110760967,37.69096668726156],[126.63815330387372,37.691162648314176],[126.6382482893504,37.69149783849684]]]]}</t>
  </si>
  <si>
    <t>126.63874980459</t>
  </si>
  <si>
    <t>37.6912332208356</t>
  </si>
  <si>
    <t>경기도 김포시 하성면 봉성리 615-2</t>
  </si>
  <si>
    <t>{"type":"MultiPolygon","coordinates":[[[[126.63797141447495,37.686191661974306],[126.6380311907424,37.68640850136739],[126.63847366460755,37.68632940805428],[126.63847366460755,37.68632940805428],[126.63852155999567,37.68632084314528],[126.63847689646242,37.68626411603119],[126.63837921573851,37.68612012033104],[126.63837543727703,37.686120784420865],[126.63797141447495,37.686191661974306]]]]}</t>
  </si>
  <si>
    <t>126.638248978005</t>
  </si>
  <si>
    <t>37.6862916524741</t>
  </si>
  <si>
    <t>경기도 김포시 하성면 봉성리 615-5</t>
  </si>
  <si>
    <t>{"type":"MultiPolygon","coordinates":[[[[126.6382452249291,37.68596411095644],[126.63792492023155,37.68602002888873],[126.63797141447495,37.686191661974306],[126.63837543727703,37.686120784420865],[126.63836899515697,37.6861050607574],[126.6382452249291,37.68596411095644]]]]}</t>
  </si>
  <si>
    <t>126.6381342261</t>
  </si>
  <si>
    <t>37.6860624532639</t>
  </si>
  <si>
    <t>경기도 김포시 하성면 봉성리 615-4</t>
  </si>
  <si>
    <t>{"type":"MultiPolygon","coordinates":[[[[126.63896531397857,37.68553134065284],[126.63890384452861,37.68546627314592],[126.63877463471177,37.685485525861985],[126.63873404959482,37.68547600395619],[126.63866646053437,37.6855012753337],[126.63857362563131,37.68552623473171],[126.6384779706105,37.685545959775546],[126.6383484341956,37.68556239099648],[126.63896531397857,37.68553134065284]]]]}</t>
  </si>
  <si>
    <t>126.638784799848</t>
  </si>
  <si>
    <t>37.6855142234385</t>
  </si>
  <si>
    <t>경기도 김포시 하성면 봉성리 555-4</t>
  </si>
  <si>
    <t>{"type":"MultiPolygon","coordinates":[[[[126.64239056865848,37.68673113101706],[126.6429394950323,37.68663557808963],[126.64284008168093,37.686282106329784],[126.64229228582771,37.68638118502396],[126.64239056865848,37.68673113101706]]]]}</t>
  </si>
  <si>
    <t>126.64261602582</t>
  </si>
  <si>
    <t>37.6865074161416</t>
  </si>
  <si>
    <t>경기도 김포시 하성면 봉성리 627-4</t>
  </si>
  <si>
    <t>{"type":"MultiPolygon","coordinates":[[[[126.63916846810325,37.685711500392316],[126.63924654070532,37.685698532081275],[126.64019215834486,37.685541313369384],[126.64016592284102,37.685457569327035],[126.63925455812121,37.6856141632689],[126.63925470646309,37.68561396551215],[126.63922312904042,37.68561946350893],[126.6392296741435,37.68564667475396],[126.63922679887325,37.68565044997665],[126.63923409687153,37.685665050017015],[126.63916846810325,37.685711500392316]]]]}</t>
  </si>
  <si>
    <t>126.63972036349</t>
  </si>
  <si>
    <t>37.6855776306843</t>
  </si>
  <si>
    <t>경기도 김포시 하성면 봉성리 552-3</t>
  </si>
  <si>
    <t>{"type":"MultiPolygon","coordinates":[[[[126.64223352525443,37.688230985178],[126.64228134236828,37.68840570185468],[126.64338513471075,37.688217387573765],[126.64333427126688,37.68803673373044],[126.64223352525443,37.688230985178]]]]}</t>
  </si>
  <si>
    <t>126.642811980434</t>
  </si>
  <si>
    <t>37.6882230118882</t>
  </si>
  <si>
    <t>경기도 김포시 하성면 봉성리 565</t>
  </si>
  <si>
    <t>{"type":"MultiPolygon","coordinates":[[[[126.64308858398107,37.68697824499061],[126.64418805053569,37.6867911442762],[126.64409047675781,37.68643813863295],[126.64299050865763,37.68662919217302],[126.64308858398107,37.68697824499061]]]]}</t>
  </si>
  <si>
    <t>126.643590506789</t>
  </si>
  <si>
    <t>37.6867098406914</t>
  </si>
  <si>
    <t>경기도 김포시 하성면 봉성리 565-1</t>
  </si>
  <si>
    <t>{"type":"MultiPolygon","coordinates":[[[[126.64409047675781,37.68643813863295],[126.64399058190233,37.68607997233026],[126.64289070636518,37.68627639499672],[126.64299050865763,37.68662919217302],[126.64409047675781,37.68643813863295]]]]}</t>
  </si>
  <si>
    <t>126.643492090894</t>
  </si>
  <si>
    <t>37.6863564518483</t>
  </si>
  <si>
    <t>경기도 김포시 하성면 봉성리 59</t>
  </si>
  <si>
    <t>{"type":"MultiPolygon","coordinates":[[[[126.63612546830862,37.69276759559258],[126.63614985336737,37.692763589775915],[126.63722772720834,37.692570739301345],[126.63716730992905,37.69235927650011],[126.6360654029863,37.692554331401944],[126.63612546830862,37.69276759559258]]]]}</t>
  </si>
  <si>
    <t>126.636645802578</t>
  </si>
  <si>
    <t>37.6925640696594</t>
  </si>
  <si>
    <t>경기도 김포시 하성면 봉성리 556-1</t>
  </si>
  <si>
    <t>{"type":"MultiPolygon","coordinates":[[[[126.64340899751843,37.688114110313805],[126.64400155842523,37.68800208919163],[126.64407691930971,37.687904842187855],[126.64338510576928,37.688030067803346],[126.64340899751843,37.688114110313805]]]]}</t>
  </si>
  <si>
    <t>126.643715444074</t>
  </si>
  <si>
    <t>37.6880130251805</t>
  </si>
  <si>
    <t>경기도 김포시 하성면 봉성리 545-5</t>
  </si>
  <si>
    <t>{"type":"MultiPolygon","coordinates":[[[[126.6420441909728,37.68952308590483],[126.64138248508769,37.689617371243536],[126.641491684709,37.69000274103079],[126.642293107317,37.68985902135356],[126.64229048830235,37.68985197683977],[126.64228634855934,37.68984289151296],[126.64228148204967,37.68983404723268],[126.64227593403655,37.68982546215609],[126.6422697043461,37.68981717232113],[126.64220298798725,37.6897173854142],[126.64207884386096,37.68956660001849],[126.6420441909728,37.68952308590483]]]]}</t>
  </si>
  <si>
    <t>126.641830221327</t>
  </si>
  <si>
    <t>37.6897660132796</t>
  </si>
  <si>
    <t>경기도 김포시 하성면 봉성리 545-2</t>
  </si>
  <si>
    <t>{"type":"MultiPolygon","coordinates":[[[[126.6425445074986,37.689609543831715],[126.6425002274606,37.689458109988635],[126.6420441909728,37.68952308590483],[126.64207884386096,37.68956660001849],[126.64220298798725,37.6897173854142],[126.6422697043461,37.68981717232113],[126.64227593403655,37.68982546215609],[126.64228148204967,37.68983404723268],[126.64228634855934,37.68984289151296],[126.64229048830235,37.68985197683977],[126.642293107317,37.68985902135356],[126.64232871544621,37.68985263385348],[126.6425445074986,37.689609543831715]]]]}</t>
  </si>
  <si>
    <t>126.642327190882</t>
  </si>
  <si>
    <t>37.689663279104</t>
  </si>
  <si>
    <t>경기도 김포시 하성면 봉성리 32-3</t>
  </si>
  <si>
    <t>{"type":"MultiPolygon","coordinates":[[[[126.63748266629624,37.69347668937005],[126.63742647303533,37.69327524948341],[126.63634887427233,37.69346551681518],[126.63640797503672,37.69367463340999],[126.63748266629624,37.69347668937005]]]]}</t>
  </si>
  <si>
    <t>126.636913250899</t>
  </si>
  <si>
    <t>37.6934744246399</t>
  </si>
  <si>
    <t>경기도 김포시 하성면 봉성리 634-9</t>
  </si>
  <si>
    <t>{"type":"MultiPolygon","coordinates":[[[[126.6316533170555,37.68608203749934],[126.63164083550846,37.68605682538598],[126.63163363927691,37.68605170335342],[126.63161335140462,37.68605975742009],[126.63150706697698,37.68609857095567],[126.63145739946616,37.68609402741975],[126.63143131748457,37.68612507392629],[126.63139528008958,37.68619748853638],[126.63139525640584,37.68623191434316],[126.63146767664495,37.68616130771204],[126.63151515924143,37.686115020940086],[126.63162472523477,37.68608886724164],[126.6316533170555,37.68608203749934]]]]}</t>
  </si>
  <si>
    <t>126.631454237367</t>
  </si>
  <si>
    <t>37.6861432163802</t>
  </si>
  <si>
    <t>경기도 김포시 하성면 봉성리 48-3</t>
  </si>
  <si>
    <t>{"type":"MultiPolygon","coordinates":[[[[126.63620108252,37.69294304939282],[126.63727893717152,37.692749991180115],[126.63722772720834,37.692570739301345],[126.63614985336737,37.692763589775915],[126.63620108252,37.69294304939282]]]]}</t>
  </si>
  <si>
    <t>126.636714473657</t>
  </si>
  <si>
    <t>37.6927577199259</t>
  </si>
  <si>
    <t>경기도 김포시 하성면 봉성리 467-8</t>
  </si>
  <si>
    <t>{"type":"MultiPolygon","coordinates":[[[[126.63322704940879,37.69057165056695],[126.63312412392492,37.69022137641622],[126.63303095996288,37.690237951415405],[126.63313477087131,37.6905879220834],[126.63322704940879,37.69057165056695]]]]}</t>
  </si>
  <si>
    <t>126.633129162685</t>
  </si>
  <si>
    <t>37.6904048135553</t>
  </si>
  <si>
    <t>경기도 김포시 하성면 봉성리 467-2</t>
  </si>
  <si>
    <t>{"type":"MultiPolygon","coordinates":[[[[126.63420249639368,37.69039966235678],[126.63410241112653,37.690047325667585],[126.63312412392492,37.69022137641622],[126.63322704940879,37.69057165056695],[126.63420249639368,37.69039966235678]]]]}</t>
  </si>
  <si>
    <t>126.633663748155</t>
  </si>
  <si>
    <t>37.6903105218988</t>
  </si>
  <si>
    <t>경기도 김포시 하성면 봉성리 545-4</t>
  </si>
  <si>
    <t>{"type":"MultiPolygon","coordinates":[[[[126.642293107317,37.68985902135356],[126.641491684709,37.69000274103079],[126.64151296679921,37.69007984750716],[126.64228848646273,37.68994732887106],[126.642291974923,37.68994335723204],[126.64229405437469,37.689937687487],[126.64229669618709,37.68992825342146],[126.64229857886967,37.689918717937374],[126.6422997136731,37.689909099088446],[126.64230008899948,37.68989945089719],[126.64229968204408,37.68988980032314],[126.64229851530808,37.6898801834734],[126.64229659986847,37.68987065443961],[126.64229391292038,37.689861240181195],[126.642293107317,37.68985902135356]]]]}</t>
  </si>
  <si>
    <t>126.641886244654</t>
  </si>
  <si>
    <t>37.6899750288651</t>
  </si>
  <si>
    <t>경기도 김포시 하성면 봉성리 61-2</t>
  </si>
  <si>
    <t>{"type":"MultiPolygon","coordinates":[[[[126.63808993592126,37.69536315411773],[126.63918858377357,37.69517426908814],[126.63913981809138,37.694999386276535],[126.63804318174145,37.695194800041946],[126.63808993592126,37.69536315411773]]]]}</t>
  </si>
  <si>
    <t>126.638619070562</t>
  </si>
  <si>
    <t>37.6951831319563</t>
  </si>
  <si>
    <t>경기도 김포시 하성면 봉성리 571-3</t>
  </si>
  <si>
    <t>{"type":"MultiPolygon","coordinates":[[[[126.63226407922566,37.687208662209855],[126.63219185910721,37.68695305750844],[126.63208263312283,37.68697215823579],[126.63216283748199,37.68722711228424],[126.63226407922566,37.687208662209855]]]]}</t>
  </si>
  <si>
    <t>126.632175025445</t>
  </si>
  <si>
    <t>37.6870895060433</t>
  </si>
  <si>
    <t>경기도 김포시 하성면 봉성리 598</t>
  </si>
  <si>
    <t>{"type":"MultiPolygon","coordinates":[[[[126.63585815379584,37.687400729145985],[126.6369625671401,37.687206215165055],[126.6368663773299,37.68685761363911],[126.63576265966627,37.68705921949497],[126.63576372965578,37.68706296181893],[126.6358359668687,37.687322222326365],[126.63585815379584,37.687400729145985]]]]}</t>
  </si>
  <si>
    <t>126.636363239168</t>
  </si>
  <si>
    <t>37.6871345694092</t>
  </si>
  <si>
    <t>경기도 김포시 하성면 봉성리 602-2</t>
  </si>
  <si>
    <t>{"type":"MultiPolygon","coordinates":[[[[126.63525982986437,37.68525255693632],[126.63636590625718,37.685045620247344],[126.63635467967633,37.685004627594786],[126.63634964578247,37.68498619627303],[126.63591914737331,37.684832410171005],[126.63574052116468,37.68478231221469],[126.63556224623245,37.684769217733205],[126.63542452063223,37.68478199845399],[126.6352940892041,37.68480997392368],[126.63515364219143,37.68486894738952],[126.63525982986437,37.68525255693632]]]]}</t>
  </si>
  <si>
    <t>126.635660262271</t>
  </si>
  <si>
    <t>37.6849928590939</t>
  </si>
  <si>
    <t>경기도 김포시 하성면 봉성리 545-3</t>
  </si>
  <si>
    <t>{"type":"MultiPolygon","coordinates":[[[[126.64228848646273,37.68994732887106],[126.64151296679921,37.69007984750716],[126.64157892378884,37.690315516000474],[126.64163403951862,37.69028196109021],[126.6416312744531,37.690272303318565],[126.64166500109363,37.6902517741395],[126.64168496146631,37.690248159107085],[126.64168922211141,37.690250983117366],[126.64169351694338,37.690253771193184],[126.64169788006157,37.690256505419306],[126.64170227736663,37.690259203711],[126.64170672023953,37.69026185709329],[126.6417111973864,37.69026445652209],[126.6417157314385,37.6902670110761],[126.64172029972106,37.690269520686115],[126.64172490219045,37.690271994361694],[126.64172955027115,37.69027441411833],[126.64173423266925,37.69027677091188],[126.64173894925413,37.690279091771],[126.64174530642214,37.69028211137778],[126.6417781627935,37.69026570593053],[126.64178581195524,37.69026882858227],[126.64179356376412,37.69027182541157],[126.64180139558877,37.690274687339674],[126.64180930742904,37.690277414366584],[126.641817287991,37.690279997448215],[126.64182532589362,37.69028244555948],[126.64183344381175,37.690284758769465],[126.64184161911403,37.69028692799954],[126.64184985184389,37.69028894424015],[126.64185813053317,37.69029083448532],[126.64186647794389,37.69029258078502],[126.64187484881315,37.69029416498206],[126.64188046750346,37.69029515515851],[126.64188609787952,37.69029607329317],[126.64189221259136,37.69029765060883],[126.6418980412126,37.69029977664039],[126.64190351576211,37.6903024421709],[126.64190854567056,37.69030561989527],[126.64191308593614,37.690309237599166],[126.64191704603294,37.69031325896806],[126.64192038091566,37.69031762079702],[126.6419230342013,37.69032225984673],[126.6419249834321,37.69032713100048],[126.64192619503078,37.69033214405943],[126.64193194245001,37.69035578488255],[126.64228848646273,37.68994732887106]]]]}</t>
  </si>
  <si>
    <t>126.641817193083</t>
  </si>
  <si>
    <t>37.6901646540685</t>
  </si>
  <si>
    <t>경기도 김포시 하성면 봉성리 546-2</t>
  </si>
  <si>
    <t>{"type":"MultiPolygon","coordinates":[[[[126.64238327595463,37.689045346165486],[126.64235520076622,37.688947361801766],[126.64170589509311,37.68906217468484],[126.6417360101504,37.689099152070035],[126.6417731786989,37.689154584708135],[126.64238327595463,37.689045346165486]]]]}</t>
  </si>
  <si>
    <t>126.642044865598</t>
  </si>
  <si>
    <t>37.6890537253442</t>
  </si>
  <si>
    <t>경기도 김포시 하성면 봉성리 464-2</t>
  </si>
  <si>
    <t>{"type":"MultiPolygon","coordinates":[[[[126.6344937543015,37.69145922956553],[126.63441679570174,37.69118501573107],[126.63345901584513,37.69135903392165],[126.63354466491445,37.691631419495735],[126.6344937543015,37.69145922956553]]]]}</t>
  </si>
  <si>
    <t>126.633977165549</t>
  </si>
  <si>
    <t>37.6914091495729</t>
  </si>
  <si>
    <t>경기도 김포시 하성면 봉성리 479-3</t>
  </si>
  <si>
    <t>{"type":"MultiPolygon","coordinates":[[[[126.63681269915794,37.691036014947855],[126.63676814782755,37.690835700841],[126.63565525917373,37.69102497889678],[126.63571461208456,37.69123276327237],[126.63681269915794,37.691036014947855]]]]}</t>
  </si>
  <si>
    <t>126.636233428967</t>
  </si>
  <si>
    <t>37.6910337584868</t>
  </si>
  <si>
    <t>경기도 김포시 하성면 봉성리 522</t>
  </si>
  <si>
    <t>{"type":"MultiPolygon","coordinates":[[[[126.63947346391689,37.69153564454134],[126.64003446924768,37.69143561953511],[126.63996490599942,37.691196263239306],[126.63940437353475,37.69129499198517],[126.63947346391689,37.69153564454134]]]]}</t>
  </si>
  <si>
    <t>126.63971922874</t>
  </si>
  <si>
    <t>37.691366557255</t>
  </si>
  <si>
    <t>경기도 김포시 하성면 봉성리 474</t>
  </si>
  <si>
    <t>{"type":"MultiPolygon","coordinates":[[[[126.6356378735336,37.691247508258385],[126.63557837326191,37.69101668572328],[126.63448490354683,37.69121455411521],[126.63455020631177,37.691447521519365],[126.6356378735336,37.691247508258385]]]]}</t>
  </si>
  <si>
    <t>126.635061489264</t>
  </si>
  <si>
    <t>37.6912309642753</t>
  </si>
  <si>
    <t>경기도 김포시 하성면 봉성리 497-2</t>
  </si>
  <si>
    <t>{"type":"MultiPolygon","coordinates":[[[[126.63655801680818,37.68988896571076],[126.63764856983283,37.68968891569335],[126.63757128674968,37.68942804610279],[126.6364835576394,37.689624031801856],[126.63655801680818,37.68988896571076]]]]}</t>
  </si>
  <si>
    <t>126.637064392589</t>
  </si>
  <si>
    <t>37.6896586419676</t>
  </si>
  <si>
    <t>경기도 김포시 하성면 봉성리 93-1</t>
  </si>
  <si>
    <t>{"type":"MultiPolygon","coordinates":[[[[126.64115092983889,37.69341948257737],[126.64106951400257,37.69313070892384],[126.63999821243182,37.6933176953106],[126.6400793480603,37.693602648738725],[126.64115092983889,37.69341948257737]]]]}</t>
  </si>
  <si>
    <t>126.64057578294</t>
  </si>
  <si>
    <t>37.6933682480942</t>
  </si>
  <si>
    <t>경기도 김포시 하성면 봉성리 80</t>
  </si>
  <si>
    <t>{"type":"MultiPolygon","coordinates":[[[[126.6390397095487,37.69432669809581],[126.63907571081508,37.694456673722954],[126.64018212071362,37.694265478742366],[126.64014594812792,37.69414005278925],[126.6390397095487,37.69432669809581]]]]}</t>
  </si>
  <si>
    <t>126.639607985811</t>
  </si>
  <si>
    <t>37.6942986111343</t>
  </si>
  <si>
    <t>경기도 김포시 하성면 봉성리 601</t>
  </si>
  <si>
    <t>{"type":"MultiPolygon","coordinates":[[[[126.63546981716175,37.686008073732744],[126.63556818601623,37.686361575434915],[126.63667520131783,37.68616519814508],[126.63657777748492,37.68581447524146],[126.6364930684859,37.68550894798146],[126.63538729070886,37.68571376949111],[126.63546981716175,37.686008073732744]]]]}</t>
  </si>
  <si>
    <t>126.636032147898</t>
  </si>
  <si>
    <t>37.6859370559594</t>
  </si>
  <si>
    <t>경기도 김포시 하성면 봉성리 606-3</t>
  </si>
  <si>
    <t>{"type":"MultiPolygon","coordinates":[[[[126.63679337827581,37.686301816661995],[126.63789598782579,37.68610603594329],[126.637855435617,37.68595969322884],[126.63675147940418,37.68615308185437],[126.63679337827581,37.686301816661995]]]]}</t>
  </si>
  <si>
    <t>126.637322499273</t>
  </si>
  <si>
    <t>37.6861304158154</t>
  </si>
  <si>
    <t>경기도 김포시 하성면 봉성리 629</t>
  </si>
  <si>
    <t>{"type":"MultiPolygon","coordinates":[[[[126.64052347558884,37.68657144677227],[126.64162095351841,37.68637599392207],[126.64152827635773,37.68604927325735],[126.64042889502721,37.68623840367017],[126.64052347558884,37.68657144677227]]]]}</t>
  </si>
  <si>
    <t>126.641024913036</t>
  </si>
  <si>
    <t>37.6863071625388</t>
  </si>
  <si>
    <t>경기도 김포시 하성면 봉성리 548-1</t>
  </si>
  <si>
    <t>{"type":"MultiPolygon","coordinates":[[[[126.64192596960775,37.68744595578664],[126.64185272734042,37.687186155325435],[126.64075495914109,37.687385357409326],[126.64082568863331,37.687636537623064],[126.64192596960775,37.68744595578664]]]]}</t>
  </si>
  <si>
    <t>126.641340416208</t>
  </si>
  <si>
    <t>37.6874155985342</t>
  </si>
  <si>
    <t>경기도 김포시 하성면 봉성리 635-11</t>
  </si>
  <si>
    <t>{"type":"MultiPolygon","coordinates":[[[[126.64368682781014,37.68454166129522],[126.64399496544335,37.68448881714577],[126.64499452148739,37.68431958732992],[126.64495391293879,37.68415387604763],[126.64491483912711,37.683961257535685],[126.6444504972052,37.68401859560834],[126.64423342660992,37.68416895811664],[126.64397428809357,37.68436108760543],[126.64381814441607,37.68446553160668],[126.64368682781014,37.68454166129522]]]]}</t>
  </si>
  <si>
    <t>126.644487825507</t>
  </si>
  <si>
    <t>37.684243882276</t>
  </si>
  <si>
    <t>경기도 김포시 하성면 봉성리 553-1</t>
  </si>
  <si>
    <t>{"type":"MultiPolygon","coordinates":[[[[126.64213396644166,37.687882080372134],[126.64323506367255,37.68768685785649],[126.64313618622575,37.68733453225768],[126.64310227037775,37.68721333043566],[126.64200025660504,37.68740956703797],[126.64213396644166,37.687882080372134]]]]}</t>
  </si>
  <si>
    <t>126.642617948992</t>
  </si>
  <si>
    <t>37.6875478656263</t>
  </si>
  <si>
    <t>경기도 김포시 하성면 봉성리 92-3</t>
  </si>
  <si>
    <t>{"type":"MultiPolygon","coordinates":[[[[126.64131088149905,37.69399275030966],[126.64123274117487,37.69371334781855],[126.64015753189545,37.693900206553366],[126.64023660080153,37.69417905398691],[126.64131088149905,37.69399275030966]]]]}</t>
  </si>
  <si>
    <t>126.640734786018</t>
  </si>
  <si>
    <t>37.6939471566269</t>
  </si>
  <si>
    <t>경기도 김포시 하성면 봉성리 79-1</t>
  </si>
  <si>
    <t>{"type":"MultiPolygon","coordinates":[[[[126.63927140325407,37.6951571529332],[126.64038366966027,37.69496678496272],[126.64026588603802,37.694555620601264],[126.6391568347399,37.69474821373744],[126.63927140325407,37.6951571529332]]]]}</t>
  </si>
  <si>
    <t>126.639770253893</t>
  </si>
  <si>
    <t>37.6948577094645</t>
  </si>
  <si>
    <t>경기도 김포시 하성면 봉성리 570-4</t>
  </si>
  <si>
    <t>{"type":"MultiPolygon","coordinates":[[[[126.6323432526326,37.68748880388224],[126.63223992312618,37.68750752678493],[126.63230187301588,37.6877378452329],[126.6324084654488,37.68771962802031],[126.6323432526326,37.68748880388224]]]]}</t>
  </si>
  <si>
    <t>126.632323784576</t>
  </si>
  <si>
    <t>37.6876147865412</t>
  </si>
  <si>
    <t>경기도 김포시 하성면 봉성리 600-1</t>
  </si>
  <si>
    <t>{"type":"MultiPolygon","coordinates":[[[[126.63556818601623,37.686361575434915],[126.63558225501916,37.686412397493726],[126.63668834142796,37.68621138623968],[126.63667520131783,37.68616519814508],[126.63556818601623,37.686361575434915]]]]}</t>
  </si>
  <si>
    <t>126.63611976386</t>
  </si>
  <si>
    <t>37.6862891562931</t>
  </si>
  <si>
    <t>경기도 김포시 하성면 봉성리 570-3</t>
  </si>
  <si>
    <t>{"type":"MultiPolygon","coordinates":[[[[126.63237543927018,37.68801029308407],[126.63248509930247,37.68799083306425],[126.6324084654488,37.68771962802031],[126.63230187301588,37.6877378452329],[126.63237543927018,37.68801029308407]]]]}</t>
  </si>
  <si>
    <t>126.63239306186</t>
  </si>
  <si>
    <t>37.6878661936899</t>
  </si>
  <si>
    <t>경기도 김포시 하성면 봉성리 502</t>
  </si>
  <si>
    <t>{"type":"MultiPolygon","coordinates":[[[[126.63820324008574,37.69150564622842],[126.6382708314235,37.69175534053864],[126.63941292482241,37.69154628826776],[126.63934495951614,37.69130280109348],[126.6382482893504,37.69149783849684],[126.63820324008574,37.69150564622842]]]]}</t>
  </si>
  <si>
    <t>126.638805967258</t>
  </si>
  <si>
    <t>37.6915288216774</t>
  </si>
  <si>
    <t>경기도 김포시 하성면 봉성리 571-5</t>
  </si>
  <si>
    <t>{"type":"MultiPolygon","coordinates":[[[[126.63215140402494,37.686809875568585],[126.63209374661668,37.686605806559825],[126.6319730764571,37.686626024575006],[126.63203806859319,37.686830107610795],[126.63215140402494,37.686809875568585]]]]}</t>
  </si>
  <si>
    <t>126.632063942824</t>
  </si>
  <si>
    <t>37.6867177785416</t>
  </si>
  <si>
    <t>경기도 김포시 하성면 봉성리 92-1</t>
  </si>
  <si>
    <t>{"type":"MultiPolygon","coordinates":[[[[126.64146176950125,37.69453224899214],[126.64133066394137,37.69406363553447],[126.64025743801099,37.69425434833384],[126.64038909337899,37.69472516299214],[126.64146176950125,37.69453224899214]]]]}</t>
  </si>
  <si>
    <t>126.640859502548</t>
  </si>
  <si>
    <t>37.6943947789744</t>
  </si>
  <si>
    <t>경기도 김포시 하성면 봉성리 503</t>
  </si>
  <si>
    <t>{"type":"MultiPolygon","coordinates":[[[[126.63918131466447,37.690705238129866],[126.6390908527186,37.690388063824734],[126.63799556074542,37.69059140105591],[126.6380846895278,37.690906707075555],[126.63918131466447,37.690705238129866]]]]}</t>
  </si>
  <si>
    <t>126.638588922739</t>
  </si>
  <si>
    <t>37.6906486275206</t>
  </si>
  <si>
    <t>경기도 김포시 하성면 봉성리 326-1</t>
  </si>
  <si>
    <t>{"type":"MultiPolygon","coordinates":[[[[126.65270441396392,37.69207010552199],[126.65274666174965,37.69203079524186],[126.65260276589804,37.69193778644253],[126.65239636227112,37.691789660606446],[126.65235950380386,37.69175801771377],[126.65228895956665,37.69184022009153],[126.65270441396392,37.69207010552199]]]]}</t>
  </si>
  <si>
    <t>126.652501864713</t>
  </si>
  <si>
    <t>37.6919136065553</t>
  </si>
  <si>
    <t>경기도 김포시 하성면 봉성리 419-4</t>
  </si>
  <si>
    <t>{"type":"MultiPolygon","coordinates":[[[[126.64877599165102,37.688226589230595],[126.64930972001459,37.688521313474595],[126.64957014105114,37.68822589856683],[126.64942414138974,37.68802391681865],[126.64930720041244,37.68796088747145],[126.64910558480051,37.687851628749584],[126.64877599165102,37.688226589230595]]]]}</t>
  </si>
  <si>
    <t>126.649182040161</t>
  </si>
  <si>
    <t>37.6881239261179</t>
  </si>
  <si>
    <t>경기도 김포시 하성면 봉성리 405-1</t>
  </si>
  <si>
    <t>{"type":"MultiPolygon","coordinates":[[[[126.64699481989553,37.69009096727398],[126.64727139729052,37.69024191717293],[126.64791634376121,37.68950063759423],[126.6476346297531,37.689347754722675],[126.64699481989553,37.69009096727398]]]]}</t>
  </si>
  <si>
    <t>126.647454240667</t>
  </si>
  <si>
    <t>37.6897957543355</t>
  </si>
  <si>
    <t>경기도 김포시 하성면 봉성리 450-1</t>
  </si>
  <si>
    <t>{"type":"MultiPolygon","coordinates":[[[[126.64553758806797,37.68521805811388],[126.64581687100463,37.68491912242164],[126.64547266578573,37.684731007261945],[126.64544990324674,37.6847519851031],[126.64553758806797,37.68521805811388]]]]}</t>
  </si>
  <si>
    <t>126.6455933243</t>
  </si>
  <si>
    <t>37.6850682667721</t>
  </si>
  <si>
    <t>경기도 김포시 하성면 봉성리 261-1</t>
  </si>
  <si>
    <t>{"type":"MultiPolygon","coordinates":[[[[126.64874521093577,37.69336772758341],[126.64898802862945,37.69350171536446],[126.6496329774284,37.69275516520516],[126.64938733065921,37.69262029635457],[126.64874521093577,37.69336772758341]]]]}</t>
  </si>
  <si>
    <t>126.649189165405</t>
  </si>
  <si>
    <t>37.6930614576322</t>
  </si>
  <si>
    <t>경기도 김포시 하성면 봉성리 114-4</t>
  </si>
  <si>
    <t>{"coordinates":[[[[126.64495695896636,37.69839584118709],[126.64495094876375,37.698372289842254],[126.64499715548565,37.69835791502326],[126.64433015696014,37.69798224891961],[126.64411503959266,37.698232074067526],[126.64465688749348,37.69853764614117],[126.64481311558039,37.69845703208372],[126.64486864314166,37.698428414244525],[126.64495695896636,37.69839584118709]]]],"type":"MultiPolygon"}</t>
  </si>
  <si>
    <t>126.64454084161412</t>
  </si>
  <si>
    <t>37.69826119753954</t>
  </si>
  <si>
    <t>경기도 김포시 하성면 봉성리 57-3</t>
  </si>
  <si>
    <t>{"type":"MultiPolygon","coordinates":[[[[126.64321585565591,37.69682103088336],[126.6432756599633,37.697020442719975],[126.64329672415197,37.69705171609675],[126.6433442497471,37.69717084174248],[126.6434006460086,37.69715955276082],[126.64339512096853,37.69711540677252],[126.64338171053056,37.69700394384475],[126.643368646408,37.696895923647254],[126.64335582304093,37.69679207564048],[126.6433403330508,37.69670044561166],[126.64329689612079,37.69672845077521],[126.64324037790938,37.69678635521086],[126.64321585565591,37.69682103088336]]]]}</t>
  </si>
  <si>
    <t>126.64331742694</t>
  </si>
  <si>
    <t>37.6969286539762</t>
  </si>
  <si>
    <t>경기도 김포시 하성면 봉성리 261-5</t>
  </si>
  <si>
    <t>{"type":"MultiPolygon","coordinates":[[[[126.64876208034507,37.692913331499376],[126.64901540165958,37.69305323394878],[126.64938733065921,37.69262029635457],[126.64913520227961,37.692482434440166],[126.64876208034507,37.692913331499376]]]]}</t>
  </si>
  <si>
    <t>126.649075010232</t>
  </si>
  <si>
    <t>37.6927684821761</t>
  </si>
  <si>
    <t>경기도 김포시 하성면 봉성리 241-14</t>
  </si>
  <si>
    <t>{"coordinates":[[[[126.64513913235076,37.694666518072935],[126.64565571094013,37.694069954849915],[126.64534514425708,37.69390196045581],[126.6449118880221,37.694399379940585],[126.64496263034212,37.69446967344207],[126.64503052879984,37.69457997655035],[126.64503360319705,37.69458198598467],[126.64504351801591,37.69458801637787],[126.64505362692157,37.69459376805801],[126.64506316086167,37.69459883326652],[126.64507124585029,37.69460340757394],[126.64508899065957,37.69461754327945],[126.64509794691689,37.69462485914984],[126.64510446215824,37.69463049184849],[126.64511078396208,37.69463626811646],[126.64511692379614,37.694642160959496],[126.64512287019275,37.694648197371905],[126.64513048420058,37.694656419157205],[126.6451359531467,37.694662715405705],[126.64513913235076,37.694666518072935]]]],"type":"MultiPolygon"}</t>
  </si>
  <si>
    <t>126.64528194339744</t>
  </si>
  <si>
    <t>37.69428888568822</t>
  </si>
  <si>
    <t>경기도 김포시 하성면 봉성리 192-3</t>
  </si>
  <si>
    <t>{"type":"MultiPolygon","coordinates":[[[[126.64686546178451,37.69581322607658],[126.64695875227672,37.695863771390805],[126.64759255185542,37.69512420875568],[126.64750232868165,37.69507489845699],[126.64686546178451,37.69581322607658]]]]}</t>
  </si>
  <si>
    <t>126.64722837567</t>
  </si>
  <si>
    <t>37.6954717449048</t>
  </si>
  <si>
    <t>경기도 김포시 하성면 봉성리 458-1</t>
  </si>
  <si>
    <t>{"type":"MultiPolygon","coordinates":[[[[126.64601254500933,37.68380735290513],[126.64605525482912,37.68383014093165],[126.64676790630139,37.68315991373577],[126.64669533995654,37.683174408218825],[126.64601254500933,37.68380735290513]]]]}</t>
  </si>
  <si>
    <t>126.646372903837</t>
  </si>
  <si>
    <t>37.6835053456331</t>
  </si>
  <si>
    <t>경기도 김포시 하성면 봉성리 245-2</t>
  </si>
  <si>
    <t>{"type":"MultiPolygon","coordinates":[[[[126.64651306923895,37.69446319705674],[126.64682567461139,37.69463269911154],[126.64746470365746,37.693893035592666],[126.64714971183369,37.69372263608799],[126.64651306923895,37.69446319705674]]]]}</t>
  </si>
  <si>
    <t>126.646988802038</t>
  </si>
  <si>
    <t>37.6941783134008</t>
  </si>
  <si>
    <t>경기도 김포시 하성면 봉성리 246-1</t>
  </si>
  <si>
    <t>{"type":"MultiPolygon","coordinates":[[[[126.64626248818854,37.69432403631114],[126.64689816691893,37.69358377110024],[126.6467800825976,37.69351898798398],[126.6466814215101,37.69346593068343],[126.64604534262367,37.6942066530241],[126.64614393508432,37.6942599448951],[126.64626248818854,37.69432403631114]]]]}</t>
  </si>
  <si>
    <t>126.646472094724</t>
  </si>
  <si>
    <t>37.6938958423722</t>
  </si>
  <si>
    <t>경기도 김포시 하성면 봉성리 383</t>
  </si>
  <si>
    <t>{"type":"MultiPolygon","coordinates":[[[[126.64409460306163,37.69199933111158],[126.64473917729869,37.691260347540435],[126.64445703500964,37.69110691524912],[126.64384602073467,37.69181258230287],[126.643881888093,37.69185862225862],[126.64391650938143,37.69190208166582],[126.64409460306163,37.69199933111158]]]]}</t>
  </si>
  <si>
    <t>126.64429167438</t>
  </si>
  <si>
    <t>37.6915363964804</t>
  </si>
  <si>
    <t>경기도 김포시 하성면 봉성리 372</t>
  </si>
  <si>
    <t>{"type":"MultiPolygon","coordinates":[[[[126.6419933715564,37.6918302928611],[126.64202095187453,37.69182892638619],[126.64203689682917,37.691828119074785],[126.64210851481529,37.69174425033113],[126.64255483953782,37.691229483077585],[126.6425172207956,37.69118478883133],[126.64237962667178,37.69110931052189],[126.64193826184979,37.691625236470074],[126.6419933715564,37.6918302928611]]]]}</t>
  </si>
  <si>
    <t>126.6422453619</t>
  </si>
  <si>
    <t>37.6914273152094</t>
  </si>
  <si>
    <t>경기도 김포시 하성면 봉성리 247-6</t>
  </si>
  <si>
    <t>{"type":"MultiPolygon","coordinates":[[[[126.64539331784128,37.693855048570704],[126.64568785203038,37.69401358839656],[126.64565747157073,37.693990990634155],[126.64551041247523,37.69384448242936],[126.6454619651689,37.69377555654143],[126.64539331784128,37.693855048570704]]]]}</t>
  </si>
  <si>
    <t>126.64555447057</t>
  </si>
  <si>
    <t>37.6939230901687</t>
  </si>
  <si>
    <t>경기도 김포시 하성면 봉성리 299-2</t>
  </si>
  <si>
    <t>{"type":"MultiPolygon","coordinates":[[[[126.65105391020936,37.69230328308207],[126.65124355697407,37.69240761063316],[126.65188076762004,37.69166992652524],[126.65169621104374,37.69156832699143],[126.65105391020936,37.69230328308207]]]]}</t>
  </si>
  <si>
    <t>126.651467370237</t>
  </si>
  <si>
    <t>37.6919897490775</t>
  </si>
  <si>
    <t>경기도 김포시 하성면 봉성리 261</t>
  </si>
  <si>
    <t>{"type":"MultiPolygon","coordinates":[[[[126.64906273617804,37.693556690282456],[126.64934227458467,37.69371086957336],[126.64978865799489,37.69319483187874],[126.6498948065266,37.693112908371575],[126.6501486437389,37.693038344303744],[126.64971306480018,37.69279929914567],[126.64906273617804,37.693556690282456]]]]}</t>
  </si>
  <si>
    <t>126.649557596211</t>
  </si>
  <si>
    <t>37.6932427475546</t>
  </si>
  <si>
    <t>경기도 김포시 하성면 봉성리 555-3</t>
  </si>
  <si>
    <t>{"type":"MultiPolygon","coordinates":[[[[126.64183888858405,37.6868261414173],[126.64185039674399,37.68686819753998],[126.6429508204699,37.686675678456986],[126.6429394950323,37.68663557808963],[126.64239056865848,37.68673113101706],[126.64183888858405,37.6868261414173]]]]}</t>
  </si>
  <si>
    <t>126.642390824018</t>
  </si>
  <si>
    <t>37.6867530595029</t>
  </si>
  <si>
    <t>경기도 김포시 하성면 봉성리 454-2</t>
  </si>
  <si>
    <t>{"type":"MultiPolygon","coordinates":[[[[126.64529448372288,37.683482009772355],[126.64522216016731,37.683443247980144],[126.64525595468508,37.68360678529886],[126.6452747833314,37.68349331144927],[126.64529448372288,37.683482009772355]]]]}</t>
  </si>
  <si>
    <t>126.645254778315</t>
  </si>
  <si>
    <t>37.6835500095017</t>
  </si>
  <si>
    <t>경기도 김포시 하성면 봉성리 369-11</t>
  </si>
  <si>
    <t>{"type":"MultiPolygon","coordinates":[[[[126.64388073886312,37.69275659217929],[126.64430834134195,37.69226724086593],[126.6441292482462,37.69216069977136],[126.64404348569987,37.692058772708144],[126.64366782393301,37.69249197269167],[126.64373488491773,37.69257522707788],[126.6438571278584,37.69272699596562],[126.64388073886312,37.69275659217929]]]]}</t>
  </si>
  <si>
    <t>126.643987641492</t>
  </si>
  <si>
    <t>37.6923795999674</t>
  </si>
  <si>
    <t>경기도 김포시 하성면 봉성리 244-2</t>
  </si>
  <si>
    <t>{"type":"MultiPolygon","coordinates":[[[[126.64754462324322,37.695024301127695],[126.64818245301737,37.69428330574344],[126.64790065297133,37.694130306210184],[126.64726247345902,37.69487062331261],[126.64754462324322,37.695024301127695]]]]}</t>
  </si>
  <si>
    <t>126.64772243253</t>
  </si>
  <si>
    <t>37.6945772052938</t>
  </si>
  <si>
    <t>경기도 김포시 하성면 봉성리 182-1</t>
  </si>
  <si>
    <t>{"type":"MultiPolygon","coordinates":[[[[126.64990947320672,37.6951693584747],[126.65028605200501,37.6953743418634],[126.65092175278876,37.69463487497501],[126.65054475800875,37.69442955899973],[126.64990947320672,37.6951693584747]]]]}</t>
  </si>
  <si>
    <t>126.65041581351</t>
  </si>
  <si>
    <t>37.6949028133262</t>
  </si>
  <si>
    <t>경기도 김포시 하성면 봉성리 187-1</t>
  </si>
  <si>
    <t>{"type":"MultiPolygon","coordinates":[[[[126.65122569282109,37.69470363882812],[126.65186660486799,37.693964290326065],[126.65161210563677,37.69382473287727],[126.65097840006213,37.69456961533475],[126.65122569282109,37.69470363882812]]]]}</t>
  </si>
  <si>
    <t>126.651422594841</t>
  </si>
  <si>
    <t>37.6942643916421</t>
  </si>
  <si>
    <t>경기도 김포시 하성면 봉성리 182</t>
  </si>
  <si>
    <t>{"type":"MultiPolygon","coordinates":[[[[126.65046840349878,37.69547386477164],[126.65110634256999,37.69473561986367],[126.65092175278876,37.69463487497501],[126.65028605200501,37.6953743418634],[126.65046840349878,37.69547386477164]]]]}</t>
  </si>
  <si>
    <t>126.650696520989</t>
  </si>
  <si>
    <t>37.6950547381695</t>
  </si>
  <si>
    <t>경기도 김포시 하성면 봉성리 261-3</t>
  </si>
  <si>
    <t>{"type":"MultiPolygon","coordinates":[[[[126.64897997970215,37.69351105232495],[126.64906273617804,37.693556690282456],[126.64971306480018,37.69279929914567],[126.6496329774284,37.69275516520516],[126.64898802862945,37.69350171536446],[126.64897997970215,37.69351105232495]]]]}</t>
  </si>
  <si>
    <t>126.649345628578</t>
  </si>
  <si>
    <t>37.6931585072178</t>
  </si>
  <si>
    <t>경기도 김포시 하성면 봉성리 337-3</t>
  </si>
  <si>
    <t>{"type":"MultiPolygon","coordinates":[[[[126.64877778170778,37.68991925597676],[126.64884739752783,37.68995692630725],[126.64948688922821,37.68922890198123],[126.64941327227457,37.68918869737589],[126.64877778170778,37.68991925597676]]]]}</t>
  </si>
  <si>
    <t>126.649134636379</t>
  </si>
  <si>
    <t>37.6895706574951</t>
  </si>
  <si>
    <t>경기도 김포시 하성면 봉성리 116</t>
  </si>
  <si>
    <t>{"type":"MultiPolygon","coordinates":[[[[126.64588403161952,37.69778217424612],[126.64494207432064,37.697277664081966],[126.64484496883942,37.69738907191915],[126.64578126658024,37.69790116991266],[126.64588403161952,37.69778217424612]]]]}</t>
  </si>
  <si>
    <t>126.645368173408</t>
  </si>
  <si>
    <t>37.6975910168074</t>
  </si>
  <si>
    <t>경기도 김포시 하성면 봉성리 192-4</t>
  </si>
  <si>
    <t>{"type":"MultiPolygon","coordinates":[[[[126.64637563083508,37.69539182155522],[126.64628358282094,37.6954993356685],[126.64649324662874,37.69561248847304],[126.64652950620807,37.69558173960582],[126.64656894275366,37.695536251506006],[126.64649985177051,37.69540192599935],[126.64643256341272,37.6953937048281],[126.64637563083508,37.69539182155522]]]]}</t>
  </si>
  <si>
    <t>126.646438428506</t>
  </si>
  <si>
    <t>37.6955177612474</t>
  </si>
  <si>
    <t>경기도 김포시 하성면 봉성리 188-1</t>
  </si>
  <si>
    <t>{"type":"MultiPolygon","coordinates":[[[[126.64977369781896,37.69391123428068],[126.65009085050268,37.69408408384778],[126.65072291795575,37.6933485712672],[126.65040511143464,37.69317527095277],[126.64977369781896,37.69391123428068]]]]}</t>
  </si>
  <si>
    <t>126.650248202513</t>
  </si>
  <si>
    <t>37.6936296031061</t>
  </si>
  <si>
    <t>경기도 김포시 하성면 봉성리 109-1</t>
  </si>
  <si>
    <t>{"type":"MultiPolygon","coordinates":[[[[126.64482193611877,37.69730465401625],[126.64389332574945,37.696788454291145],[126.64358339761068,37.69714416955143],[126.64452192090376,37.69765551847685],[126.64482193611877,37.69730465401625]]]]}</t>
  </si>
  <si>
    <t>126.644203729541</t>
  </si>
  <si>
    <t>37.6972233364065</t>
  </si>
  <si>
    <t>경기도 김포시 하성면 봉성리 111-3</t>
  </si>
  <si>
    <t>{"type":"MultiPolygon","coordinates":[[[[126.64523395880664,37.69523910609355],[126.64545665980488,37.69535930062042],[126.64550828661068,37.6952448448329],[126.64544214307688,37.69512531242518],[126.6453673262323,37.69508393946016],[126.64523395880664,37.69523910609355]]]]}</t>
  </si>
  <si>
    <t>126.645378399006</t>
  </si>
  <si>
    <t>37.6951822997943</t>
  </si>
  <si>
    <t>경기도 김포시 하성면 봉성리 241-11</t>
  </si>
  <si>
    <t>{"type":"MultiPolygon","coordinates":[[[[126.64579562935624,37.694434465692616],[126.64569626807861,37.69438072073015],[126.64573357610217,37.694339307846235],[126.64564437968536,37.694201353338755],[126.64565190809707,37.694080394561205],[126.64575708587115,37.694131679457925],[126.64576227557154,37.69412760473557],[126.64565571094013,37.694069954849915],[126.64513912096945,37.69466652704817],[126.64514462091317,37.6946734540649],[126.64514953286948,37.69468004594775],[126.64515422901371,37.69468671826501],[126.64515872055463,37.69469349807948],[126.64516297356404,37.69470036726948],[126.64519922655646,37.694687602033795],[126.64523918140486,37.69475661047868],[126.64533046278072,37.69491851920652],[126.64537750570936,37.695006207980185],[126.64544636629005,37.695043580693],[126.64587816456404,37.69456421923721],[126.64585581565746,37.69452647350907],[126.64579562935624,37.694434465692616]]]]}</t>
  </si>
  <si>
    <t>126.645556275062</t>
  </si>
  <si>
    <t>37.6945444058872</t>
  </si>
  <si>
    <t>경기도 김포시 하성면 봉성리 368-2</t>
  </si>
  <si>
    <t>{"type":"MultiPolygon","coordinates":[[[[126.64483497349588,37.69294509886867],[126.6451207834018,37.69261336288513],[126.64490256576791,37.69249397409244],[126.64468056201545,37.692753149749606],[126.64479719046743,37.69290109860388],[126.64483497349588,37.69294509886867]]]]}</t>
  </si>
  <si>
    <t>126.644900494838</t>
  </si>
  <si>
    <t>37.6926831869631</t>
  </si>
  <si>
    <t>경기도 김포시 하성면 봉성리 102</t>
  </si>
  <si>
    <t>{"type":"MultiPolygon","coordinates":[[[[126.64245202477646,37.69349232999983],[126.64262291389485,37.69408734250812],[126.64267211711274,37.69425771142289],[126.64268453048318,37.69425577608324],[126.64282077069451,37.694712438852285],[126.64283755416129,37.69476835869135],[126.64296601475651,37.694731233187646],[126.64302014440025,37.694735839506464],[126.6435822558357,37.69407716718415],[126.64346388733678,37.69401297453095],[126.64307686559464,37.693804009417185],[126.642937167899,37.69372866053151],[126.64248048619724,37.69348236189189],[126.64245202477646,37.69349232999983]]]]}</t>
  </si>
  <si>
    <t>126.642966279837</t>
  </si>
  <si>
    <t>37.6941355699714</t>
  </si>
  <si>
    <t>경기도 김포시 하성면 봉성리 114</t>
  </si>
  <si>
    <t>{"type":"MultiPolygon","coordinates":[[[[126.64411503959266,37.698232074067526],[126.64389060501895,37.69849270013673],[126.64409622177284,37.69870112178681],[126.64415381318706,37.69874579492373],[126.64422911543595,37.69875043782284],[126.64432759653984,37.69870738179295],[126.64449036054262,37.69862357152377],[126.64465688749348,37.69853764614117],[126.64411503959266,37.698232074067526]]]]}</t>
  </si>
  <si>
    <t>126.644175378847</t>
  </si>
  <si>
    <t>37.6983628896196</t>
  </si>
  <si>
    <t>경기도 김포시 하성면 봉성리 121</t>
  </si>
  <si>
    <t>{"type":"MultiPolygon","coordinates":[[[[126.6454827795846,37.69830279268382],[126.64567627367259,37.698192053640504],[126.64578207120175,37.698157559602414],[126.64622099126902,37.6980638942419],[126.64650830619547,37.69800199841168],[126.64598933096664,37.697723640800895],[126.64569207186427,37.69806327250297],[126.6454827795846,37.69830279268382]]]]}</t>
  </si>
  <si>
    <t>126.646009099476</t>
  </si>
  <si>
    <t>37.6979850453873</t>
  </si>
  <si>
    <t>경기도 김포시 하성면 봉성리 454</t>
  </si>
  <si>
    <t>{"type":"MultiPolygon","coordinates":[[[[126.64532867414819,37.68395872402933],[126.64544438377004,37.684628337909885],[126.64591525341807,37.68488557882571],[126.64654061677854,37.68415492342516],[126.64609269388329,37.68391216958963],[126.6455847510534,37.683637600013064],[126.64532867414819,37.68395872402933]]]]}</t>
  </si>
  <si>
    <t>126.64587010383</t>
  </si>
  <si>
    <t>37.684391205785</t>
  </si>
  <si>
    <t>경기도 김포시 하성면 봉성리 300-1</t>
  </si>
  <si>
    <t>{"type":"MultiPolygon","coordinates":[[[[126.6506168519232,37.692070489534736],[126.65072254512579,37.69212801524133],[126.65136732026224,37.69138804089925],[126.65126406738177,37.691332469096395],[126.65113486012942,37.69147980749286],[126.6506168519232,37.692070489534736]]]]}</t>
  </si>
  <si>
    <t>126.650991251285</t>
  </si>
  <si>
    <t>37.6917313835656</t>
  </si>
  <si>
    <t>경기도 김포시 하성면 봉성리 240-1</t>
  </si>
  <si>
    <t>{"type":"MultiPolygon","coordinates":[[[[126.64610976632007,37.694940727683615],[126.64647321483362,37.694513206730235],[126.64610463381483,37.6943128121693],[126.64587816456404,37.69456421923721],[126.64595384963908,37.694692033014206],[126.6460601521828,37.69485469823322],[126.64610976632007,37.694940727683615]]]]}</t>
  </si>
  <si>
    <t>126.646145130097</t>
  </si>
  <si>
    <t>37.694628793495</t>
  </si>
  <si>
    <t>경기도 김포시 하성면 봉성리 386-1</t>
  </si>
  <si>
    <t>{"type":"MultiPolygon","coordinates":[[[[126.641966358319,37.69083828439936],[126.64216144458099,37.69094443605141],[126.64218112522326,37.690921287167065],[126.6421710390863,37.690920364479226],[126.64208553841586,37.69075884924395],[126.64215879122447,37.69066176828098],[126.64214291479969,37.69063276289251],[126.6420781984543,37.690708093544906],[126.64206459610229,37.69072393609578],[126.641966358319,37.69083828439936]]]]}</t>
  </si>
  <si>
    <t>126.642053598311</t>
  </si>
  <si>
    <t>37.690798665437</t>
  </si>
  <si>
    <t>경기도 김포시 하성면 봉성리 352</t>
  </si>
  <si>
    <t>{"type":"MultiPolygon","coordinates":[[[[126.64349188104458,37.693980030169215],[126.64413603909424,37.69324284184801],[126.64403024078715,37.693184327886485],[126.64338220958183,37.69392046776476],[126.64349188104458,37.693980030169215]]]]}</t>
  </si>
  <si>
    <t>126.643760231865</t>
  </si>
  <si>
    <t>37.6935816209259</t>
  </si>
  <si>
    <t>경기도 김포시 하성면 봉성리 368-8</t>
  </si>
  <si>
    <t>{"type":"MultiPolygon","coordinates":[[[[126.64419077574625,37.69315618176626],[126.64416780320877,37.693182501406866],[126.64418567043187,37.69319228596317],[126.64420977354251,37.693180817639295],[126.64419077574625,37.69315618176626]]]]}</t>
  </si>
  <si>
    <t>126.644190111319</t>
  </si>
  <si>
    <t>37.6931684716203</t>
  </si>
  <si>
    <t>경기도 김포시 하성면 봉성리 369-4</t>
  </si>
  <si>
    <t>{"type":"MultiPolygon","coordinates":[[[[126.64461363917088,37.69267157211327],[126.64481191828156,37.69244433609325],[126.64463955846622,37.69234969085425],[126.64448875990554,37.692520733027095],[126.64454855231673,37.69259254972538],[126.64461363917088,37.69267157211327]]]]}</t>
  </si>
  <si>
    <t>126.644650426851</t>
  </si>
  <si>
    <t>37.6924825079401</t>
  </si>
  <si>
    <t>경기도 김포시 하성면 봉성리 370-2</t>
  </si>
  <si>
    <t>{"type":"MultiPolygon","coordinates":[[[[126.64279429778942,37.69243135976046],[126.64304421907703,37.692568300505734],[126.64339476575714,37.69216542708246],[126.64336050987308,37.69212382462133],[126.64323349533326,37.6919744823251],[126.6432180024397,37.69195437978231],[126.64279429778942,37.69243135976046]]]]}</t>
  </si>
  <si>
    <t>126.643095725757</t>
  </si>
  <si>
    <t>37.6922983391307</t>
  </si>
  <si>
    <t>경기도 김포시 하성면 봉성리 371-3</t>
  </si>
  <si>
    <t>{"type":"MultiPolygon","coordinates":[[[[126.64294344195761,37.69141791277556],[126.64285981427676,37.69151442208313],[126.6428648547037,37.69152014952844],[126.6429899582739,37.691670468471926],[126.64311506243445,37.691820769262485],[126.64312571023305,37.69183458638094],[126.6433131663723,37.69162099660604],[126.64294344195761,37.69141791277556]]]]}</t>
  </si>
  <si>
    <t>126.643129920227</t>
  </si>
  <si>
    <t>37.6916455980959</t>
  </si>
  <si>
    <t>경기도 김포시 하성면 봉성리 369-10</t>
  </si>
  <si>
    <t>{"type":"MultiPolygon","coordinates":[[[[126.64430834134198,37.69226724086593],[126.6443676467992,37.69219937963723],[126.64406484406858,37.69203413527581],[126.64404348988391,37.69205877499922],[126.6441292482462,37.69216069977134],[126.64430834134198,37.69226724086593]]]]}</t>
  </si>
  <si>
    <t>126.644145168921</t>
  </si>
  <si>
    <t>37.6921098738511</t>
  </si>
  <si>
    <t>경기도 김포시 하성면 봉성리 402</t>
  </si>
  <si>
    <t>{"type":"MultiPolygon","coordinates":[[[[126.64509145218781,37.690225474325054],[126.64534986233431,37.690367138921346],[126.64599339380699,37.68962725312952],[126.64574121671642,37.68948878012918],[126.64509145218781,37.690225474325054]]]]}</t>
  </si>
  <si>
    <t>126.645544242743</t>
  </si>
  <si>
    <t>37.6899263460499</t>
  </si>
  <si>
    <t>경기도 김포시 하성면 봉성리 383-4</t>
  </si>
  <si>
    <t>{"type":"MultiPolygon","coordinates":[[[[126.64384602073467,37.69181258230287],[126.6438160244314,37.69184721450229],[126.64391650938143,37.69190208166582],[126.643881888093,37.69185862225862],[126.64384602073467,37.69181258230287]]]]}</t>
  </si>
  <si>
    <t>126.643851949484</t>
  </si>
  <si>
    <t>37.6918529323243</t>
  </si>
  <si>
    <t>경기도 김포시 하성면 봉성리 353</t>
  </si>
  <si>
    <t>{"type":"MultiPolygon","coordinates":[[[[126.64311353418154,37.69377555128458],[126.64377157344572,37.693042776796545],[126.64368681491354,37.69299693985256],[126.6430354920884,37.69373345527222],[126.64311353418154,37.69377555128458]]]]}</t>
  </si>
  <si>
    <t>126.64340116953</t>
  </si>
  <si>
    <t>37.6933880880361</t>
  </si>
  <si>
    <t>경기도 김포시 하성면 봉성리 369-9</t>
  </si>
  <si>
    <t>{"type":"MultiPolygon","coordinates":[[[[126.64430834134198,37.69226724086593],[126.64388073886312,37.69275659217927],[126.64393069946021,37.69281924359021],[126.64435498363221,37.69232912524091],[126.64432310652296,37.692276033954975],[126.64430834134198,37.69226724086593]]]]}</t>
  </si>
  <si>
    <t>126.64411872314</t>
  </si>
  <si>
    <t>37.6925428013125</t>
  </si>
  <si>
    <t>경기도 김포시 하성면 봉성리 320-4</t>
  </si>
  <si>
    <t>{"type":"MultiPolygon","coordinates":[[[[126.64799151448806,37.69062973613171],[126.6485027895809,37.6900386128814],[126.64825442431177,37.689905526414314],[126.64774866642448,37.690497322853965],[126.64799151448806,37.69062973613171]]]]}</t>
  </si>
  <si>
    <t>126.64812535429</t>
  </si>
  <si>
    <t>37.6902677961982</t>
  </si>
  <si>
    <t>경기도 김포시 하성면 봉성리 160-2</t>
  </si>
  <si>
    <t>{"type":"MultiPolygon","coordinates":[[[[126.64962065269316,37.69615492668889],[126.64996530135238,37.69634173344044],[126.65005083885491,37.696250594603875],[126.65020863837778,37.69588994033697],[126.65026801586376,37.695890414528634],[126.65036757549525,37.695891206559814],[126.65045143885098,37.69593609001745],[126.65044854345446,37.69601871783516],[126.65073911950273,37.6956761439698],[126.65025462146392,37.69541289060577],[126.64962065269316,37.69615492668889]]]]}</t>
  </si>
  <si>
    <t>126.650168234808</t>
  </si>
  <si>
    <t>37.695856839077</t>
  </si>
  <si>
    <t>경기도 김포시 하성면 봉성리 458</t>
  </si>
  <si>
    <t>{"type":"MultiPolygon","coordinates":[[[[126.64605525482912,37.68383014093165],[126.64617348412453,37.68389446579151],[126.64692279622624,37.68313641382604],[126.64692063024553,37.683129415816985],[126.64676790630139,37.68315991373577],[126.64605525482912,37.68383014093165]]]]}</t>
  </si>
  <si>
    <t>126.646489719874</t>
  </si>
  <si>
    <t>37.6834952445563</t>
  </si>
  <si>
    <t>경기도 김포시 하성면 봉성리 378-2</t>
  </si>
  <si>
    <t>{"type":"MultiPolygon","coordinates":[[[[126.6449020171852,37.69244279764374],[126.64515160595296,37.69257896710532],[126.64526946066553,37.69244228646715],[126.64546669141312,37.69221323522597],[126.645614892315,37.69204185960099],[126.64579338745888,37.69183486092438],[126.64555013338062,37.69170200044895],[126.6449020171852,37.69244279764374]]]]}</t>
  </si>
  <si>
    <t>126.645359729423</t>
  </si>
  <si>
    <t>37.6921269571989</t>
  </si>
  <si>
    <t>경기도 김포시 하성면 봉성리 299-1</t>
  </si>
  <si>
    <t>{"type":"MultiPolygon","coordinates":[[[[126.65124355697407,37.69240761063316],[126.65155564015076,37.69258013491351],[126.65218829527703,37.69183920117963],[126.65188076762004,37.69166992652524],[126.65124355697407,37.69240761063316]]]]}</t>
  </si>
  <si>
    <t>126.651716395394</t>
  </si>
  <si>
    <t>37.6921260811804</t>
  </si>
  <si>
    <t>경기도 김포시 하성면 봉성리 453-2</t>
  </si>
  <si>
    <t>{"type":"MultiPolygon","coordinates":[[[[126.64645773152495,37.68518291921512],[126.6470924425732,37.68444799145356],[126.64654061677854,37.68415492342516],[126.64591525341807,37.68488557882571],[126.64645773152495,37.68518291921512]]]]}</t>
  </si>
  <si>
    <t>126.64650251766</t>
  </si>
  <si>
    <t>37.6846684406127</t>
  </si>
  <si>
    <t>경기도 김포시 하성면 봉성리 366-1</t>
  </si>
  <si>
    <t>{"type":"MultiPolygon","coordinates":[[[[126.64230750919583,37.69298223233985],[126.64274693163247,37.692482327390636],[126.64211126976886,37.69213660179014],[126.64208233212685,37.69215137050197],[126.64230750919583,37.69298223233985]]]]}</t>
  </si>
  <si>
    <t>126.642383315463</t>
  </si>
  <si>
    <t>37.6927318008853</t>
  </si>
  <si>
    <t>경기도 김포시 하성면 봉성리 412</t>
  </si>
  <si>
    <t>{"type":"MultiPolygon","coordinates":[[[[126.64831463440227,37.68966727534995],[126.64895214122876,37.68893520261482],[126.64858925870513,37.68873530121002],[126.647946832292,37.68946679865714],[126.64831463440227,37.68966727534995]]]]}</t>
  </si>
  <si>
    <t>126.648450454908</t>
  </si>
  <si>
    <t>37.6892009328811</t>
  </si>
  <si>
    <t>경기도 김포시 하성면 봉성리 105</t>
  </si>
  <si>
    <t>{"type":"MultiPolygon","coordinates":[[[[126.64355329633827,37.69708459654803],[126.6439496524049,37.696621586381774],[126.6437757021838,37.69652815140858],[126.64356593939517,37.696417047690666],[126.64351157705401,37.69653839567625],[126.64349700770231,37.6966136990595],[126.6434951644954,37.696711700319895],[126.64351215218663,37.69681966935111],[126.64355329633827,37.69708459654803]]]]}</t>
  </si>
  <si>
    <t>126.643663971878</t>
  </si>
  <si>
    <t>37.6967086032735</t>
  </si>
  <si>
    <t>경기도 김포시 하성면 봉성리 276-1</t>
  </si>
  <si>
    <t>{"type":"MultiPolygon","coordinates":[[[[126.64899563710883,37.69235675620366],[126.6492157713451,37.69247735045633],[126.64985465687816,37.69173509643981],[126.649641256439,37.69161973103592],[126.64899563710883,37.69235675620366]]]]}</t>
  </si>
  <si>
    <t>126.649425111223</t>
  </si>
  <si>
    <t>37.6920502772575</t>
  </si>
  <si>
    <t>경기도 김포시 하성면 봉성리 402-1</t>
  </si>
  <si>
    <t>{"type":"MultiPolygon","coordinates":[[[[126.64497744412016,37.69016323341214],[126.64509145218781,37.690225474325054],[126.64574121671642,37.68948878012918],[126.64562325144043,37.68942437458943],[126.64497744412016,37.69016323341214]]]]}</t>
  </si>
  <si>
    <t>126.64535798912</t>
  </si>
  <si>
    <t>37.6898259583046</t>
  </si>
  <si>
    <t>경기도 김포시 하성면 봉성리 457-3</t>
  </si>
  <si>
    <t>{"type":"MultiPolygon","coordinates":[[[[126.64617348412453,37.68389446579151],[126.64633564319314,37.68398258220394],[126.64695924845455,37.68324250405687],[126.64692279622624,37.68313641382604],[126.64617348412453,37.68389446579151]]]]}</t>
  </si>
  <si>
    <t>126.646590042157</t>
  </si>
  <si>
    <t>37.6835685240997</t>
  </si>
  <si>
    <t>경기도 김포시 하성면 봉성리 111</t>
  </si>
  <si>
    <t>{"type":"MultiPolygon","coordinates":[[[[126.64487376273303,37.69565765037661],[126.64579898270853,37.69616525506043],[126.64584395449604,37.69611237798112],[126.64583628405133,37.696094560805825],[126.64584122659679,37.696085286773446],[126.64584466316141,37.696075584745614],[126.6458465135595,37.6960656256638],[126.64584677710312,37.69605555368017],[126.64584543029842,37.6960455399072],[126.6458425064296,37.696035737609],[126.64583970205243,37.696029404382855],[126.6458237851197,37.695998056882274],[126.64581866826269,37.69598923001974],[126.64581250612669,37.695980850486045],[126.64581226926958,37.695980588492034],[126.64577490739741,37.695923940293184],[126.64573231356837,37.69584222949507],[126.64569129822596,37.6957600279132],[126.64562821561817,37.695638063241816],[126.6455188806001,37.69557840924674],[126.64512640471362,37.69536424937216],[126.64487376273303,37.69565765037661]]]]}</t>
  </si>
  <si>
    <t>126.645421944088</t>
  </si>
  <si>
    <t>37.6958002271082</t>
  </si>
  <si>
    <t>경기도 김포시 하성면 봉성리 301-2</t>
  </si>
  <si>
    <t>{"type":"MultiPolygon","coordinates":[[[[126.64904371419186,37.69121086364928],[126.64968977357164,37.69047206446477],[126.64950374802766,37.6903706823502],[126.64885605708743,37.69110905219381],[126.64904371419186,37.69121086364928]]]]}</t>
  </si>
  <si>
    <t>126.649273099165</t>
  </si>
  <si>
    <t>37.6907919775038</t>
  </si>
  <si>
    <t>경기도 김포시 하성면 봉성리 188-2</t>
  </si>
  <si>
    <t>{"type":"MultiPolygon","coordinates":[[[[126.64975593518157,37.693931921501985],[126.64977369781896,37.69391123428068],[126.65040511143464,37.69317527095277],[126.65035474057382,37.69314792084989],[126.65017534964679,37.69315989192383],[126.65000762446002,37.693212927426195],[126.64987144958206,37.69330989770904],[126.64946913739008,37.693778009831654],[126.64975593518157,37.693931921501985]]]]}</t>
  </si>
  <si>
    <t>126.649915609094</t>
  </si>
  <si>
    <t>37.6935180668969</t>
  </si>
  <si>
    <t>경기도 김포시 하성면 봉성리 35-1</t>
  </si>
  <si>
    <t>{"type":"MultiPolygon","coordinates":[[[[126.6433881332951,37.69782558828947],[126.6434064016328,37.6978064081918],[126.64334542360406,37.69764807682952],[126.64333247712274,37.69753680451774],[126.64333891202581,37.69744131289055],[126.64335199586895,37.69739203387093],[126.64335984451134,37.69735149631772],[126.64340618988042,37.6972587206675],[126.64320487146688,37.697329339337834],[126.64311890061467,37.69736010727962],[126.64294174621509,37.697413887844974],[126.64283513836685,37.697447070476386],[126.6428960828098,37.69751089090288],[126.64296711405798,37.69757570599808],[126.64312914901205,37.69769733313366],[126.6432287625396,37.69776045102364],[126.64337236183508,37.69783720787198],[126.6433881332951,37.69782558828947]]]]}</t>
  </si>
  <si>
    <t>126.643178463505</t>
  </si>
  <si>
    <t>37.6975334161069</t>
  </si>
  <si>
    <t>경기도 김포시 하성면 봉성리 192-2</t>
  </si>
  <si>
    <t>{"type":"MultiPolygon","coordinates":[[[[126.6472180740927,37.69492033127318],[126.64691833597999,37.69475789647567],[126.64637563083508,37.69539182155522],[126.64643256341272,37.6953937048281],[126.64649985177051,37.69540192599935],[126.64656894275366,37.695536251506006],[126.64652950620807,37.69558173960582],[126.64649324662874,37.69561248847304],[126.64658061140784,37.69565964664132],[126.6472180740927,37.69492033127318]]]]}</t>
  </si>
  <si>
    <t>126.646796061257</t>
  </si>
  <si>
    <t>37.6951560116214</t>
  </si>
  <si>
    <t>경기도 김포시 하성면 봉성리 362</t>
  </si>
  <si>
    <t>{"type":"MultiPolygon","coordinates":[[[[126.64273288044777,37.693570235277726],[126.6433770864519,37.692826248922856],[126.6432440320287,37.692753740585026],[126.64259606382174,37.6934971561725],[126.64273288044777,37.693570235277726]]]]}</t>
  </si>
  <si>
    <t>126.642987503243</t>
  </si>
  <si>
    <t>37.6931616834628</t>
  </si>
  <si>
    <t>경기도 김포시 하성면 봉성리 407-1</t>
  </si>
  <si>
    <t>{"type":"MultiPolygon","coordinates":[[[[126.64621197996046,37.689665635289344],[126.64652363646859,37.68983481103384],[126.64716679373986,37.68909389952105],[126.64686410780958,37.6889292662708],[126.64621197996046,37.689665635289344]]]]}</t>
  </si>
  <si>
    <t>126.646691828827</t>
  </si>
  <si>
    <t>37.6893797459398</t>
  </si>
  <si>
    <t>경기도 김포시 하성면 봉성리 241-10</t>
  </si>
  <si>
    <t>{"type":"MultiPolygon","coordinates":[[[[126.64573357610217,37.694339307846235],[126.64587119266375,37.69418652296935],[126.64576227557154,37.69412760473557],[126.64575708587115,37.694131679457925],[126.64565190809707,37.694080394561205],[126.64564437968536,37.694201353338755],[126.64573357610217,37.694339307846235]]]]}</t>
  </si>
  <si>
    <t>126.645742167508</t>
  </si>
  <si>
    <t>37.6942704383229</t>
  </si>
  <si>
    <t>경기도 김포시 하성면 봉성리 189-1</t>
  </si>
  <si>
    <t>{"type":"MultiPolygon","coordinates":[[[[126.65239654357421,37.69420564307547],[126.65249701421465,37.694260755152875],[126.65265187736611,37.694082957549625],[126.65267197476936,37.694059880231855],[126.65286780981718,37.69383439834793],[126.65310301007227,37.69356522753567],[126.6530940683666,37.693557083426114],[126.6530066219901,37.69349792897272],[126.65269590449769,37.69341475224028],[126.65213860923251,37.69406320251849],[126.65239654357421,37.69420564307547]]]]}</t>
  </si>
  <si>
    <t>126.652504737318</t>
  </si>
  <si>
    <t>37.6939462987946</t>
  </si>
  <si>
    <t>경기도 김포시 하성면 봉성리 276-2</t>
  </si>
  <si>
    <t>{"type":"MultiPolygon","coordinates":[[[[126.64899563710883,37.69235675620366],[126.649641256439,37.69161973103592],[126.64941739077867,37.69149739657051],[126.64878166688865,37.69223951354565],[126.64899563710883,37.69235675620366]]]]}</t>
  </si>
  <si>
    <t>126.649211519391</t>
  </si>
  <si>
    <t>37.6919264791509</t>
  </si>
  <si>
    <t>경기도 김포시 하성면 봉성리 155-2</t>
  </si>
  <si>
    <t>{"type":"MultiPolygon","coordinates":[[[[126.64943609527405,37.696991776894],[126.64977407467546,37.69659651446512],[126.64973256676076,37.69654554023608],[126.64975855927715,37.696458197223734],[126.64983735674396,37.696346577544226],[126.64948691416011,37.696155023061955],[126.64884758928646,37.696899786817696],[126.64930083044187,37.69714881642712],[126.64943609527405,37.696991776894]]]]}</t>
  </si>
  <si>
    <t>126.649372560102</t>
  </si>
  <si>
    <t>37.696661115932</t>
  </si>
  <si>
    <t>경기도 김포시 하성면 봉성리 382-4</t>
  </si>
  <si>
    <t>{"type":"MultiPolygon","coordinates":[[[[126.64469044096482,37.6923265008293],[126.64484357692423,37.6924105645876],[126.6449020171852,37.69244279764374],[126.64555013338062,37.69170200044895],[126.64548802655018,37.69166838717496],[126.64533287520821,37.691583912723395],[126.64469044096482,37.6923265008293]]]]}</t>
  </si>
  <si>
    <t>126.645118766756</t>
  </si>
  <si>
    <t>37.6920142414342</t>
  </si>
  <si>
    <t>경기도 김포시 하성면 봉성리 439-3</t>
  </si>
  <si>
    <t>{"type":"MultiPolygon","coordinates":[[[[126.64680005126746,37.68653685736401],[126.64706292774467,37.68668139677949],[126.64770765697173,37.68594154971566],[126.64743916604672,37.68579785078337],[126.64680005126746,37.68653685736401]]]]}</t>
  </si>
  <si>
    <t>126.647252836204</t>
  </si>
  <si>
    <t>37.686239191841</t>
  </si>
  <si>
    <t>경기도 김포시 하성면 봉성리 389-1</t>
  </si>
  <si>
    <t>{"type":"MultiPolygon","coordinates":[[[[126.6455354710697,37.69161001273801],[126.64590945798729,37.6918148942252],[126.6465524072102,37.69107258022852],[126.64618179217426,37.690869521857636],[126.6455354710697,37.69161001273801]]]]}</t>
  </si>
  <si>
    <t>126.646044765551</t>
  </si>
  <si>
    <t>37.691341295183</t>
  </si>
  <si>
    <t>경기도 김포시 하성면 봉성리 337-2</t>
  </si>
  <si>
    <t>{"type":"MultiPolygon","coordinates":[[[[126.64884739752783,37.68995692630725],[126.64915618912168,37.690124491825664],[126.64978865725936,37.68939493127402],[126.64948688922821,37.68922890198123],[126.64884739752783,37.68995692630725]]]]}</t>
  </si>
  <si>
    <t>126.649318933191</t>
  </si>
  <si>
    <t>37.6896782412521</t>
  </si>
  <si>
    <t>경기도 김포시 하성면 봉성리 405</t>
  </si>
  <si>
    <t>{"type":"MultiPolygon","coordinates":[[[[126.64727139729052,37.69024191717293],[126.64764112712653,37.69044274410123],[126.64831463440227,37.68966727534995],[126.647946832292,37.68946679865714],[126.64791634376121,37.68950063759423],[126.64727139729052,37.69024191717293]]]]}</t>
  </si>
  <si>
    <t>126.647793166248</t>
  </si>
  <si>
    <t>37.6899545273986</t>
  </si>
  <si>
    <t>경기도 김포시 하성면 봉성리 109-3</t>
  </si>
  <si>
    <t>{"type":"MultiPolygon","coordinates":[[[[126.64418087172032,37.69645806854334],[126.64403701923138,37.69662335586812],[126.64496750990526,37.697135001281794],[126.64511328828412,37.69696510571946],[126.64418087172032,37.69645806854334]]]]}</t>
  </si>
  <si>
    <t>126.644576655801</t>
  </si>
  <si>
    <t>37.6967972203308</t>
  </si>
  <si>
    <t>경기도 김포시 하성면 봉성리 407-2</t>
  </si>
  <si>
    <t>{"type":"MultiPolygon","coordinates":[[[[126.64621197996046,37.689665635289344],[126.64686410780958,37.6889292662708],[126.64656517258915,37.688767706812314],[126.64591764836909,37.68950600713176],[126.64621197996046,37.689665635289344]]]]}</t>
  </si>
  <si>
    <t>126.64638965814</t>
  </si>
  <si>
    <t>37.6892175661287</t>
  </si>
  <si>
    <t>경기도 김포시 하성면 봉성리 389</t>
  </si>
  <si>
    <t>{"type":"MultiPolygon","coordinates":[[[[126.64590945798729,37.6918148942252],[126.6462818506662,37.6920192832003],[126.64694629556207,37.69124101125116],[126.64669359328106,37.69110416947776],[126.64658121118478,37.69104038535147],[126.6465524072102,37.69107258022852],[126.64590945798729,37.6918148942252]]]]}</t>
  </si>
  <si>
    <t>126.64642959467</t>
  </si>
  <si>
    <t>37.6915279598546</t>
  </si>
  <si>
    <t>경기도 김포시 하성면 봉성리 156-1</t>
  </si>
  <si>
    <t>{"type":"MultiPolygon","coordinates":[[[[126.64836703058066,37.696635258162615],[126.64855244430821,37.69673710866128],[126.64919068649091,37.695993838854065],[126.64900909375667,37.695894604556344],[126.64836703058066,37.696635258162615]]]]}</t>
  </si>
  <si>
    <t>126.648778785601</t>
  </si>
  <si>
    <t>37.6963174301091</t>
  </si>
  <si>
    <t>경기도 김포시 하성면 봉성리 188</t>
  </si>
  <si>
    <t>{"type":"MultiPolygon","coordinates":[[[[126.65009085050268,37.69408408384778],[126.65048402033247,37.69429936904777],[126.65112645972013,37.693568768428314],[126.65072291795575,37.6933485712672],[126.65009085050268,37.69408408384778]]]]}</t>
  </si>
  <si>
    <t>126.650607617349</t>
  </si>
  <si>
    <t>37.6938245577774</t>
  </si>
  <si>
    <t>경기도 김포시 하성면 봉성리 370-3</t>
  </si>
  <si>
    <t>{"type":"MultiPolygon","coordinates":[[[[126.64312571023305,37.69183458638094],[126.64266426453844,37.69236037357662],[126.64279429778942,37.69243135976046],[126.6432180024397,37.69195437978231],[126.64312571023305,37.69183458638094]]]]}</t>
  </si>
  <si>
    <t>126.642940050309</t>
  </si>
  <si>
    <t>37.6921573161978</t>
  </si>
  <si>
    <t>경기도 김포시 하성면 봉성리 412-3</t>
  </si>
  <si>
    <t>{"type":"MultiPolygon","coordinates":[[[[126.647367302032,37.68915001928414],[126.64800402774938,37.688413939978595],[126.6478394500491,37.6883241788924],[126.64719810939965,37.68905781985745],[126.647367302032,37.68915001928414]]]]}</t>
  </si>
  <si>
    <t>126.647602564194</t>
  </si>
  <si>
    <t>37.6887358427544</t>
  </si>
  <si>
    <t>경기도 김포시 하성면 봉성리 454-3</t>
  </si>
  <si>
    <t>{"type":"MultiPolygon","coordinates":[[[[126.6453599467804,37.68391951833792],[126.64529518534151,37.68359843471658],[126.645308844389,37.68348971135715],[126.64529448372288,37.683482009772355],[126.6452747833314,37.68349331144927],[126.64525595464201,37.6836067943084],[126.64532867414819,37.68395872402933],[126.6453599467804,37.68391951833792]]]]}</t>
  </si>
  <si>
    <t>126.645308292947</t>
  </si>
  <si>
    <t>37.6837631606239</t>
  </si>
  <si>
    <t>경기도 김포시 하성면 봉성리 274-2</t>
  </si>
  <si>
    <t>{"type":"MultiPolygon","coordinates":[[[[126.65023630173357,37.693035217819336],[126.65036360645037,37.69302059589631],[126.65095119866893,37.69233480888666],[126.65067597490706,37.69218450234265],[126.65003289977913,37.692924099437825],[126.65023630173357,37.693035217819336]]]]}</t>
  </si>
  <si>
    <t>126.650494634864</t>
  </si>
  <si>
    <t>37.6926280921692</t>
  </si>
  <si>
    <t>경기도 김포시 하성면 봉성리 405-2</t>
  </si>
  <si>
    <t>{"type":"MultiPolygon","coordinates":[[[[126.64699481989553,37.69009096727398],[126.6476346297531,37.689347754722675],[126.64754158398122,37.68929742686914],[126.6468965850633,37.69003740687259],[126.64699481989553,37.69009096727398]]]]}</t>
  </si>
  <si>
    <t>126.647267431125</t>
  </si>
  <si>
    <t>37.6896925749219</t>
  </si>
  <si>
    <t>경기도 김포시 하성면 봉성리 427</t>
  </si>
  <si>
    <t>{"type":"MultiPolygon","coordinates":[[[[126.64617001743459,37.68733500907528],[126.64654510650912,37.687537639562144],[126.64717880102424,37.68680598812517],[126.64680139933414,37.6866013525335],[126.64617001743459,37.68733500907528]]]]}</t>
  </si>
  <si>
    <t>126.64667421842</t>
  </si>
  <si>
    <t>37.6870695084378</t>
  </si>
  <si>
    <t>경기도 김포시 하성면 봉성리 299</t>
  </si>
  <si>
    <t>{"type":"MultiPolygon","coordinates":[[[[126.65192039113292,37.69278137509082],[126.65255363646757,37.692039900589144],[126.65218829527703,37.69183920117963],[126.65155564015076,37.69258013491351],[126.65192039113292,37.69278137509082]]]]}</t>
  </si>
  <si>
    <t>126.652054765126</t>
  </si>
  <si>
    <t>37.6923109685319</t>
  </si>
  <si>
    <t>경기도 김포시 하성면 봉성리 369-2</t>
  </si>
  <si>
    <t>{"type":"MultiPolygon","coordinates":[[[[126.64388073886312,37.69275659217927],[126.64372200687109,37.692938231666574],[126.64379318845549,37.69297808103676],[126.64393069946021,37.69281924359021],[126.64388073886312,37.69275659217927]]]]}</t>
  </si>
  <si>
    <t>126.64382652138</t>
  </si>
  <si>
    <t>37.692878702526</t>
  </si>
  <si>
    <t>경기도 김포시 하성면 봉성리 190-1</t>
  </si>
  <si>
    <t>{"type":"MultiPolygon","coordinates":[[[[126.65106258326655,37.69346942746662],[126.6513400486807,37.69362401932494],[126.65190720187088,37.69296558327689],[126.6519083548099,37.69294701781217],[126.65146352102195,37.69299936870544],[126.65106258326655,37.69346942746662]]]]}</t>
  </si>
  <si>
    <t>126.651459377042</t>
  </si>
  <si>
    <t>37.6932614479894</t>
  </si>
  <si>
    <t>경기도 김포시 하성면 봉성리 244-1</t>
  </si>
  <si>
    <t>{"type":"MultiPolygon","coordinates":[[[[126.64754462324322,37.695024301127695],[126.64765029443504,37.695082063747314],[126.64828770808381,37.694340237663994],[126.64818245301737,37.69428330574344],[126.64754462324322,37.695024301127695]]]]}</t>
  </si>
  <si>
    <t>126.647916042096</t>
  </si>
  <si>
    <t>37.6946837378272</t>
  </si>
  <si>
    <t>경기도 김포시 하성면 봉성리 99-2</t>
  </si>
  <si>
    <t>{"type":"MultiPolygon","coordinates":[[[[126.64091055841344,37.692293965770965],[126.64200666042846,37.692102541811344],[126.64191157019683,37.69175720947171],[126.64081161310973,37.69194733239841],[126.64091055841344,37.692293965770965]]]]}</t>
  </si>
  <si>
    <t>126.641409822205</t>
  </si>
  <si>
    <t>37.6920260863424</t>
  </si>
  <si>
    <t>경기도 김포시 하성면 봉성리 536-4</t>
  </si>
  <si>
    <t>{"type":"MultiPolygon","coordinates":[[[[126.64142205633247,37.68997312095401],[126.64140237980546,37.689976664731766],[126.64144002150324,37.69010545547314],[126.64149197618269,37.690287203561965],[126.64150774881989,37.690284449711086],[126.64142205633247,37.68997312095401]]]]}</t>
  </si>
  <si>
    <t>126.641474307851</t>
  </si>
  <si>
    <t>37.6901949659563</t>
  </si>
  <si>
    <t>경기도 김포시 하성면 봉성리 353-1</t>
  </si>
  <si>
    <t>{"type":"MultiPolygon","coordinates":[[[[126.64273288044777,37.693570235277726],[126.6430354920884,37.69373345527222],[126.64368681491354,37.69299693985256],[126.6433770864519,37.692826248922856],[126.64273288044777,37.693570235277726]]]]}</t>
  </si>
  <si>
    <t>126.643207220198</t>
  </si>
  <si>
    <t>37.6932835291972</t>
  </si>
  <si>
    <t>경기도 김포시 하성면 봉성리 99</t>
  </si>
  <si>
    <t>{"type":"MultiPolygon","coordinates":[[[[126.642206119409,37.69279996468042],[126.64210311070694,37.692450509017355],[126.64100969701775,37.69264301421775],[126.64110898728943,37.69299371179079],[126.642206119409,37.69279996468042]]]]}</t>
  </si>
  <si>
    <t>126.641607038382</t>
  </si>
  <si>
    <t>37.6927227769947</t>
  </si>
  <si>
    <t>경기도 김포시 하성면 봉성리 110</t>
  </si>
  <si>
    <t>{"type":"MultiPolygon","coordinates":[[[[126.64511328828412,37.69696510571946],[126.64536129056583,37.696677645633656],[126.6444244550225,37.696179822888254],[126.64418087172032,37.69645806854334],[126.64511328828412,37.69696510571946]]]]}</t>
  </si>
  <si>
    <t>126.644772302019</t>
  </si>
  <si>
    <t>37.6965722065771</t>
  </si>
  <si>
    <t>경기도 김포시 하성면 봉성리 457-1</t>
  </si>
  <si>
    <t>{"type":"MultiPolygon","coordinates":[[[[126.64675668775625,37.6842110910851],[126.64715763441129,37.68375335339755],[126.64709162862712,37.68358974685287],[126.6470537079288,37.68349438276061],[126.64654793206275,37.68409717550726],[126.64675668775625,37.6842110910851]]]]}</t>
  </si>
  <si>
    <t>126.646878089762</t>
  </si>
  <si>
    <t>37.683883286152</t>
  </si>
  <si>
    <t>경기도 김포시 하성면 봉성리 274</t>
  </si>
  <si>
    <t>{"type":"MultiPolygon","coordinates":[[[[126.65102915995783,37.69294155205433],[126.65188322998367,37.692838286980454],[126.65136030489353,37.692554517276555],[126.65102915995783,37.69294155205433]]]]}</t>
  </si>
  <si>
    <t>126.651424446376</t>
  </si>
  <si>
    <t>37.6927789641534</t>
  </si>
  <si>
    <t>경기도 김포시 하성면 봉성리 258-2</t>
  </si>
  <si>
    <t>{"type":"MultiPolygon","coordinates":[[[[126.6471833317892,37.69368403167486],[126.64744022882446,37.693822975190976],[126.6480741438627,37.6930782745132],[126.64782876500205,37.69294227702424],[126.6471833317892,37.69368403167486]]]]}</t>
  </si>
  <si>
    <t>126.647631602877</t>
  </si>
  <si>
    <t>37.6933811637516</t>
  </si>
  <si>
    <t>경기도 김포시 하성면 봉성리 154-1</t>
  </si>
  <si>
    <t>{"type":"MultiPolygon","coordinates":[[[[126.6485114497042,37.6976398689818],[126.64887544377558,37.69749925442576],[126.64803628230086,37.69704147591875],[126.6478399618956,37.69727356122829],[126.6485114497042,37.6976398689818]]]]}</t>
  </si>
  <si>
    <t>126.648357721649</t>
  </si>
  <si>
    <t>37.6973863493881</t>
  </si>
  <si>
    <t>경기도 김포시 하성면 봉성리 183-3</t>
  </si>
  <si>
    <t>{"coordinates":[[[[126.64903065678799,37.69468803457988],[126.64916007644148,37.694759047941915],[126.64926573603435,37.694817052344106],[126.6499035517298,37.69407984060416],[126.64979603408702,37.69402165103279],[126.64966707672188,37.6939513244735],[126.64903065678799,37.69468803457988]]]],"type":"MultiPolygon"}</t>
  </si>
  <si>
    <t>126.64950529309505</t>
  </si>
  <si>
    <t>37.694337255139686</t>
  </si>
  <si>
    <t>경기도 김포시 하성면 봉성리 183-1</t>
  </si>
  <si>
    <t>{"coordinates":[[[[126.64966707672188,37.6939513244735],[126.64943071770175,37.69382242980873],[126.64879532947407,37.694558898478576],[126.64903065678799,37.69468803457988],[126.64966707672188,37.6939513244735]]]],"type":"MultiPolygon"}</t>
  </si>
  <si>
    <t>126.64915520650874</t>
  </si>
  <si>
    <t>37.694330505976495</t>
  </si>
  <si>
    <t>경기도 김포시 하성면 봉성리 274-3</t>
  </si>
  <si>
    <t>{"type":"MultiPolygon","coordinates":[[[[126.65069941745581,37.69298203398941],[126.65102915995783,37.69294155205433],[126.65136030489353,37.692554517276555],[126.6511641476069,37.69245061204584],[126.65069941745581,37.69298203398941]]]]}</t>
  </si>
  <si>
    <t>126.651055604614</t>
  </si>
  <si>
    <t>37.6927332751722</t>
  </si>
  <si>
    <t>경기도 김포시 하성면 봉성리 114-1</t>
  </si>
  <si>
    <t>{"type":"MultiPolygon","coordinates":[[[[126.64544832660981,37.698284975711786],[126.64450781579258,37.69777605175995],[126.64433015696014,37.69798224891961],[126.64499715548565,37.69835791502326],[126.64511232955907,37.69836631778947],[126.64524702129295,37.69840717806642],[126.64544657071221,37.69828700658788],[126.64544832660981,37.698284975711786]]]]}</t>
  </si>
  <si>
    <t>126.644883684282</t>
  </si>
  <si>
    <t>37.6981335653003</t>
  </si>
  <si>
    <t>경기도 김포시 하성면 봉성리 241-1</t>
  </si>
  <si>
    <t>{"type":"MultiPolygon","coordinates":[[[[126.6447024517951,37.694639826460005],[126.64501525666785,37.69480957716586],[126.64510678675981,37.69470387340486],[126.64506039964085,37.69462851169346],[126.64503052879984,37.69457997655035],[126.64496263034212,37.69446967344207],[126.6449118880221,37.694399379940585],[126.64488800303803,37.694426796132895],[126.6447024517951,37.694639826460005]]]]}</t>
  </si>
  <si>
    <t>126.64488986166</t>
  </si>
  <si>
    <t>37.6946037571233</t>
  </si>
  <si>
    <t>경기도 김포시 하성면 봉성리 368-3</t>
  </si>
  <si>
    <t>{"type":"MultiPolygon","coordinates":[[[[126.64481191828156,37.69244433609325],[126.64461363917088,37.69267157211327],[126.64467480329807,37.6927458435212],[126.64468056201545,37.692753149749606],[126.64490256576791,37.69249397409244],[126.64481191828156,37.69244433609325]]]]}</t>
  </si>
  <si>
    <t>126.644758794138</t>
  </si>
  <si>
    <t>37.6925827522633</t>
  </si>
  <si>
    <t>경기도 김포시 하성면 봉성리 241-9</t>
  </si>
  <si>
    <t>{"type":"MultiPolygon","coordinates":[[[[126.64592970957938,37.694507001264235],[126.64579562935624,37.694434465692616],[126.64585581565746,37.69452647350907],[126.64587816456404,37.69456421923721],[126.64592970957938,37.694507001264235]]]]}</t>
  </si>
  <si>
    <t>126.645840992622</t>
  </si>
  <si>
    <t>37.6944706608531</t>
  </si>
  <si>
    <t>경기도 김포시 하성면 봉성리 183</t>
  </si>
  <si>
    <t>{"coordinates":[[[[126.64926573603435,37.694817052344106],[126.6495310039778,37.6949617644511],[126.65016327756837,37.69422137239452],[126.6499035517298,37.69407984060416],[126.64926573603435,37.694817052344106]]]],"type":"MultiPolygon"}</t>
  </si>
  <si>
    <t>126.64965898965232</t>
  </si>
  <si>
    <t>37.69455491196028</t>
  </si>
  <si>
    <t>경기도 김포시 하성면 봉성리 182-2</t>
  </si>
  <si>
    <t>{"coordinates":[[[[126.64990947320672,37.6951693584747],[126.65054475800875,37.69442955899973],[126.65016327756837,37.69422137239452],[126.6495310039778,37.6949617644511],[126.64990947320672,37.6951693584747]]]],"type":"MultiPolygon"}</t>
  </si>
  <si>
    <t>126.65006457785478</t>
  </si>
  <si>
    <t>37.69459034437317</t>
  </si>
  <si>
    <t>경기도 김포시 하성면 봉성리 190</t>
  </si>
  <si>
    <t>{"type":"MultiPolygon","coordinates":[[[[126.65155883228769,37.69374410064255],[126.65164302817452,37.693790245602955],[126.65223461984279,37.69311596045164],[126.65215749951325,37.69305285368575],[126.65155883228769,37.69374410064255]]]]}</t>
  </si>
  <si>
    <t>126.65190149113</t>
  </si>
  <si>
    <t>37.6934231269647</t>
  </si>
  <si>
    <t>경기도 김포시 하성면 봉성리 352-1</t>
  </si>
  <si>
    <t>{"type":"MultiPolygon","coordinates":[[[[126.64311353418154,37.69377555128458],[126.64338220958183,37.69392046776476],[126.64403024078715,37.693184327886485],[126.6438168847016,37.69306783491994],[126.64377157344572,37.693042776796545],[126.64311353418154,37.69377555128458]]]]}</t>
  </si>
  <si>
    <t>126.643574431558</t>
  </si>
  <si>
    <t>37.6934798803232</t>
  </si>
  <si>
    <t>경기도 김포시 하성면 봉성리 114-2</t>
  </si>
  <si>
    <t>{"type":"MultiPolygon","coordinates":[[[[126.64578126658024,37.69790116991266],[126.64484496883942,37.69738907191915],[126.64458494982931,37.697689315218625],[126.6455236919852,37.69819808005844],[126.64578126658024,37.69790116991266]]]]}</t>
  </si>
  <si>
    <t>126.645183059242</t>
  </si>
  <si>
    <t>37.6977948002743</t>
  </si>
  <si>
    <t>경기도 김포시 하성면 봉성리 187</t>
  </si>
  <si>
    <t>{"type":"MultiPolygon","coordinates":[[[[126.65135004625598,37.69477226520569],[126.65199068822045,37.694032347626944],[126.65186660486799,37.693964290326065],[126.65122569282109,37.69470363882812],[126.65135004625598,37.69477226520569]]]]}</t>
  </si>
  <si>
    <t>126.651608286105</t>
  </si>
  <si>
    <t>37.6943679215132</t>
  </si>
  <si>
    <t>경기도 김포시 하성면 봉성리 386</t>
  </si>
  <si>
    <t>{"type":"MultiPolygon","coordinates":[[[[126.64216144458099,37.69094443605141],[126.64243920938371,37.69109228352758],[126.64255293019934,37.691152814175666],[126.6424857166457,37.69107117136504],[126.64234914719535,37.69092668223674],[126.642295834953,37.69093183555131],[126.64218112522326,37.69092128716704],[126.64216144458099,37.69094443605141]]]]}</t>
  </si>
  <si>
    <t>126.64235315907</t>
  </si>
  <si>
    <t>37.6910078791543</t>
  </si>
  <si>
    <t>경기도 김포시 하성면 봉성리 98</t>
  </si>
  <si>
    <t>{"type":"MultiPolygon","coordinates":[[[[126.64250041972228,37.69385370098319],[126.64238287616301,37.69343065564781],[126.64128808394005,37.69362638462272],[126.64140476664201,37.69405037440658],[126.64250041972228,37.69385370098319]]]]}</t>
  </si>
  <si>
    <t>126.641893874457</t>
  </si>
  <si>
    <t>37.6937403052745</t>
  </si>
  <si>
    <t>경기도 김포시 하성면 봉성리 275</t>
  </si>
  <si>
    <t>{"type":"MultiPolygon","coordinates":[[[[126.64973190260928,37.69275976695234],[126.65003289977913,37.692924099437825],[126.65067597490706,37.69218450234265],[126.65036931363966,37.69201706430653],[126.64973190260928,37.69275976695234]]]]}</t>
  </si>
  <si>
    <t>126.650203756908</t>
  </si>
  <si>
    <t>37.6924710010916</t>
  </si>
  <si>
    <t>경기도 김포시 하성면 봉성리 97-1</t>
  </si>
  <si>
    <t>{"type":"MultiPolygon","coordinates":[[[[126.64160285822737,37.694753776290405],[126.64270391023301,37.69456581180275],[126.64263542852721,37.694327874990215],[126.64153762972022,37.69452140773285],[126.64160285822737,37.694753776290405]]]]}</t>
  </si>
  <si>
    <t>126.642122452421</t>
  </si>
  <si>
    <t>37.6945426840211</t>
  </si>
  <si>
    <t>경기도 김포시 하성면 봉성리 301-1</t>
  </si>
  <si>
    <t>{"type":"MultiPolygon","coordinates":[[[[126.64923481743197,37.691315297897845],[126.64987102343844,37.69057168417318],[126.64968977357164,37.69047206446477],[126.64904371419186,37.69121086364928],[126.64923481743197,37.691315297897845]]]]}</t>
  </si>
  <si>
    <t>126.64945730023</t>
  </si>
  <si>
    <t>37.6908964974373</t>
  </si>
  <si>
    <t>경기도 김포시 하성면 봉성리 369-6</t>
  </si>
  <si>
    <t>{"type":"MultiPolygon","coordinates":[[[[126.64448875990554,37.692520733027095],[126.64463955846622,37.69234969085425],[126.64443537292573,37.69223624497597],[126.64435498363221,37.69232912524091],[126.64442148224808,37.692439938044366],[126.64448875990554,37.692520733027095]]]]}</t>
  </si>
  <si>
    <t>126.644496875241</t>
  </si>
  <si>
    <t>37.6923946508234</t>
  </si>
  <si>
    <t>경기도 김포시 하성면 봉성리 369-1</t>
  </si>
  <si>
    <t>{"type":"MultiPolygon","coordinates":[[[[126.64399074784228,37.6930856426477],[126.64406855382008,37.69299738577309],[126.643976952258,37.69287724377087],[126.64393069946021,37.69281924359021],[126.64379318845549,37.69297808103676],[126.64399074784228,37.6930856426477]]]]}</t>
  </si>
  <si>
    <t>126.643926289206</t>
  </si>
  <si>
    <t>37.6929277464138</t>
  </si>
  <si>
    <t>경기도 김포시 하성면 봉성리 457-2</t>
  </si>
  <si>
    <t>{"type":"MultiPolygon","coordinates":[[[[126.64654793206275,37.68409717550726],[126.6470537079288,37.68349438276061],[126.64700718952476,37.68337855890157],[126.64695924845455,37.68324250405687],[126.64633564319314,37.68398258220394],[126.64654793206275,37.68409717550726]]]]}</t>
  </si>
  <si>
    <t>126.646695120928</t>
  </si>
  <si>
    <t>37.6837384922785</t>
  </si>
  <si>
    <t>경기도 김포시 하성면 봉성리 401-1</t>
  </si>
  <si>
    <t>{"type":"MultiPolygon","coordinates":[[[[126.64592356640142,37.69068142391417],[126.64656131654303,37.68993836424686],[126.64616731037974,37.68972258584835],[126.64552091971808,37.690460725085885],[126.64592356640142,37.69068142391417]]]]}</t>
  </si>
  <si>
    <t>126.64604338996</t>
  </si>
  <si>
    <t>37.6901994885471</t>
  </si>
  <si>
    <t>경기도 김포시 하성면 봉성리 457</t>
  </si>
  <si>
    <t>{"type":"MultiPolygon","coordinates":[[[[126.64675668775625,37.6842110910851],[126.64749499166629,37.684616608963914],[126.64728254261067,37.68406067872983],[126.64720706492243,37.68387433946482],[126.64720232355202,37.68386059449917],[126.64717951385809,37.68380584634579],[126.64715763441129,37.68375335339755],[126.64675668775625,37.6842110910851]]]]}</t>
  </si>
  <si>
    <t>126.647137821211</t>
  </si>
  <si>
    <t>37.6841930975116</t>
  </si>
  <si>
    <t>경기도 김포시 하성면 봉성리 369-8</t>
  </si>
  <si>
    <t>{"type":"MultiPolygon","coordinates":[[[[126.6443676467992,37.69219937963723],[126.64430834134198,37.69226724086593],[126.64432310652296,37.692276033954975],[126.64435498363221,37.69232912524091],[126.64443537292573,37.69223624497597],[126.6443676467992,37.69219937963723]]]]}</t>
  </si>
  <si>
    <t>126.644371932036</t>
  </si>
  <si>
    <t>37.6922517402818</t>
  </si>
  <si>
    <t>경기도 김포시 하성면 봉성리 240-3</t>
  </si>
  <si>
    <t>{"type":"MultiPolygon","coordinates":[[[[126.64584004209243,37.695257990897005],[126.64610976632007,37.694940727683615],[126.6460601521828,37.69485469823322],[126.64595384963908,37.694692033014206],[126.64587816456404,37.69456421923721],[126.64544636629005,37.695043580693],[126.64584004209243,37.695257990897005]]]]}</t>
  </si>
  <si>
    <t>126.645832048845</t>
  </si>
  <si>
    <t>37.6948968838179</t>
  </si>
  <si>
    <t>경기도 김포시 하성면 봉성리 346-1</t>
  </si>
  <si>
    <t>{"type":"MultiPolygon","coordinates":[[[[126.65033618769846,37.68960721765004],[126.65046470026803,37.68945536417471],[126.6501749863435,37.68906255452076],[126.64990802370164,37.68937223151652],[126.65033618769846,37.68960721765004]]]]}</t>
  </si>
  <si>
    <t>126.650200469337</t>
  </si>
  <si>
    <t>37.689357229944</t>
  </si>
  <si>
    <t>경기도 김포시 하성면 봉성리 407</t>
  </si>
  <si>
    <t>{"type":"MultiPolygon","coordinates":[[[[126.64652363646859,37.68983481103384],[126.6468965850633,37.69003740687259],[126.64754158398122,37.68929742686914],[126.64716679373986,37.68909389952105],[126.64652363646859,37.68983481103384]]]]}</t>
  </si>
  <si>
    <t>126.647032094082</t>
  </si>
  <si>
    <t>37.6895660949742</t>
  </si>
  <si>
    <t>경기도 김포시 하성면 봉성리 109-2</t>
  </si>
  <si>
    <t>{"type":"MultiPolygon","coordinates":[[[[126.64496750990526,37.697135001281794],[126.64403701923138,37.69662335586812],[126.64389332574945,37.696788454291145],[126.64482193611877,37.69730465401625],[126.64496750990526,37.697135001281794]]]]}</t>
  </si>
  <si>
    <t>126.644431631474</t>
  </si>
  <si>
    <t>37.6969638232513</t>
  </si>
  <si>
    <t>경기도 김포시 하성면 봉성리 111-1</t>
  </si>
  <si>
    <t>{"type":"MultiPolygon","coordinates":[[[[126.64512640471362,37.695364249372126],[126.64551888057852,37.69557841375149],[126.64562821561817,37.695638063241816],[126.64560668997115,37.69559646383089],[126.64552211618661,37.69543288176886],[126.64549469282372,37.695379813277555],[126.64545665980488,37.69535930062042],[126.64523395880664,37.69523910609355],[126.64512640471362,37.695364249372126]]]]}</t>
  </si>
  <si>
    <t>126.645472216791</t>
  </si>
  <si>
    <t>37.6955054901977</t>
  </si>
  <si>
    <t>경기도 김포시 하성면 봉성리 398-2</t>
  </si>
  <si>
    <t>{"type":"MultiPolygon","coordinates":[[[[126.64620911826196,37.69083817853423],[126.64658121118478,37.69104038535147],[126.64722062714175,37.690294390024505],[126.64685426687936,37.69009347280403],[126.64620911826196,37.69083817853423]]]]}</t>
  </si>
  <si>
    <t>126.64671613161</t>
  </si>
  <si>
    <t>37.6905662195781</t>
  </si>
  <si>
    <t>경기도 김포시 하성면 봉성리 276</t>
  </si>
  <si>
    <t>{"type":"MultiPolygon","coordinates":[[[[126.64938547147933,37.69256989083772],[126.65002832440102,37.691830035293265],[126.64985465687816,37.69173509643981],[126.6492157713451,37.69247735045633],[126.64938547147933,37.69256989083772]]]]}</t>
  </si>
  <si>
    <t>126.649622478974</t>
  </si>
  <si>
    <t>37.692152403434</t>
  </si>
  <si>
    <t>경기도 김포시 하성면 봉성리 370-6</t>
  </si>
  <si>
    <t>{"type":"MultiPolygon","coordinates":[[[[126.64339476575714,37.69216542708246],[126.64368879464406,37.69182752085409],[126.64344794381196,37.691695528268184],[126.6432180024397,37.69195437978231],[126.64323349533326,37.6919744823251],[126.64336050987308,37.69212382462133],[126.64339476575714,37.69216542708246]]]]}</t>
  </si>
  <si>
    <t>126.643453917924</t>
  </si>
  <si>
    <t>37.6918909218425</t>
  </si>
  <si>
    <t>경기도 김포시 하성면 봉성리 369-7</t>
  </si>
  <si>
    <t>{"type":"MultiPolygon","coordinates":[[[[126.64406855382008,37.69299738577309],[126.64448875990554,37.692520733027095],[126.64442148224808,37.692439938044366],[126.64435498363221,37.69232912524091],[126.64393069946021,37.69281924359021],[126.643976952258,37.69287724377087],[126.64406855382008,37.69299738577309]]]]}</t>
  </si>
  <si>
    <t>126.644208480246</t>
  </si>
  <si>
    <t>37.6926699290433</t>
  </si>
  <si>
    <t>경기도 김포시 하성면 봉성리 393-2</t>
  </si>
  <si>
    <t>{"type":"MultiPolygon","coordinates":[[[[126.6434419874497,37.69046783754736],[126.64367922652183,37.69059797222767],[126.6443282909924,37.6898548148465],[126.64409315293722,37.68972655282322],[126.6434419874497,37.69046783754736]]]]}</t>
  </si>
  <si>
    <t>126.643885889827</t>
  </si>
  <si>
    <t>37.6901612788432</t>
  </si>
  <si>
    <t>경기도 김포시 하성면 봉성리 458-3</t>
  </si>
  <si>
    <t>{"type":"MultiPolygon","coordinates":[[[[126.64540138207762,37.68345478105723],[126.64544164014227,37.683482868593224],[126.64557516553789,37.68356057453113],[126.64572783613804,37.683377742667325],[126.64540138207762,37.68345478105723]]]]}</t>
  </si>
  <si>
    <t>126.645568180514</t>
  </si>
  <si>
    <t>37.68346689096</t>
  </si>
  <si>
    <t>경기도 김포시 하성면 봉성리 439</t>
  </si>
  <si>
    <t>{"type":"MultiPolygon","coordinates":[[[[126.64743763757811,37.68688731183278],[126.6478530746415,37.68711427726047],[126.64842831472032,37.686455809348],[126.64832483505948,37.68627064837727],[126.64809000178374,37.686145972000425],[126.64743763757811,37.68688731183278]]]]}</t>
  </si>
  <si>
    <t>126.647933627599</t>
  </si>
  <si>
    <t>37.6866715310397</t>
  </si>
  <si>
    <t>경기도 김포시 하성면 봉성리 408</t>
  </si>
  <si>
    <t>{"type":"MultiPolygon","coordinates":[[[[126.64568313919116,37.68937866013862],[126.64591764836909,37.68950600713176],[126.64656517258915,37.688767706812314],[126.64633065173005,37.68863830685741],[126.64568313919116,37.68937866013862]]]]}</t>
  </si>
  <si>
    <t>126.64612379789</t>
  </si>
  <si>
    <t>37.6890731535741</t>
  </si>
  <si>
    <t>경기도 김포시 하성면 봉성리 319-2</t>
  </si>
  <si>
    <t>{"type":"MultiPolygon","coordinates":[[[[126.64864107358012,37.690988715923865],[126.64929137653654,37.69025444543069],[126.64917328292431,37.690189898903824],[126.64853154093856,37.690926230557835],[126.64864107358012,37.690988715923865]]]]}</t>
  </si>
  <si>
    <t>126.648912842992</t>
  </si>
  <si>
    <t>37.6905869253032</t>
  </si>
  <si>
    <t>경기도 김포시 하성면 봉성리 362-1</t>
  </si>
  <si>
    <t>{"type":"MultiPolygon","coordinates":[[[[126.6423976302654,37.693312439990066],[126.6424229118509,37.69340463157647],[126.64259606382174,37.6934971561725],[126.6432440320287,37.692753740585026],[126.64299990883893,37.692620394721565],[126.6423976302654,37.693312439990066]]]]}</t>
  </si>
  <si>
    <t>126.642820655339</t>
  </si>
  <si>
    <t>37.6930330599798</t>
  </si>
  <si>
    <t>경기도 김포시 하성면 봉성리 346</t>
  </si>
  <si>
    <t>{"type":"MultiPolygon","coordinates":[[[[126.65070313497095,37.689810171021826],[126.65070224568106,37.68980881692871],[126.65046470026803,37.68945536417471],[126.65033618769846,37.68960721765004],[126.65070313497095,37.689810171021826]]]]}</t>
  </si>
  <si>
    <t>126.65050158612</t>
  </si>
  <si>
    <t>37.6896250809949</t>
  </si>
  <si>
    <t>경기도 김포시 하성면 봉성리 298-2</t>
  </si>
  <si>
    <t>{"type":"MultiPolygon","coordinates":[[[[126.65212562757847,37.69282341869366],[126.65272154042334,37.69213171910602],[126.65260634785525,37.69206863515904],[126.65197024598677,37.69280761481124],[126.65208021930934,37.692825716758136],[126.65212562757847,37.69282341869366]]]]}</t>
  </si>
  <si>
    <t>126.652354188116</t>
  </si>
  <si>
    <t>37.6924598813966</t>
  </si>
  <si>
    <t>경기도 김포시 하성면 봉성리 275-2</t>
  </si>
  <si>
    <t>{"type":"MultiPolygon","coordinates":[[[[126.64938547147933,37.69256989083772],[126.64954624768087,37.69265791753631],[126.65018516368325,37.69191604925433],[126.65002832440102,37.691830035293265],[126.64938547147933,37.69256989083772]]]]}</t>
  </si>
  <si>
    <t>126.649785194024</t>
  </si>
  <si>
    <t>37.6922457770371</t>
  </si>
  <si>
    <t>경기도 김포시 하성면 봉성리 386-2</t>
  </si>
  <si>
    <t>{"type":"MultiPolygon","coordinates":[[[[126.64277470870239,37.69022307165604],[126.64280027827664,37.690245943846115],[126.64281703161515,37.69026083369567],[126.6428741226062,37.690334931497596],[126.64300014191168,37.690520715218355],[126.64293546314067,37.690628472183676],[126.6430507135472,37.69075038974065],[126.64305928786655,37.69074034301612],[126.64328415786952,37.69047681835813],[126.64278757040451,37.69020794754046],[126.64277470870239,37.69022307165604]]]]}</t>
  </si>
  <si>
    <t>126.643124985936</t>
  </si>
  <si>
    <t>37.6904986452639</t>
  </si>
  <si>
    <t>경기도 김포시 하성면 봉성리 246</t>
  </si>
  <si>
    <t>{"type":"MultiPolygon","coordinates":[[[[126.64626248818854,37.69432403631114],[126.64651306923895,37.69446319705674],[126.64714971183369,37.69372263608799],[126.64689816691893,37.69358377110024],[126.64626248818854,37.69432403631114]]]]}</t>
  </si>
  <si>
    <t>126.646706188686</t>
  </si>
  <si>
    <t>37.6940241215906</t>
  </si>
  <si>
    <t>경기도 김포시 하성면 봉성리 241-5</t>
  </si>
  <si>
    <t>{"type":"MultiPolygon","coordinates":[[[[126.64510678675981,37.69470387340486],[126.64501525666785,37.69480957716586],[126.64537751704755,37.69500620801445],[126.64533046278072,37.69491851920652],[126.64523918144793,37.69475660146916],[126.64521822003067,37.69472040046271],[126.64513570137272,37.69475085597957],[126.64510678675981,37.69470387340486]]]]}</t>
  </si>
  <si>
    <t>126.645207570244</t>
  </si>
  <si>
    <t>37.6948641032585</t>
  </si>
  <si>
    <t>경기도 김포시 하성면 봉성리 350-1</t>
  </si>
  <si>
    <t>{"type":"MultiPolygon","coordinates":[[[[126.64349188104458,37.69398003016925],[126.64385356722109,37.694176501793415],[126.64384134508123,37.694190564815926],[126.64398742042579,37.69426985115872],[126.64446134922174,37.693728104639625],[126.64449550561311,37.6936890521377],[126.64448269217459,37.693670408430016],[126.64437683897724,37.693514410264555],[126.64424455519504,37.69337062108609],[126.64411607648107,37.69326567936218],[126.64349188104458,37.69398003016925]]]]}</t>
  </si>
  <si>
    <t>126.643976510351</t>
  </si>
  <si>
    <t>37.693854007263</t>
  </si>
  <si>
    <t>경기도 김포시 하성면 봉성리 408-1</t>
  </si>
  <si>
    <t>{"type":"MultiPolygon","coordinates":[[[[126.64568313919116,37.68937866013862],[126.64633065173005,37.68863830685741],[126.64613403346752,37.68853009423386],[126.6454871581491,37.68927212416586],[126.64568313919116,37.68937866013862]]]]}</t>
  </si>
  <si>
    <t>126.64590837827</t>
  </si>
  <si>
    <t>37.6889552002893</t>
  </si>
  <si>
    <t>경기도 김포시 하성면 봉성리 414</t>
  </si>
  <si>
    <t>{"type":"MultiPolygon","coordinates":[[[[126.64719810939965,37.68905781985745],[126.6478394500491,37.6883241788924],[126.64746345090289,37.68812300936558],[126.64682925031957,37.688856768887185],[126.64719810939965,37.68905781985745]]]]}</t>
  </si>
  <si>
    <t>126.64733296666</t>
  </si>
  <si>
    <t>37.6885904306746</t>
  </si>
  <si>
    <t>경기도 김포시 하성면 봉성리 439-1</t>
  </si>
  <si>
    <t>{"type":"MultiPolygon","coordinates":[[[[126.6472361010918,37.6867769059179],[126.64743763757811,37.68688731183278],[126.64809000178374,37.686145972000425],[126.64788588755248,37.686036676656734],[126.6472361010918,37.6867769059179]]]]}</t>
  </si>
  <si>
    <t>126.64766264232</t>
  </si>
  <si>
    <t>37.6864614256553</t>
  </si>
  <si>
    <t>경기도 김포시 하성면 봉성리 119-1</t>
  </si>
  <si>
    <t>{"type":"MultiPolygon","coordinates":[[[[126.64580087833657,37.69628348528193],[126.64595584424197,37.6963685801777],[126.64606776864267,37.69643004800052],[126.64605717339353,37.696407347808986],[126.64599452577995,37.69623678665467],[126.64591288903142,37.69615589521516],[126.6458973272712,37.69617361980413],[126.64580087833657,37.69628348528193]]]]}</t>
  </si>
  <si>
    <t>126.645952923238</t>
  </si>
  <si>
    <t>37.6963261880743</t>
  </si>
  <si>
    <t>경기도 김포시 하성면 봉성리 111-6</t>
  </si>
  <si>
    <t>{"type":"MultiPolygon","coordinates":[[[[126.64545665980488,37.69535930062042],[126.6458568945931,37.69557531626067],[126.64598427383315,37.695425068160525],[126.64544214307688,37.69512531242518],[126.64550828661068,37.6952448448329],[126.64545665980488,37.69535930062042]]]]}</t>
  </si>
  <si>
    <t>126.645622851579</t>
  </si>
  <si>
    <t>37.695302503544</t>
  </si>
  <si>
    <t>경기도 김포시 하성면 봉성리 240</t>
  </si>
  <si>
    <t>{"type":"MultiPolygon","coordinates":[[[[126.64637563083508,37.69539182155522],[126.64691833597999,37.69475789647567],[126.64647321483362,37.694513206730235],[126.64610976632007,37.694940727683615],[126.64615614182709,37.695021161374605],[126.64625108671787,37.69518805374945],[126.64634290859705,37.695356071853006],[126.64636192485581,37.695391365834794],[126.64637563083508,37.69539182155522]]]]}</t>
  </si>
  <si>
    <t>126.646429408141</t>
  </si>
  <si>
    <t>37.6949818361322</t>
  </si>
  <si>
    <t>경기도 김포시 하성면 봉성리 156</t>
  </si>
  <si>
    <t>{"type":"MultiPolygon","coordinates":[[[[126.64855244430821,37.69673710866128],[126.64884758928646,37.696899786817696],[126.64948691416011,37.696155023061955],[126.64919068649091,37.695993838854065],[126.64855244430821,37.69673710866128]]]]}</t>
  </si>
  <si>
    <t>126.649019350713</t>
  </si>
  <si>
    <t>37.6964464447576</t>
  </si>
  <si>
    <t>경기도 김포시 하성면 봉성리 382-1</t>
  </si>
  <si>
    <t>{"type":"MultiPolygon","coordinates":[[[[126.64430976491798,37.692117009324704],[126.6444644803048,37.69220253792322],[126.64510636844292,37.691460589069635],[126.64495765619209,37.691378827467936],[126.64430976491798,37.692117009324704]]]]}</t>
  </si>
  <si>
    <t>126.644710087133</t>
  </si>
  <si>
    <t>37.691788758835</t>
  </si>
  <si>
    <t>경기도 김포시 하성면 봉성리 393-1</t>
  </si>
  <si>
    <t>{"type":"MultiPolygon","coordinates":[[[[126.64367922652183,37.69059797222767],[126.64392429362154,37.690731959266614],[126.64456938646462,37.68998689650358],[126.6443282909924,37.6898548148465],[126.64367922652183,37.69059797222767]]]]}</t>
  </si>
  <si>
    <t>126.644125396294</t>
  </si>
  <si>
    <t>37.6902923725923</t>
  </si>
  <si>
    <t>경기도 김포시 하성면 봉성리 320-1</t>
  </si>
  <si>
    <t>{"type":"MultiPolygon","coordinates":[[[[126.64831479364298,37.69080747411051],[126.64895508771077,37.69007067980266],[126.6487473321291,37.68995687929639],[126.64811087256395,37.69069534175475],[126.64831479364298,37.69080747411051]]]]}</t>
  </si>
  <si>
    <t>126.648532976041</t>
  </si>
  <si>
    <t>37.6903815432609</t>
  </si>
  <si>
    <t>경기도 김포시 하성면 봉성리 300</t>
  </si>
  <si>
    <t>{"type":"MultiPolygon","coordinates":[[[[126.65105391020936,37.69230328308207],[126.65169621104374,37.69156832699143],[126.65136732026224,37.69138804089925],[126.65072254512579,37.69212801524133],[126.65105391020936,37.69230328308207]]]]}</t>
  </si>
  <si>
    <t>126.651210210613</t>
  </si>
  <si>
    <t>37.6918474459696</t>
  </si>
  <si>
    <t>경기도 김포시 하성면 봉성리 190-2</t>
  </si>
  <si>
    <t>{"type":"MultiPolygon","coordinates":[[[[126.65146352102195,37.69299936870544],[126.65043733716061,37.69312656163957],[126.65106258326655,37.69346942746662],[126.65146352102195,37.69299936870544]]]]}</t>
  </si>
  <si>
    <t>126.650987999279</t>
  </si>
  <si>
    <t>37.6931993282863</t>
  </si>
  <si>
    <t>경기도 김포시 하성면 봉성리 412-2</t>
  </si>
  <si>
    <t>{"type":"MultiPolygon","coordinates":[[[[126.64757295019608,37.68926261761973],[126.64821633423307,37.68853040428441],[126.64800402774938,37.688413939978595],[126.647367302032,37.68915001928414],[126.64757295019608,37.68926261761973]]]]}</t>
  </si>
  <si>
    <t>126.647789706397</t>
  </si>
  <si>
    <t>37.6888401939082</t>
  </si>
  <si>
    <t>경기도 김포시 하성면 봉성리 417-1</t>
  </si>
  <si>
    <t>{"type":"MultiPolygon","coordinates":[[[[126.64497144933958,37.68783704041416],[126.64559652150285,37.687103317285256],[126.64533249030808,37.68696108660817],[126.64471526723189,37.68769611147019],[126.64497144933958,37.68783704041416]]]]}</t>
  </si>
  <si>
    <t>126.645154020702</t>
  </si>
  <si>
    <t>37.6873996555223</t>
  </si>
  <si>
    <t>경기도 김포시 하성면 봉성리 415</t>
  </si>
  <si>
    <t>{"type":"MultiPolygon","coordinates":[[[[126.64611845816972,37.688470223205734],[126.64676256883509,37.6877369567687],[126.64634514270381,37.68750864810429],[126.64570712226141,37.68824103870429],[126.64611845816972,37.688470223205734]]]]}</t>
  </si>
  <si>
    <t>126.646233933664</t>
  </si>
  <si>
    <t>37.6879889829465</t>
  </si>
  <si>
    <t>경기도 김포시 하성면 봉성리 109</t>
  </si>
  <si>
    <t>{"type":"MultiPolygon","coordinates":[[[[126.64439194841351,37.69780601835227],[126.64452192090376,37.69765551847685],[126.64358339761068,37.69714416955143],[126.64358456178213,37.69735957552045],[126.64439194841351,37.69780601835227]]]]}</t>
  </si>
  <si>
    <t>126.644023749397</t>
  </si>
  <si>
    <t>37.697491192624</t>
  </si>
  <si>
    <t>경기도 김포시 하성면 봉성리 116-4</t>
  </si>
  <si>
    <t>{"type":"MultiPolygon","coordinates":[[[[126.64543494533629,37.69670865400001],[126.64618608823797,37.697113992979254],[126.64616707167932,37.69706205817386],[126.64621368237248,37.697019835294654],[126.6462674075686,37.69700028406299],[126.64625571502242,37.69691523387978],[126.64620064828325,37.69674309196978],[126.64616423166146,37.69665930070311],[126.64615031969926,37.69661880549685],[126.64603853122367,37.69655729311515],[126.64571748396314,37.69638061890134],[126.64543494533629,37.69670865400001]]]]}</t>
  </si>
  <si>
    <t>126.645941578098</t>
  </si>
  <si>
    <t>37.6968282655152</t>
  </si>
  <si>
    <t>경기도 김포시 하성면 봉성리 244</t>
  </si>
  <si>
    <t>{"type":"MultiPolygon","coordinates":[[[[126.64764042206201,37.695093287166465],[126.64798652983905,37.69529547454331],[126.64864204169697,37.69453370842324],[126.64828770808381,37.694340237663994],[126.64765029443504,37.695082063747314],[126.64764042206201,37.695093287166465]]]]}</t>
  </si>
  <si>
    <t>126.648139801495</t>
  </si>
  <si>
    <t>37.6948165782929</t>
  </si>
  <si>
    <t>경기도 김포시 하성면 봉성리 368-7</t>
  </si>
  <si>
    <t>{"type":"MultiPolygon","coordinates":[[[[126.6442664686113,37.69323656990167],[126.64448264437165,37.693354043632255],[126.64483497349588,37.69294509886867],[126.64479719046743,37.69290109860388],[126.64468056201545,37.692753149749606],[126.6442664686113,37.69323656990167]]]]}</t>
  </si>
  <si>
    <t>126.644550355827</t>
  </si>
  <si>
    <t>37.6930908130681</t>
  </si>
  <si>
    <t>경기도 김포시 하성면 봉성리 257-1</t>
  </si>
  <si>
    <t>{"type":"MultiPolygon","coordinates":[[[[126.64821540246581,37.69424496931952],[126.6485605563891,37.69443261061283],[126.64919402690579,37.69369433553624],[126.64884976034729,37.69350404989512],[126.64821540246581,37.69424496931952]]]]}</t>
  </si>
  <si>
    <t>126.64870516308</t>
  </si>
  <si>
    <t>37.6939696383068</t>
  </si>
  <si>
    <t>경기도 김포시 하성면 봉성리 386-5</t>
  </si>
  <si>
    <t>{"type":"MultiPolygon","coordinates":[[[[126.64222531699824,37.690536448557424],[126.64218618777059,37.690581692919224],[126.6422397991683,37.690554430887815],[126.64222531699824,37.690536448557424]]]]}</t>
  </si>
  <si>
    <t>126.642205499413</t>
  </si>
  <si>
    <t>37.690568026975</t>
  </si>
  <si>
    <t>경기도 김포시 하성면 봉성리 371</t>
  </si>
  <si>
    <t>{"type":"MultiPolygon","coordinates":[[[[126.64285981427676,37.69151442208313],[126.64229965739955,37.692160799063295],[126.64266426453844,37.69236037357662],[126.64312571023305,37.69183458638094],[126.64311506243445,37.691820769262485],[126.6429899582739,37.691670468471926],[126.6428648547037,37.69152014952844],[126.64285981427676,37.69151442208313]]]]}</t>
  </si>
  <si>
    <t>126.642711788093</t>
  </si>
  <si>
    <t>37.6919976933218</t>
  </si>
  <si>
    <t>경기도 김포시 하성면 봉성리 382</t>
  </si>
  <si>
    <t>{"type":"MultiPolygon","coordinates":[[[[126.64533287520821,37.691583912723395],[126.64510635710529,37.69146058903537],[126.6444644803048,37.69220253792322],[126.64469044096482,37.6923265008293],[126.64533287520821,37.691583912723395]]]]}</t>
  </si>
  <si>
    <t>126.644898592993</t>
  </si>
  <si>
    <t>37.6918932087362</t>
  </si>
  <si>
    <t>경기도 김포시 하성면 봉성리 395</t>
  </si>
  <si>
    <t>{"type":"MultiPolygon","coordinates":[[[[126.6430606476894,37.690259961693116],[126.6434419874497,37.69046783754736],[126.64409315293722,37.68972655282322],[126.64371001274345,37.68951625900372],[126.6430606476894,37.690259961693116]]]]}</t>
  </si>
  <si>
    <t>126.643576154033</t>
  </si>
  <si>
    <t>37.689993212683</t>
  </si>
  <si>
    <t>경기도 김포시 하성면 봉성리 319-1</t>
  </si>
  <si>
    <t>{"type":"MultiPolygon","coordinates":[[[[126.6487178092234,37.69103382257106],[126.64936322727308,37.690294338504685],[126.64929137653654,37.69025444543069],[126.64864107358012,37.690988715923865],[126.6487178092234,37.69103382257106]]]]}</t>
  </si>
  <si>
    <t>126.648998944831</t>
  </si>
  <si>
    <t>37.690648898238</t>
  </si>
  <si>
    <t>경기도 김포시 하성면 봉성리 403-1</t>
  </si>
  <si>
    <t>{"type":"MultiPolygon","coordinates":[[[[126.64396639928545,37.68960842148013],[126.6443392764315,37.689812403657],[126.64498525652029,37.68907602646815],[126.64460856534981,37.68887104370802],[126.64396639928545,37.68960842148013]]]]}</t>
  </si>
  <si>
    <t>126.64447493999</t>
  </si>
  <si>
    <t>37.6893421799892</t>
  </si>
  <si>
    <t>경기도 김포시 하성면 봉성리 389-2</t>
  </si>
  <si>
    <t>{"type":"MultiPolygon","coordinates":[[[[126.64478699551763,37.69119976716801],[126.6455354710697,37.69161001273801],[126.64618179217426,37.690869521857636],[126.64543088373532,37.69045909280722],[126.64478699551763,37.69119976716801]]]]}</t>
  </si>
  <si>
    <t>126.645484092335</t>
  </si>
  <si>
    <t>37.6910346317993</t>
  </si>
  <si>
    <t>경기도 김포시 하성면 봉성리 401</t>
  </si>
  <si>
    <t>{"type":"MultiPolygon","coordinates":[[[[126.64592356640142,37.69068142391417],[126.64620911826196,37.69083817853423],[126.64685426687936,37.69009347280403],[126.64656131654303,37.68993836424686],[126.64592356640142,37.69068142391417]]]]}</t>
  </si>
  <si>
    <t>126.646387731568</t>
  </si>
  <si>
    <t>37.6903873833079</t>
  </si>
  <si>
    <t>경기도 김포시 하성면 봉성리 408-2</t>
  </si>
  <si>
    <t>{"type":"MultiPolygon","coordinates":[[[[126.6454871581491,37.68927212416586],[126.64613403346752,37.68853009423386],[126.64567737581194,37.68827843812023],[126.64502789244364,37.68902243981402],[126.64520903620155,37.68912086808752],[126.6454871581491,37.68927212416586]]]]}</t>
  </si>
  <si>
    <t>126.645581121422</t>
  </si>
  <si>
    <t>37.6887762750778</t>
  </si>
  <si>
    <t>경기도 김포시 하성면 봉성리 320</t>
  </si>
  <si>
    <t>{"type":"MultiPolygon","coordinates":[[[[126.64853154093856,37.690926230557835],[126.64917328292431,37.690189898903824],[126.64895508771077,37.69007067980266],[126.64831479364298,37.69080747411051],[126.64853154093856,37.690926230557835]]]]}</t>
  </si>
  <si>
    <t>126.648744211172</t>
  </si>
  <si>
    <t>37.6904990287893</t>
  </si>
  <si>
    <t>경기도 김포시 하성면 봉성리 426-3</t>
  </si>
  <si>
    <t>{"type":"MultiPolygon","coordinates":[[[[126.646687541837,37.68761496558762],[126.6470254788156,37.68779910306426],[126.64765847123732,37.68706676223312],[126.64732343015307,37.686884338073085],[126.646687541837,37.68761496558762]]]]}</t>
  </si>
  <si>
    <t>126.647173464127</t>
  </si>
  <si>
    <t>37.6873426465482</t>
  </si>
  <si>
    <t>경기도 김포시 하성면 봉성리 414-1</t>
  </si>
  <si>
    <t>{"type":"MultiPolygon","coordinates":[[[[126.64645054251488,37.68865065071343],[126.64682925031957,37.688856768887185],[126.64746345090289,37.68812300936558],[126.64709308793891,37.6879195581139],[126.64645054251488,37.68865065071343]]]]}</t>
  </si>
  <si>
    <t>126.64695888815</t>
  </si>
  <si>
    <t>37.6883867726807</t>
  </si>
  <si>
    <t>경기도 김포시 하성면 봉성리 458-4</t>
  </si>
  <si>
    <t>{"type":"MultiPolygon","coordinates":[[[[126.64580224326892,37.6836924312718],[126.64601254500933,37.68380735290513],[126.64669533995654,37.683174408218825],[126.64615114251656,37.68328311106194],[126.64580224326892,37.6836924312718]]]]}</t>
  </si>
  <si>
    <t>126.646191647468</t>
  </si>
  <si>
    <t>37.6834777727825</t>
  </si>
  <si>
    <t>경기도 김포시 하성면 봉성리 372-1</t>
  </si>
  <si>
    <t>{"type":"MultiPolygon","coordinates":[[[[126.64193846231736,37.69162598488198],[126.64238019207464,37.69110961857174],[126.6419324540129,37.6908697418232],[126.64177545708793,37.69104177074377],[126.64193846231736,37.69162598488198]]]]}</t>
  </si>
  <si>
    <t>126.64203105039</t>
  </si>
  <si>
    <t>37.6911966466052</t>
  </si>
  <si>
    <t>경기도 김포시 하성면 봉성리 366</t>
  </si>
  <si>
    <t>{"type":"MultiPolygon","coordinates":[[[[126.6423976302654,37.693312439990066],[126.64299990883893,37.692620394721565],[126.64274693163247,37.692482327390636],[126.64230750919583,37.69298223233985],[126.6423976302654,37.693312439990066]]]]}</t>
  </si>
  <si>
    <t>126.642654416452</t>
  </si>
  <si>
    <t>37.6928012767942</t>
  </si>
  <si>
    <t>경기도 김포시 하성면 봉성리 370-5</t>
  </si>
  <si>
    <t>{"type":"MultiPolygon","coordinates":[[[[126.64341840332254,37.69219414052608],[126.6437220059834,37.691845839125854],[126.64368879464406,37.69182752085409],[126.64339476575714,37.69216542708246],[126.64341840332254,37.69219414052608]]]]}</t>
  </si>
  <si>
    <t>126.643558245493</t>
  </si>
  <si>
    <t>37.6920055706164</t>
  </si>
  <si>
    <t>경기도 김포시 하성면 봉성리 240-2</t>
  </si>
  <si>
    <t>{"type":"MultiPolygon","coordinates":[[[[126.64628358282094,37.6954993356685],[126.64637563083508,37.69539182155522],[126.64636192485581,37.695391365834794],[126.64634290859705,37.695356071853006],[126.64625108671787,37.69518805374945],[126.64615614182709,37.695021161374605],[126.64610976632007,37.694940727683615],[126.64584004209243,37.695257990897005],[126.64628358282094,37.6954993356685]]]]}</t>
  </si>
  <si>
    <t>126.646070306586</t>
  </si>
  <si>
    <t>37.6952230302119</t>
  </si>
  <si>
    <t>경기도 김포시 하성면 봉성리 409</t>
  </si>
  <si>
    <t>{"coordinates":[[[[126.64502789244364,37.68902243981402],[126.64567737581194,37.68827843812023],[126.64530661912535,37.688075205325475],[126.64468621536437,37.68773045846794],[126.64399973288806,37.68849103749012],[126.6442623733133,37.68863544724275],[126.64427874887664,37.68861799109418],[126.64444643860259,37.68870819001338],[126.64462145394847,37.688802861630805],[126.64502789244364,37.68902243981402]]]],"type":"MultiPolygon"}</t>
  </si>
  <si>
    <t>126.64498294707482</t>
  </si>
  <si>
    <t>37.68828938392045</t>
  </si>
  <si>
    <t>경기도 김포시 하성면 봉성리 427-1</t>
  </si>
  <si>
    <t>{"type":"MultiPolygon","coordinates":[[[[126.64597803404803,37.68723273849292],[126.64617001743459,37.68733500907528],[126.64680139933414,37.6866013525335],[126.64661999592401,37.68650115098847],[126.64597803404803,37.68723273849292]]]]}</t>
  </si>
  <si>
    <t>126.64639013139</t>
  </si>
  <si>
    <t>37.6869210775539</t>
  </si>
  <si>
    <t>경기도 김포시 하성면 봉성리 97-2</t>
  </si>
  <si>
    <t>{"type":"MultiPolygon","coordinates":[[[[126.64153762972022,37.69452140773285],[126.64263542852721,37.694327874990215],[126.64250041972228,37.69385370098319],[126.64140476664201,37.69405037440658],[126.64153762972022,37.69452140773285]]]]}</t>
  </si>
  <si>
    <t>126.642020406103</t>
  </si>
  <si>
    <t>37.6941891031992</t>
  </si>
  <si>
    <t>경기도 김포시 하성면 봉성리 372-2</t>
  </si>
  <si>
    <t>{"type":"MultiPolygon","coordinates":[[[[126.64255483953782,37.691229483077585],[126.64256897696204,37.69121318260817],[126.6425172207956,37.69118478883133],[126.64255483953782,37.691229483077585]]]]}</t>
  </si>
  <si>
    <t>126.642536028668</t>
  </si>
  <si>
    <t>37.6911988991888</t>
  </si>
  <si>
    <t>경기도 김포시 하성면 봉성리 445</t>
  </si>
  <si>
    <t>{"type":"MultiPolygon","coordinates":[[[[126.64644673202417,37.686348834791296],[126.64680005126746,37.68653685736401],[126.64743916604672,37.68579785078337],[126.64708655055891,37.68561003944274],[126.64644673202417,37.686348834791296]]]]}</t>
  </si>
  <si>
    <t>126.646943098733</t>
  </si>
  <si>
    <t>37.6860732967615</t>
  </si>
  <si>
    <t>경기도 김포시 하성면 봉성리 326-2</t>
  </si>
  <si>
    <t>{"type":"MultiPolygon","coordinates":[[[[126.65235950380386,37.69175801771377],[126.65212508889142,37.69157530150757],[126.65201385529596,37.691688421407584],[126.65228895956665,37.69184022009153],[126.65235950380386,37.69175801771377]]]]}</t>
  </si>
  <si>
    <t>126.652189086939</t>
  </si>
  <si>
    <t>37.6917114071898</t>
  </si>
  <si>
    <t>경기도 김포시 하성면 봉성리 370-7</t>
  </si>
  <si>
    <t>{"type":"MultiPolygon","coordinates":[[[[126.64344794381196,37.691695528268184],[126.6433131663723,37.69162099660604],[126.64312571023305,37.69183458638094],[126.6432180024397,37.69195437978231],[126.64344794381196,37.691695528268184]]]]}</t>
  </si>
  <si>
    <t>126.643286378823</t>
  </si>
  <si>
    <t>37.6917649998221</t>
  </si>
  <si>
    <t>경기도 김포시 하성면 봉성리 187-3</t>
  </si>
  <si>
    <t>{"coordinates":[[[[126.65048402033247,37.69429936904777],[126.65075878751419,37.69444948544031],[126.65140231119415,37.693709831864865],[126.65112645972013,37.693568768428314],[126.65048402033247,37.69429936904777]]]],"type":"MultiPolygon"}</t>
  </si>
  <si>
    <t>126.65083452588539</t>
  </si>
  <si>
    <t>37.69396591706493</t>
  </si>
  <si>
    <t>경기도 김포시 하성면 봉성리 263-1</t>
  </si>
  <si>
    <t>{"coordinates":[[[[126.64787553423042,37.69288741339309],[126.64824464944417,37.69309184038457],[126.6488890178694,37.692348950428176],[126.64851826472307,37.69214603414973],[126.64787553423042,37.69288741339309]]]],"type":"MultiPolygon"}</t>
  </si>
  <si>
    <t>126.64834603704958</t>
  </si>
  <si>
    <t>37.69256690513208</t>
  </si>
  <si>
    <t>경기도 김포시 하성면 봉성리 415-1</t>
  </si>
  <si>
    <t>{"type":"MultiPolygon","coordinates":[[[[126.64524418614752,37.68798718162924],[126.64570712226141,37.68824103870429],[126.64634514270381,37.68750864810429],[126.64587688134489,37.68725460626517],[126.64524418614752,37.68798718162924]]]]}</t>
  </si>
  <si>
    <t>126.645793715553</t>
  </si>
  <si>
    <t>37.6877479126379</t>
  </si>
  <si>
    <t>경기도 김포시 하성면 봉성리 382-2</t>
  </si>
  <si>
    <t>{"type":"MultiPolygon","coordinates":[[[[126.64430976491798,37.692117009324704],[126.64495765619209,37.691378827467936],[126.64482873855611,37.69130921649703],[126.64418351835225,37.69204823463382],[126.64430976491798,37.692117009324704]]]]}</t>
  </si>
  <si>
    <t>126.644569742319</t>
  </si>
  <si>
    <t>37.6917134651109</t>
  </si>
  <si>
    <t>경기도 김포시 하성면 봉성리 272-1</t>
  </si>
  <si>
    <t>{"coordinates":[[[[126.64706467822947,37.69243818167799],[126.64770084959683,37.691698904394634],[126.64739387811728,37.69153177303225],[126.64675415143799,37.692267326007624],[126.64706467822947,37.69243818167799]]]],"type":"MultiPolygon"}</t>
  </si>
  <si>
    <t>126.64716867446305</t>
  </si>
  <si>
    <t>37.69195236729347</t>
  </si>
  <si>
    <t>경기도 김포시 하성면 봉성리 264-1</t>
  </si>
  <si>
    <t>{"coordinates":[[[[126.64713025542198,37.692474264182216],[126.64750797686023,37.69268245835067],[126.64814553539802,37.691941867449856],[126.64776548948863,37.69173412782085],[126.64713025542198,37.692474264182216]]]],"type":"MultiPolygon"}</t>
  </si>
  <si>
    <t>126.6475715480949</t>
  </si>
  <si>
    <t>37.692199551497865</t>
  </si>
  <si>
    <t>경기도 김포시 하성면 봉성리 272-2</t>
  </si>
  <si>
    <t>{"coordinates":[[[[126.64675415143799,37.692267326007624],[126.64739387811728,37.69153177303225],[126.64742277745114,37.691498560147885],[126.6470551442437,37.69129932456145],[126.64639237396656,37.69206892587012],[126.64675415143799,37.692267326007624]]]],"type":"MultiPolygon"}</t>
  </si>
  <si>
    <t>126.64681087781105</t>
  </si>
  <si>
    <t>37.69182543482542</t>
  </si>
  <si>
    <t>경기도 김포시 하성면 봉성리 264</t>
  </si>
  <si>
    <t>{"type":"MultiPolygon","coordinates":[[[[126.64750797686023,37.69268245835067],[126.64787553423042,37.69288741339309],[126.64851826472307,37.69214603414973],[126.64814553539802,37.691941867449856],[126.64750797686023,37.69268245835067]]]]}</t>
  </si>
  <si>
    <t>126.648012599393</t>
  </si>
  <si>
    <t>37.6924148375747</t>
  </si>
  <si>
    <t>경기도 김포시 하성면 봉성리 259</t>
  </si>
  <si>
    <t>{"type":"MultiPolygon","coordinates":[[[[126.6468185121212,37.693487083297626],[126.6471833317892,37.69368403167486],[126.64782876500205,37.69294227702424],[126.64746201585044,37.692739000058346],[126.6468185121212,37.693487083297626]]]]}</t>
  </si>
  <si>
    <t>126.647324796943</t>
  </si>
  <si>
    <t>37.6932123053644</t>
  </si>
  <si>
    <t>경기도 김포시 하성면 봉성리 189-4</t>
  </si>
  <si>
    <t>{"type":"MultiPolygon","coordinates":[[[[126.65168108305615,37.69381112573254],[126.65226621716846,37.69315020960364],[126.65223461984279,37.69311596045164],[126.65164302817452,37.693790245602955],[126.65168108305615,37.69381112573254]]]]}</t>
  </si>
  <si>
    <t>126.651960831937</t>
  </si>
  <si>
    <t>37.693462674607</t>
  </si>
  <si>
    <t>경기도 김포시 하성면 봉성리 337-1</t>
  </si>
  <si>
    <t>{"type":"MultiPolygon","coordinates":[[[[126.64915618912168,37.690124491825664],[126.6495341960657,37.69033094156504],[126.65016950817055,37.68960374800933],[126.64978865725936,37.68939493127402],[126.64915618912168,37.690124491825664]]]]}</t>
  </si>
  <si>
    <t>126.649662724884</t>
  </si>
  <si>
    <t>37.6898637823137</t>
  </si>
  <si>
    <t>경기도 김포시 하성면 봉성리 114-3</t>
  </si>
  <si>
    <t>{"type":"MultiPolygon","coordinates":[[[[126.6455236919852,37.69819808005844],[126.64458494982931,37.697689315218625],[126.64450781579258,37.69777605175995],[126.64544832660981,37.698284975711786],[126.6455236919852,37.69819808005844]]]]}</t>
  </si>
  <si>
    <t>126.645015911698</t>
  </si>
  <si>
    <t>37.6979876456786</t>
  </si>
  <si>
    <t>경기도 김포시 하성면 봉성리 398-1</t>
  </si>
  <si>
    <t>{"type":"MultiPolygon","coordinates":[[[[126.64658121118478,37.69104038535147],[126.64669359328106,37.69110416947776],[126.6473368189679,37.6903579957873],[126.64722062714175,37.690294390024505],[126.64658121118478,37.69104038535147]]]]}</t>
  </si>
  <si>
    <t>126.646958130141</t>
  </si>
  <si>
    <t>37.6906991169886</t>
  </si>
  <si>
    <t>경기도 김포시 하성면 봉성리 192</t>
  </si>
  <si>
    <t>{"type":"MultiPolygon","coordinates":[[[[126.64695875227672,37.695863771390805],[126.64732600918968,37.696063348405254],[126.64796028173171,37.69532406453425],[126.64759255185542,37.69512420875568],[126.64695875227672,37.695863771390805]]]]}</t>
  </si>
  <si>
    <t>126.647459666879</t>
  </si>
  <si>
    <t>37.6955946083901</t>
  </si>
  <si>
    <t>경기도 김포시 하성면 봉성리 247</t>
  </si>
  <si>
    <t>{"type":"MultiPolygon","coordinates":[[[[126.64568785203038,37.69401358839656],[126.64576547788486,37.694055375071805],[126.64640831740536,37.69331906227976],[126.64603278915723,37.69311455616747],[126.6454619651689,37.69377555654143],[126.64551041247523,37.69384448242936],[126.64565747157073,37.693990990634155],[126.64568785203038,37.69401358839656]]]]}</t>
  </si>
  <si>
    <t>126.645934049621</t>
  </si>
  <si>
    <t>37.6935472637529</t>
  </si>
  <si>
    <t>경기도 김포시 하성면 봉성리 274-1</t>
  </si>
  <si>
    <t>{"type":"MultiPolygon","coordinates":[[[[126.65036360645037,37.69302059589631],[126.65069941745581,37.69298203398941],[126.6511641476069,37.69245061204584],[126.65095119866893,37.69233480888666],[126.65036360645037,37.69302059589631]]]]}</t>
  </si>
  <si>
    <t>126.650790361336</t>
  </si>
  <si>
    <t>37.6926944689688</t>
  </si>
  <si>
    <t>경기도 김포시 하성면 봉성리 319</t>
  </si>
  <si>
    <t>{"type":"MultiPolygon","coordinates":[[[[126.64885605708743,37.69110905219381],[126.64950374802766,37.6903706823502],[126.64936322727308,37.690294338504685],[126.6487178092234,37.69103382257106],[126.64885605708743,37.69110905219381]]]]}</t>
  </si>
  <si>
    <t>126.649111279654</t>
  </si>
  <si>
    <t>37.690701849345</t>
  </si>
  <si>
    <t>경기도 김포시 하성면 봉성리 98-2</t>
  </si>
  <si>
    <t>{"type":"MultiPolygon","coordinates":[[[[126.64124658452108,37.693479112352286],[126.6423425847945,37.69328636962495],[126.642206119409,37.69279996468042],[126.64110898728943,37.69299371179079],[126.64124658452108,37.693479112352286]]]]}</t>
  </si>
  <si>
    <t>126.641726346031</t>
  </si>
  <si>
    <t>37.6931405599104</t>
  </si>
  <si>
    <t>경기도 김포시 하성면 봉성리 98-1</t>
  </si>
  <si>
    <t>{"type":"MultiPolygon","coordinates":[[[[126.64128808394005,37.69362638462272],[126.64238287616301,37.69343065564781],[126.6423425847945,37.69328636962495],[126.64124658452108,37.693479112352286],[126.64128808394005,37.69362638462272]]]]}</t>
  </si>
  <si>
    <t>126.641813262596</t>
  </si>
  <si>
    <t>37.6934567948467</t>
  </si>
  <si>
    <t>경기도 김포시 하성면 봉성리 300-3</t>
  </si>
  <si>
    <t>{"type":"MultiPolygon","coordinates":[[[[126.6506168519232,37.692070489534736],[126.65113486012942,37.69147980749286],[126.65126406738177,37.691332469096395],[126.65067916310235,37.69101200513258],[126.65003408757939,37.69175241632965],[126.6506168519232,37.692070489534736]]]]}</t>
  </si>
  <si>
    <t>126.65064871511</t>
  </si>
  <si>
    <t>37.6915415254631</t>
  </si>
  <si>
    <t>경기도 김포시 하성면 봉성리 426-2</t>
  </si>
  <si>
    <t>{"type":"MultiPolygon","coordinates":[[[[126.64654510650912,37.687537639562144],[126.646687541837,37.68761496558762],[126.64732343015307,37.686884338073085],[126.64717880102424,37.68680598812517],[126.64654510650912,37.687537639562144]]]]}</t>
  </si>
  <si>
    <t>126.646934646187</t>
  </si>
  <si>
    <t>37.687210660021</t>
  </si>
  <si>
    <t>경기도 김포시 하성면 봉성리 445-1</t>
  </si>
  <si>
    <t>{"type":"MultiPolygon","coordinates":[[[[126.64603613529809,37.68612378002484],[126.64644673202417,37.686348834791296],[126.64708655055891,37.68561003944274],[126.64667166958263,37.68538757778085],[126.64603613529809,37.68612378002484]]]]}</t>
  </si>
  <si>
    <t>126.646560997508</t>
  </si>
  <si>
    <t>37.6858669105084</t>
  </si>
  <si>
    <t>경기도 김포시 하성면 봉성리 454-1</t>
  </si>
  <si>
    <t>{"type":"MultiPolygon","coordinates":[[[[126.64558476234683,37.68363760905684],[126.645308844389,37.68348971135715],[126.64529518534151,37.68359843471658],[126.6453599467804,37.68391951833792],[126.64558476234683,37.68363760905684]]]]}</t>
  </si>
  <si>
    <t>126.645408787431</t>
  </si>
  <si>
    <t>37.6836810237391</t>
  </si>
  <si>
    <t>경기도 김포시 하성면 봉성리 458-2</t>
  </si>
  <si>
    <t>{"type":"MultiPolygon","coordinates":[[[[126.64557516553789,37.68356057453113],[126.64580224326892,37.6836924312718],[126.64615114251656,37.68328311106194],[126.6457987943395,37.68335348646844],[126.64580118720777,37.683360431123994],[126.64572783613804,37.683377742667325],[126.64557516553789,37.68356057453113]]]]}</t>
  </si>
  <si>
    <t>126.645840214651</t>
  </si>
  <si>
    <t>37.6834767179395</t>
  </si>
  <si>
    <t>경기도 김포시 하성면 봉성리 391</t>
  </si>
  <si>
    <t>{"type":"MultiPolygon","coordinates":[[[[126.64463379364405,37.691115793221215],[126.64478699551763,37.69119976716801],[126.64543088373532,37.69045909280722],[126.64527445779504,37.69037378553052],[126.64463379364405,37.691115793221215]]]]}</t>
  </si>
  <si>
    <t>126.645031303155</t>
  </si>
  <si>
    <t>37.6907873943314</t>
  </si>
  <si>
    <t>경기도 김포시 하성면 봉성리 320-2</t>
  </si>
  <si>
    <t>{"type":"MultiPolygon","coordinates":[[[[126.64811087256395,37.69069534175475],[126.6487473321291,37.68995687929639],[126.64877778170778,37.68991925597676],[126.64866272910739,37.68985677223308],[126.6485027895809,37.6900386128814],[126.64799151448806,37.69062973613171],[126.64811087256395,37.69069534175475]]]]}</t>
  </si>
  <si>
    <t>126.648384601755</t>
  </si>
  <si>
    <t>37.6902776692915</t>
  </si>
  <si>
    <t>경기도 김포시 하성면 봉성리 335-2</t>
  </si>
  <si>
    <t>{"type":"MultiPolygon","coordinates":[[[[126.6495341960657,37.69033094156504],[126.64973169323079,37.6904375564202],[126.65021296134513,37.689878518667435],[126.65035990576683,37.689708223404075],[126.65016950817055,37.68960374800933],[126.6495341960657,37.69033094156504]]]]}</t>
  </si>
  <si>
    <t>126.649947233206</t>
  </si>
  <si>
    <t>37.690022838005</t>
  </si>
  <si>
    <t>경기도 김포시 하성면 봉성리 439-2</t>
  </si>
  <si>
    <t>{"type":"MultiPolygon","coordinates":[[[[126.64706292774467,37.68668139677949],[126.6472361010918,37.6867769059179],[126.64788588755248,37.686036676656734],[126.64770765697173,37.68594154971566],[126.64706292774467,37.68668139677949]]]]}</t>
  </si>
  <si>
    <t>126.647473343266</t>
  </si>
  <si>
    <t>37.6863589598668</t>
  </si>
  <si>
    <t>경기도 김포시 하성면 봉성리 450</t>
  </si>
  <si>
    <t>{"type":"MultiPolygon","coordinates":[[[[126.64563121905381,37.685704537821024],[126.64578577878888,37.6856065555975],[126.64621813337259,37.68513876208687],[126.64581687100463,37.68491912242164],[126.64553758806797,37.68521805811388],[126.64563121905381,37.685704537821024]]]]}</t>
  </si>
  <si>
    <t>126.645769676738</t>
  </si>
  <si>
    <t>37.6854126080531</t>
  </si>
  <si>
    <t>경기도 김포시 하성면 봉성리 402-2</t>
  </si>
  <si>
    <t>{"type":"MultiPolygon","coordinates":[[[[126.64475721106665,37.69004245974654],[126.64497744412016,37.69016323341214],[126.64562325144043,37.68942437458943],[126.64540770916163,37.689306823717104],[126.64475721106665,37.69004245974654]]]]}</t>
  </si>
  <si>
    <t>126.645191766447</t>
  </si>
  <si>
    <t>37.6897333788985</t>
  </si>
  <si>
    <t>경기도 김포시 하성면 봉성리 190-3</t>
  </si>
  <si>
    <t>{"type":"MultiPolygon","coordinates":[[[[126.65155883228769,37.69374410064255],[126.65215749951325,37.69305285368575],[126.65203447324647,37.692953139784805],[126.65190720187088,37.69296558327689],[126.6513400486807,37.69362401932494],[126.65155883228769,37.69374410064255]]]]}</t>
  </si>
  <si>
    <t>126.651751443754</t>
  </si>
  <si>
    <t>37.6933352896314</t>
  </si>
  <si>
    <t>경기도 김포시 하성면 봉성리 412-1</t>
  </si>
  <si>
    <t>{"type":"MultiPolygon","coordinates":[[[[126.647946832292,37.68946679865714],[126.64858925870513,37.68873530121002],[126.64821633423307,37.68853040428441],[126.64757295019608,37.68926261761973],[126.647946832292,37.68946679865714]]]]}</t>
  </si>
  <si>
    <t>126.648081124298</t>
  </si>
  <si>
    <t>37.6889989143605</t>
  </si>
  <si>
    <t>경기도 김포시 하성면 봉성리 433</t>
  </si>
  <si>
    <t>{"type":"MultiPolygon","coordinates":[[[[126.64942591531921,37.68797482850956],[126.64928421814274,37.687762246053325],[126.6490588756214,37.687451451494134],[126.6488923370473,37.68761320853534],[126.64884499619079,37.68765797109533],[126.64942591531921,37.68797482850956]]]]}</t>
  </si>
  <si>
    <t>126.649113308996</t>
  </si>
  <si>
    <t>37.6876963901133</t>
  </si>
  <si>
    <t>경기도 김포시 하성면 봉성리 417</t>
  </si>
  <si>
    <t>{"type":"MultiPolygon","coordinates":[[[[126.64524418614752,37.68798718162924],[126.64587688134489,37.68725460626517],[126.64559652150285,37.687103317285256],[126.64497144933958,37.68783704041416],[126.64524418614752,37.68798718162924]]]]}</t>
  </si>
  <si>
    <t>126.645422472503</t>
  </si>
  <si>
    <t>37.6875457899289</t>
  </si>
  <si>
    <t>경기도 김포시 하성면 봉성리 263</t>
  </si>
  <si>
    <t>{"type":"MultiPolygon","coordinates":[[[[126.64824464944417,37.69309184038457],[126.64849044157161,37.69322702737627],[126.64913520227961,37.692482434440166],[126.6488890178694,37.692348950428176],[126.64824464944417,37.69309184038457]]]]}</t>
  </si>
  <si>
    <t>126.648689650279</t>
  </si>
  <si>
    <t>37.6927876967438</t>
  </si>
  <si>
    <t>경기도 김포시 하성면 봉성리 369-3</t>
  </si>
  <si>
    <t>{"type":"MultiPolygon","coordinates":[[[[126.64372200687109,37.692938231666574],[126.64388073886312,37.69275659217927],[126.6438571278584,37.69272699596562],[126.64373488491773,37.69257522707787],[126.64366782393301,37.69249197269164],[126.64342261826685,37.69277473489343],[126.64372200687109,37.692938231666574]]]]}</t>
  </si>
  <si>
    <t>126.643663209446</t>
  </si>
  <si>
    <t>37.6926507136744</t>
  </si>
  <si>
    <t>경기도 김포시 하성면 봉성리 247-1</t>
  </si>
  <si>
    <t>{"type":"MultiPolygon","coordinates":[[[[126.64534298693448,37.69327680173823],[126.64571741850591,37.69347975341306],[126.64603280045215,37.6931145652112],[126.64606418983328,37.69307776532864],[126.64593557718746,37.69300756186222],[126.64568972006721,37.69287286488594],[126.64534298693448,37.69327680173823]]]]}</t>
  </si>
  <si>
    <t>126.645703828503</t>
  </si>
  <si>
    <t>37.6931775340964</t>
  </si>
  <si>
    <t>경기도 김포시 하성면 봉성리 370-1</t>
  </si>
  <si>
    <t>{"type":"MultiPolygon","coordinates":[[[[126.6430768554349,37.69258597752461],[126.64341840332254,37.69219414052608],[126.64339476575714,37.69216542708246],[126.64304421907703,37.692568300505734],[126.6430768554349,37.69258597752461]]]]}</t>
  </si>
  <si>
    <t>126.643231158611</t>
  </si>
  <si>
    <t>37.6923811879071</t>
  </si>
  <si>
    <t>경기도 김포시 하성면 봉성리 369</t>
  </si>
  <si>
    <t>{"type":"MultiPolygon","coordinates":[[[[126.64399074784228,37.69308564264772],[126.64415884129744,37.693177600032335],[126.64416780320877,37.69318250140688],[126.64419077574625,37.693156181766305],[126.64409286829762,37.69302927252535],[126.64406855382002,37.69299738577308],[126.64399074784228,37.69308564264772]]]]}</t>
  </si>
  <si>
    <t>126.644109383959</t>
  </si>
  <si>
    <t>37.6931209269774</t>
  </si>
  <si>
    <t>경기도 김포시 하성면 봉성리 275-1</t>
  </si>
  <si>
    <t>{"type":"MultiPolygon","coordinates":[[[[126.64973190260928,37.69275976695234],[126.65036931363966,37.69201706430653],[126.65018516368325,37.69191604925433],[126.64954624768087,37.69265791753631],[126.64973190260928,37.69275976695234]]]]}</t>
  </si>
  <si>
    <t>126.649957887679</t>
  </si>
  <si>
    <t>37.692338999841</t>
  </si>
  <si>
    <t>경기도 김포시 하성면 봉성리 277</t>
  </si>
  <si>
    <t>{"type":"MultiPolygon","coordinates":[[[[126.64846058984858,37.69206447735217],[126.64878166688865,37.69223951354565],[126.64941739077867,37.69149739657051],[126.64910001199627,37.69132466159176],[126.64846058984858,37.69206447735217]]]]}</t>
  </si>
  <si>
    <t>126.648939516475</t>
  </si>
  <si>
    <t>37.6917831358742</t>
  </si>
  <si>
    <t>경기도 김포시 하성면 봉성리 298-3</t>
  </si>
  <si>
    <t>{"type":"MultiPolygon","coordinates":[[[[126.65197024598677,37.69280761481124],[126.65260634785525,37.69206863515904],[126.65255363646757,37.692039900589144],[126.65192039113292,37.69278137509082],[126.65197024598677,37.69280761481124]]]]}</t>
  </si>
  <si>
    <t>126.65226638595</t>
  </si>
  <si>
    <t>37.6924210608988</t>
  </si>
  <si>
    <t>경기도 김포시 하성면 봉성리 301</t>
  </si>
  <si>
    <t>{"type":"MultiPolygon","coordinates":[[[[126.64960643247842,37.69151770997941],[126.65024513236249,37.6907761739193],[126.64987102343844,37.69057168417318],[126.64923481743197,37.691315297897845],[126.64960643247842,37.69151770997941]]]]}</t>
  </si>
  <si>
    <t>126.649739931667</t>
  </si>
  <si>
    <t>37.6910455472331</t>
  </si>
  <si>
    <t>경기도 김포시 대곶면 대벽리 1056</t>
  </si>
  <si>
    <t>{"type":"MultiPolygon","coordinates":[[[[126.5716736290294,37.617195818132515],[126.57180537899654,37.61684941389826],[126.57074661103417,37.61660084929733],[126.57061672368548,37.61694560136153],[126.5716736290294,37.617195818132515]]]]}</t>
  </si>
  <si>
    <t>126.571211238591</t>
  </si>
  <si>
    <t>37.6168988163867</t>
  </si>
  <si>
    <t>경기도 김포시 대곶면 대벽리 1080</t>
  </si>
  <si>
    <t>{"type":"MultiPolygon","coordinates":[[[[126.5715203678886,37.61452306913883],[126.57258195438233,37.61477317772764],[126.57270865233424,37.614431294870315],[126.57164822811194,37.61417876803001],[126.5715203678886,37.61452306913883]]]]}</t>
  </si>
  <si>
    <t>126.572114363253</t>
  </si>
  <si>
    <t>37.6144772818569</t>
  </si>
  <si>
    <t>경기도 김포시 대곶면 대벽리 1094</t>
  </si>
  <si>
    <t>{"type":"MultiPolygon","coordinates":[[[[126.56903762360739,37.61431862053472],[126.57012159096048,37.614568653058015],[126.57025350222948,37.61422219693952],[126.56916806311743,37.61397088985897],[126.56903762360739,37.61431862053472]]]]}</t>
  </si>
  <si>
    <t>126.569645196961</t>
  </si>
  <si>
    <t>37.6142708076947</t>
  </si>
  <si>
    <t>경기도 김포시 대곶면 대벽리 1122</t>
  </si>
  <si>
    <t>{"type":"MultiPolygon","coordinates":[[[[126.5626087532879,37.61428177666835],[126.56369438856537,37.61454101926566],[126.56382403456192,37.61419771541502],[126.56273812229823,37.61393819367517],[126.5626087532879,37.61428177666835]]]]}</t>
  </si>
  <si>
    <t>126.563216418504</t>
  </si>
  <si>
    <t>37.6142405204485</t>
  </si>
  <si>
    <t>경기도 김포시 대곶면 대벽리 1130</t>
  </si>
  <si>
    <t>{"type":"MultiPolygon","coordinates":[[[[126.56341724166607,37.61213135743074],[126.56342165239292,37.61201851772293],[126.56203604175579,37.61197408348459],[126.56203296427796,37.61216409657305],[126.5634160770451,37.61219667376658],[126.56341724166607,37.61213135743074]]]]}</t>
  </si>
  <si>
    <t>126.5626802</t>
  </si>
  <si>
    <t>37.6120495</t>
  </si>
  <si>
    <t>경기도 김포시 대곶면 대벽리 716</t>
  </si>
  <si>
    <t>{"type":"MultiPolygon","coordinates":[[[[126.56260481516505,37.61189190498521],[126.56316160875208,37.61122628911543],[126.56278514237722,37.61102055812798],[126.56214586604776,37.61176443918682],[126.5623675573723,37.61188538226493],[126.56260481516505,37.61189190498521]]]]}</t>
  </si>
  <si>
    <t>126.5626196</t>
  </si>
  <si>
    <t>37.6114513</t>
  </si>
  <si>
    <t>경기도 김포시 대곶면 대벽리 833</t>
  </si>
  <si>
    <t>{"type":"MultiPolygon","coordinates":[[[[126.56692096610368,37.60605959405548],[126.56804339914137,37.60601539352735],[126.56801950339106,37.6056583301706],[126.56689642910546,37.60569882511635],[126.56692096610368,37.60605959405548]]]]}</t>
  </si>
  <si>
    <t>126.5674314</t>
  </si>
  <si>
    <t>37.6058229</t>
  </si>
  <si>
    <t>경기도 김포시 대곶면 대벽리 1054</t>
  </si>
  <si>
    <t>{"type":"MultiPolygon","coordinates":[[[[126.5719369439116,37.61650381537422],[126.57206662742216,37.616161800033794],[126.57100431460132,37.61590882808578],[126.5708756674429,37.616254990525405],[126.5719369439116,37.61650381537422]]]]}</t>
  </si>
  <si>
    <t>126.5714344</t>
  </si>
  <si>
    <t>37.6161796</t>
  </si>
  <si>
    <t>경기도 김포시 대곶면 대벽리 1093</t>
  </si>
  <si>
    <t>{"type":"MultiPolygon","coordinates":[[[[126.57025350222948,37.61422219693952],[126.57038639251786,37.61387466305711],[126.56930179561931,37.61361365678421],[126.56916806311743,37.61397088985897],[126.57025350222948,37.61422219693952]]]]}</t>
  </si>
  <si>
    <t>126.569775313909</t>
  </si>
  <si>
    <t>37.6139205297993</t>
  </si>
  <si>
    <t>경기도 김포시 대곶면 대벽리 750</t>
  </si>
  <si>
    <t>{"type":"MultiPolygon","coordinates":[[[[126.562030341012,37.60934364831933],[126.56266640002072,37.60860234136497],[126.56228987159386,37.608398077102585],[126.56165492899487,37.60913986372572],[126.562030341012,37.60934364831933]]]]}</t>
  </si>
  <si>
    <t>126.5621195</t>
  </si>
  <si>
    <t>37.6088375</t>
  </si>
  <si>
    <t>경기도 김포시 대곶면 대벽리 834</t>
  </si>
  <si>
    <t>{"type":"MultiPolygon","coordinates":[[[[126.56806621140231,37.606375759459524],[126.56804339914137,37.60601539352735],[126.56692096610368,37.60605959405548],[126.56694586224734,37.606419012827025],[126.56806621140231,37.606375759459524]]]]}</t>
  </si>
  <si>
    <t>126.5674567</t>
  </si>
  <si>
    <t>37.6061837</t>
  </si>
  <si>
    <t>경기도 김포시 대곶면 대벽리 711</t>
  </si>
  <si>
    <t>{"type":"MultiPolygon","coordinates":[[[[126.5600042111983,37.6117360393753],[126.56062855216724,37.61099136636578],[126.5602476172813,37.6107880792737],[126.55962627441832,37.61153294170887],[126.5600042111983,37.6117360393753]]]]}</t>
  </si>
  <si>
    <t>126.5600775</t>
  </si>
  <si>
    <t>37.6112278</t>
  </si>
  <si>
    <t>경기도 김포시 대곶면 대벽리 734</t>
  </si>
  <si>
    <t>{"type":"MultiPolygon","coordinates":[[[[126.55911699316589,37.608905899551814],[126.5594922325079,37.6091126107179],[126.56012742553061,37.60836653005816],[126.55975559328063,37.60816236538393],[126.55911699316589,37.608905899551814]]]]}</t>
  </si>
  <si>
    <t>126.5595777</t>
  </si>
  <si>
    <t>37.6086054</t>
  </si>
  <si>
    <t>경기도 김포시 대곶면 대벽리 771</t>
  </si>
  <si>
    <t>{"type":"MultiPolygon","coordinates":[[[[126.56412923471343,37.608172429559346],[126.56348678609717,37.60891720755801],[126.56382954811183,37.609102197056686],[126.56385808768698,37.60897465274301],[126.56386770474478,37.608953065003426],[126.56404667318512,37.60878562459229],[126.56408318291075,37.60877837192307],[126.56411152226161,37.6087874236412],[126.56451970563405,37.6083829653361],[126.56412923471343,37.608172429559346]]]]}</t>
  </si>
  <si>
    <t>126.5639604</t>
  </si>
  <si>
    <t>37.6085846</t>
  </si>
  <si>
    <t>경기도 김포시 대곶면 대벽리 795</t>
  </si>
  <si>
    <t>{"type":"MultiPolygon","coordinates":[[[[126.565549103709,37.60674198782118],[126.56600715295522,37.60672427193348],[126.56594917147399,37.60583047938431],[126.56548780624179,37.6058487594375],[126.565549103709,37.60674198782118]]]]}</t>
  </si>
  <si>
    <t>126.5657089</t>
  </si>
  <si>
    <t>37.6062501</t>
  </si>
  <si>
    <t>경기도 김포시 대곶면 대벽리 838</t>
  </si>
  <si>
    <t>{"type":"MultiPolygon","coordinates":[[[[126.56814251727853,37.60744957007547],[126.56700731373155,37.60749130985062],[126.5670169657627,37.60772051749281],[126.56815677127877,37.60768064153307],[126.56814251727853,37.60744957007547]]]]}</t>
  </si>
  <si>
    <t>126.5675445</t>
  </si>
  <si>
    <t>37.6075575</t>
  </si>
  <si>
    <t>경기도 김포시 대곶면 대벽리 830</t>
  </si>
  <si>
    <t>{"type":"MultiPolygon","coordinates":[[[[126.56797227231915,37.604935556069904],[126.56794894134433,37.60457299875672],[126.56682248609478,37.604615417726066],[126.56684768087507,37.60497980208065],[126.56797227231915,37.604935556069904]]]]}</t>
  </si>
  <si>
    <t>126.5673618</t>
  </si>
  <si>
    <t>37.6047366</t>
  </si>
  <si>
    <t>경기도 김포시 대곶면 대벽리 720</t>
  </si>
  <si>
    <t>{"type":"MultiPolygon","coordinates":[[[[126.5610282462,37.611154007199005],[126.56166676140643,37.610411507787425],[126.56129284300776,37.61020721407857],[126.5606571301874,37.610950460755376],[126.5610282462,37.611154007199005]]]]}</t>
  </si>
  <si>
    <t>126.5611164</t>
  </si>
  <si>
    <t>37.6106464</t>
  </si>
  <si>
    <t>경기도 김포시 대곶면 대벽리 723</t>
  </si>
  <si>
    <t>{"type":"MultiPolygon","coordinates":[[[[126.559913433395,37.61054886383646],[126.5605480539637,37.60980904975871],[126.56017150783286,37.60960774291991],[126.55953878837894,37.610345570958245],[126.559913433395,37.61054886383646]]]]}</t>
  </si>
  <si>
    <t>126.5599930</t>
  </si>
  <si>
    <t>37.6100467</t>
  </si>
  <si>
    <t>경기도 김포시 대곶면 대벽리 737</t>
  </si>
  <si>
    <t>{"type":"MultiPolygon","coordinates":[[[[126.56061065749702,37.60971942042091],[126.56125530149235,37.60897328797123],[126.56087868743305,37.60876852336873],[126.56023774380596,37.60951866794644],[126.56061065749702,37.60971942042091]]]]}</t>
  </si>
  <si>
    <t>126.5607004</t>
  </si>
  <si>
    <t>37.6092117</t>
  </si>
  <si>
    <t>경기도 김포시 대곶면 대벽리 743</t>
  </si>
  <si>
    <t>{"type":"MultiPolygon","coordinates":[[[[126.56285993517216,37.61093207211348],[126.56329634030621,37.61116800988431],[126.56341375017949,37.61074946548356],[126.56340999523765,37.6107331439001],[126.56355578887745,37.61022515679099],[126.56349820250742,37.61019365221731],[126.56285993517216,37.61093207211348]]]]}</t>
  </si>
  <si>
    <t>126.5632060</t>
  </si>
  <si>
    <t>37.6107036</t>
  </si>
  <si>
    <t>경기도 김포시 대곶면 대벽리 733</t>
  </si>
  <si>
    <t>{"type":"MultiPolygon","coordinates":[[[[126.55911699316589,37.608905899551814],[126.55975559328063,37.60816236538393],[126.55938628067291,37.60795953340899],[126.55874884951017,37.60870424125196],[126.55911699316589,37.608905899551814]]]]}</t>
  </si>
  <si>
    <t>126.5592083</t>
  </si>
  <si>
    <t>37.6084011</t>
  </si>
  <si>
    <t>경기도 김포시 대곶면 대벽리 735</t>
  </si>
  <si>
    <t>{"type":"MultiPolygon","coordinates":[[[[126.5594922325079,37.6091126107179],[126.55986824219477,37.609317719836426],[126.56051094120971,37.60857174630929],[126.56012742553061,37.60836653005816],[126.5594922325079,37.6091126107179]]]]}</t>
  </si>
  <si>
    <t>126.5599550</t>
  </si>
  <si>
    <t>경기도 김포시 대곶면 대벽리 738</t>
  </si>
  <si>
    <t>{"type":"MultiPolygon","coordinates":[[[[126.56098647462407,37.609921732229914],[126.56098791153053,37.60992005277047],[126.56098852739308,37.60991932527965],[126.56162521500802,37.60917387290066],[126.56125530149235,37.60897328797123],[126.56061065749702,37.60971942042091],[126.56098647462407,37.609921732229914]]]]}</t>
  </si>
  <si>
    <t>126.5610735</t>
  </si>
  <si>
    <t>37.6094155</t>
  </si>
  <si>
    <t>경기도 김포시 대곶면 대벽리 747</t>
  </si>
  <si>
    <t>{"type":"MultiPolygon","coordinates":[[[[126.56315155983813,37.609951318330396],[126.56378611298663,37.60920700857159],[126.56341458375191,37.60900668568613],[126.56277588809021,37.609748293162035],[126.56315155983813,37.609951318330396]]]]}</t>
  </si>
  <si>
    <t>126.5632435</t>
  </si>
  <si>
    <t>37.6094462</t>
  </si>
  <si>
    <t>경기도 김포시 대곶면 대벽리 758</t>
  </si>
  <si>
    <t>{"type":"MultiPolygon","coordinates":[[[[126.55902526056508,37.60771072757661],[126.55965420286735,37.606974770813466],[126.55934392137881,37.60680454973553],[126.55870884361353,37.60753786901438],[126.55902526056508,37.60771072757661]]]]}</t>
  </si>
  <si>
    <t>126.5591444</t>
  </si>
  <si>
    <t>37.6072246</t>
  </si>
  <si>
    <t>경기도 김포시 대곶면 대벽리 800</t>
  </si>
  <si>
    <t>{"type":"MultiPolygon","coordinates":[[[[126.5637306470923,37.606651555892725],[126.5636832855296,37.60592325683854],[126.56322353989728,37.6059432549084],[126.56325805591956,37.60639528537535],[126.5637306470923,37.606651555892725]]]]}</t>
  </si>
  <si>
    <t>126.5634501</t>
  </si>
  <si>
    <t>37.6061935</t>
  </si>
  <si>
    <t>경기도 김포시 대곶면 대벽리 792</t>
  </si>
  <si>
    <t>{"type":"MultiPolygon","coordinates":[[[[126.56652569147056,37.60769785924812],[126.56694468758243,37.60767406737569],[126.56689010715674,37.60675621385877],[126.56646189524668,37.60677264665214],[126.56652569147056,37.60769785924812]]]]}</t>
  </si>
  <si>
    <t>126.5666670</t>
  </si>
  <si>
    <t>37.6071927</t>
  </si>
  <si>
    <t>경기도 김포시 대곶면 대벽리 805</t>
  </si>
  <si>
    <t>{"type":"MultiPolygon","coordinates":[[[[126.5610530429744,37.604857517638855],[126.56187650037677,37.6048232604769],[126.56184733457421,37.60432572313494],[126.56169503660767,37.60433624670178],[126.56159887709644,37.6043732427757],[126.5615022469639,37.60442859890169],[126.56131686664877,37.6045664776924],[126.5610530429744,37.604857517638855]]]]}</t>
  </si>
  <si>
    <t>126.5615341</t>
  </si>
  <si>
    <t>37.6045960</t>
  </si>
  <si>
    <t>경기도 김포시 대곶면 대벽리 818</t>
  </si>
  <si>
    <t>{"type":"MultiPolygon","coordinates":[[[[126.56436084857502,37.604454367031046],[126.56548970597774,37.60440376352813],[126.56548409277235,37.60431774464418],[126.56513424161851,37.60429088193178],[126.56434652865276,37.60422697976731],[126.56436084857502,37.604454367031046]]]]}</t>
  </si>
  <si>
    <t>126.5648040</t>
  </si>
  <si>
    <t>37.6043089</t>
  </si>
  <si>
    <t>경기도 김포시 대곶면 대벽리 829</t>
  </si>
  <si>
    <t>{"type":"MultiPolygon","coordinates":[[[[126.56794894134433,37.60457299875672],[126.56792641356483,37.604214525789075],[126.56679866555855,37.60425622802728],[126.56682248609478,37.604615417726066],[126.56794894134433,37.60457299875672]]]]}</t>
  </si>
  <si>
    <t>126.5673400</t>
  </si>
  <si>
    <t>37.6043742</t>
  </si>
  <si>
    <t>경기도 김포시 대곶면 대벽리 1127</t>
  </si>
  <si>
    <t>{"type":"MultiPolygon","coordinates":[[[[126.56434847756398,37.61281022159512],[126.56440566891166,37.61269289229738],[126.56383927678803,37.61248398340746],[126.56336233775723,37.61230805526323],[126.5632593357582,37.612557963539075],[126.56434847756398,37.61281022159512]]]]}</t>
  </si>
  <si>
    <t>126.563781586544</t>
  </si>
  <si>
    <t>37.6125742625156</t>
  </si>
  <si>
    <t>경기도 김포시 대곶면 대벽리 1121</t>
  </si>
  <si>
    <t>{"type":"MultiPolygon","coordinates":[[[[126.56356494940303,37.614883611948756],[126.56369438856537,37.61454101926566],[126.5626087532879,37.61428177666835],[126.56248120683027,37.61461953697376],[126.56356494940303,37.614883611948756]]]]}</t>
  </si>
  <si>
    <t>126.56308880997</t>
  </si>
  <si>
    <t>37.6145826013655</t>
  </si>
  <si>
    <t>경기도 김포시 대곶면 대벽리 1125</t>
  </si>
  <si>
    <t>{"type":"MultiPolygon","coordinates":[[[[126.56299811125652,37.61324954523439],[126.56408472013435,37.613508472527506],[126.56421488525565,37.61316099859035],[126.56312897679969,37.612903156263606],[126.56299811125652,37.61324954523439]]]]}</t>
  </si>
  <si>
    <t>126.563607097581</t>
  </si>
  <si>
    <t>37.6132064672314</t>
  </si>
  <si>
    <t>경기도 김포시 대곶면 대벽리 827</t>
  </si>
  <si>
    <t>{"type":"MultiPolygon","coordinates":[[[[126.56697605061508,37.60388676933987],[126.56789886844926,37.603852286302285],[126.56786767823263,37.603405963316575],[126.56779513675245,37.60338988463222],[126.56697055402893,37.60387581125412],[126.56697605061508,37.60388676933987]]]]}</t>
  </si>
  <si>
    <t>126.5675387</t>
  </si>
  <si>
    <t>37.6036590</t>
  </si>
  <si>
    <t>경기도 김포시 대곶면 대벽리 835</t>
  </si>
  <si>
    <t>{"type":"MultiPolygon","coordinates":[[[[126.5680887675998,37.606733448527955],[126.56806621140231,37.606375759459524],[126.56694586224734,37.606419012827025],[126.56696966693231,37.606777256285135],[126.5680887675998,37.606733448527955]]]]}</t>
  </si>
  <si>
    <t>126.5674800</t>
  </si>
  <si>
    <t>37.6065441</t>
  </si>
  <si>
    <t>경기도 김포시 대곶면 대벽리 1006</t>
  </si>
  <si>
    <t>{"type":"MultiPolygon","coordinates":[[[[126.56449612506779,37.615867540023125],[126.5646295403308,37.61551860922141],[126.56356824088063,37.61526676342913],[126.56343721900953,37.61561432342857],[126.56449612506779,37.615867540023125]]]]}</t>
  </si>
  <si>
    <t>126.564033440609</t>
  </si>
  <si>
    <t>37.6155677146897</t>
  </si>
  <si>
    <t>경기도 김포시 대곶면 대벽리 1124</t>
  </si>
  <si>
    <t>{"type":"MultiPolygon","coordinates":[[[[126.56395575164342,37.61385060795624],[126.56408472013435,37.613508472527506],[126.56299811125652,37.61324954523439],[126.56286889226763,37.613591137963205],[126.56395575164342,37.61385060795624]]]]}</t>
  </si>
  <si>
    <t>126.563476992543</t>
  </si>
  <si>
    <t>37.6135499809761</t>
  </si>
  <si>
    <t>경기도 김포시 대곶면 대벽리 1045</t>
  </si>
  <si>
    <t>{"type":"MultiPolygon","coordinates":[[[[126.56940176303192,37.61664680160429],[126.56964122764731,37.616705331529396],[126.57046266249904,37.6169060986275],[126.57058977081745,37.61656804884186],[126.56953146036136,37.616304446768616],[126.56940176303192,37.61664680160429]]]]}</t>
  </si>
  <si>
    <t>126.569995427681</t>
  </si>
  <si>
    <t>37.6166068889895</t>
  </si>
  <si>
    <t>경기도 김포시 대곶면 대벽리 1126</t>
  </si>
  <si>
    <t>{"type":"MultiPolygon","coordinates":[[[[126.56312897679969,37.612903156263606],[126.56421488525565,37.61316099859035],[126.56434847756398,37.61281022159512],[126.5632593357582,37.612557963539075],[126.56312897679969,37.612903156263606]]]]}</t>
  </si>
  <si>
    <t>126.563739601384</t>
  </si>
  <si>
    <t>37.6128592681614</t>
  </si>
  <si>
    <t>경기도 김포시 대곶면 대벽리 825</t>
  </si>
  <si>
    <t>{"type":"MultiPolygon","coordinates":[[[[126.56679314815555,37.6049825203915],[126.56676844478255,37.60461741705556],[126.56564360663698,37.6046600109209],[126.56566621226091,37.60502657531926],[126.56679314815555,37.6049825203915]]]]}</t>
  </si>
  <si>
    <t>126.5661822</t>
  </si>
  <si>
    <t>37.6047815</t>
  </si>
  <si>
    <t>경기도 김포시 대곶면 대벽리 818-1</t>
  </si>
  <si>
    <t>{"type":"MultiPolygon","coordinates":[[[[126.56437741181738,37.60471836022956],[126.5655093452448,37.60467111056466],[126.56548970597774,37.60440376352813],[126.56436084857502,37.604454367031046],[126.56437741181738,37.60471836022956]]]]}</t>
  </si>
  <si>
    <t>126.5649034</t>
  </si>
  <si>
    <t>37.6045206</t>
  </si>
  <si>
    <t>경기도 김포시 대곶면 대벽리 766</t>
  </si>
  <si>
    <t>{"type":"MultiPolygon","coordinates":[[[[126.56199555951457,37.60810826392424],[126.56263351385947,37.607364513370705],[126.56225246405923,37.607159853739226],[126.56161821443696,37.60790302141849],[126.56199555951457,37.60810826392424]]]]}</t>
  </si>
  <si>
    <t>126.5620866</t>
  </si>
  <si>
    <t>37.6075976</t>
  </si>
  <si>
    <t>경기도 김포시 대곶면 대벽리 1000</t>
  </si>
  <si>
    <t>{"type":"MultiPolygon","coordinates":[[[[126.56195369221834,37.616006992485815],[126.56303700456546,37.616266421666296],[126.5631673603404,37.61592094093331],[126.5620835857362,37.61566577283205],[126.56195369221834,37.616006992485815]]]]}</t>
  </si>
  <si>
    <t>126.562561625335</t>
  </si>
  <si>
    <t>37.6159660879232</t>
  </si>
  <si>
    <t>경기도 김포시 대곶면 대벽리 1001</t>
  </si>
  <si>
    <t>{"type":"MultiPolygon","coordinates":[[[[126.5631673603404,37.61592094093331],[126.56329714836453,37.615581287227016],[126.56221507831775,37.615322072276456],[126.5620835857362,37.61566577283205],[126.5631673603404,37.61592094093331]]]]}</t>
  </si>
  <si>
    <t>126.562689923548</t>
  </si>
  <si>
    <t>37.6156231092427</t>
  </si>
  <si>
    <t>경기도 김포시 대곶면 대벽리 1118</t>
  </si>
  <si>
    <t>{"type":"MultiPolygon","coordinates":[[[[126.56489292131246,37.61482894220665],[126.56502415304898,37.61448283186838],[126.56396132605063,37.61422914596416],[126.56383162075022,37.61457493643426],[126.56489292131246,37.61482894220665]]]]}</t>
  </si>
  <si>
    <t>126.564427875688</t>
  </si>
  <si>
    <t>37.6145297986298</t>
  </si>
  <si>
    <t>경기도 김포시 대곶면 대벽리 1077</t>
  </si>
  <si>
    <t>{"type":"MultiPolygon","coordinates":[[[[126.5719694138703,37.61331602898444],[126.5719056724206,37.61348717135718],[126.57217696569835,37.613551695374234],[126.5722412267895,37.61338068989176],[126.5719694138703,37.61331602898444]]]]}</t>
  </si>
  <si>
    <t>126.572073338735</t>
  </si>
  <si>
    <t>37.6134338857867</t>
  </si>
  <si>
    <t>경기도 김포시 대곶면 대벽리 781</t>
  </si>
  <si>
    <t>{"type":"MultiPolygon","coordinates":[[[[126.56191696872345,37.60692190033812],[126.5625540795955,37.6061793902444],[126.56218041153357,37.60597613630263],[126.5615391180075,37.60671895315816],[126.56191696872345,37.60692190033812]]]]}</t>
  </si>
  <si>
    <t>126.5620102</t>
  </si>
  <si>
    <t>37.6064106</t>
  </si>
  <si>
    <t>경기도 김포시 대곶면 대벽리 804</t>
  </si>
  <si>
    <t>{"type":"MultiPolygon","coordinates":[[[[126.56109831100262,37.60522574412282],[126.56189836925427,37.60518872360433],[126.56187650037677,37.6048232604769],[126.5610530429744,37.604857517638855],[126.56084990492683,37.60508157980399],[126.56109831100262,37.60522574412282]]]]}</t>
  </si>
  <si>
    <t>126.5613915</t>
  </si>
  <si>
    <t>37.6049854</t>
  </si>
  <si>
    <t>경기도 김포시 대곶면 대벽리 1024</t>
  </si>
  <si>
    <t>{"type":"MultiPolygon","coordinates":[[[[126.56668603811367,37.61713869587502],[126.56775521949208,37.61739327256496],[126.56788437093562,37.6170450252291],[126.56692487957493,37.61681572058837],[126.56684266938161,37.616818147760405],[126.56679949882148,37.61683659385394],[126.56668603811367,37.61713869587502]]]]}</t>
  </si>
  <si>
    <t>126.567287832844</t>
  </si>
  <si>
    <t>37.6170939729989</t>
  </si>
  <si>
    <t>경기도 김포시 대곶면 대벽리 1091</t>
  </si>
  <si>
    <t>{"type":"MultiPolygon","coordinates":[[[[126.57051787392368,37.61353161070969],[126.57069481565138,37.61307283178356],[126.56948150741037,37.61321967893472],[126.56945355716528,37.61323889350579],[126.56943535717485,37.61327400092208],[126.57051787392368,37.61353161070969]]]]}</t>
  </si>
  <si>
    <t>126.570181289706</t>
  </si>
  <si>
    <t>37.61328249201</t>
  </si>
  <si>
    <t>경기도 김포시 대곶면 대벽리 1119</t>
  </si>
  <si>
    <t>{"type":"MultiPolygon","coordinates":[[[[126.56370178442805,37.61491775303751],[126.56476079564948,37.61517469768718],[126.56489292131246,37.61482894220665],[126.56383162075022,37.61457493643426],[126.56370178442805,37.61491775303751]]]]}</t>
  </si>
  <si>
    <t>126.564297761537</t>
  </si>
  <si>
    <t>37.6148751151365</t>
  </si>
  <si>
    <t>경기도 김포시 대곶면 대벽리 1013</t>
  </si>
  <si>
    <t>{"type":"MultiPolygon","coordinates":[[[[126.56442191742745,37.61622318598268],[126.56551285528482,37.61648026915652],[126.5656400964192,37.61613675631154],[126.56455193136183,37.61588081980511],[126.56442191742745,37.61622318598268]]]]}</t>
  </si>
  <si>
    <t>126.565032023144</t>
  </si>
  <si>
    <t>37.6161811841109</t>
  </si>
  <si>
    <t>경기도 김포시 대곶면 대벽리 715</t>
  </si>
  <si>
    <t>{"type":"MultiPolygon","coordinates":[[[[126.56316160875208,37.61122628911543],[126.56260481516505,37.61189190498521],[126.56340810003628,37.61191348584867],[126.56335852680427,37.61166262362785],[126.5633618499396,37.61164444528666],[126.5633337617868,37.61151712337462],[126.56328179813661,37.61129156061113],[126.56316160875208,37.61122628911543]]]]}</t>
  </si>
  <si>
    <t>126.5630459</t>
  </si>
  <si>
    <t>37.6116178</t>
  </si>
  <si>
    <t>경기도 김포시 대곶면 대벽리 837</t>
  </si>
  <si>
    <t>{"type":"MultiPolygon","coordinates":[[[[126.56814251727853,37.60744957007547],[126.56811888492939,37.607093805195376],[126.56699182963631,37.60713551169138],[126.56700731373155,37.60749130985062],[126.56814251727853,37.60744957007547]]]]}</t>
  </si>
  <si>
    <t>126.5675279</t>
  </si>
  <si>
    <t>37.6072635</t>
  </si>
  <si>
    <t>경기도 김포시 대곶면 대벽리 828</t>
  </si>
  <si>
    <t>{"type":"MultiPolygon","coordinates":[[[[126.56679866555855,37.60425622802728],[126.56792641356483,37.604214525789075],[126.56789886844926,37.603852286302285],[126.56697605061508,37.60388676933987],[126.56698322639859,37.603901076228595],[126.56679247069683,37.60400523836075],[126.56678528030942,37.604026528967175],[126.56679866555855,37.60425622802728]]]]}</t>
  </si>
  <si>
    <t>126.5673354</t>
  </si>
  <si>
    <t>37.6040177</t>
  </si>
  <si>
    <t>경기도 김포시 대곶면 대벽리 844</t>
  </si>
  <si>
    <t>{"type":"MultiPolygon","coordinates":[[[[126.56692559630318,37.609723247260035],[126.5668636125014,37.60877350830056],[126.56679001532243,37.60877645370912],[126.566786252787,37.60880024361531],[126.56651634704951,37.60920713858486],[126.5665154337956,37.60921032467082],[126.56650503309014,37.60924602801928],[126.5664664781748,37.609586913996154],[126.56650366387117,37.60966585935857],[126.56657137365342,37.60973471816783],[126.56692559630318,37.609723247260035]]]]}</t>
  </si>
  <si>
    <t>126.5666798</t>
  </si>
  <si>
    <t>37.6093158</t>
  </si>
  <si>
    <t>경기도 김포시 대곶면 대벽리 1095</t>
  </si>
  <si>
    <t>{"type":"MultiPolygon","coordinates":[[[[126.57012159096048,37.614568653058015],[126.56903762360739,37.61431862053472],[126.56893278252663,37.61459942139193],[126.57001407814792,37.614851841698886],[126.57012159096048,37.614568653058015]]]]}</t>
  </si>
  <si>
    <t>126.569527071778</t>
  </si>
  <si>
    <t>37.6145840087078</t>
  </si>
  <si>
    <t>경기도 김포시 대곶면 대벽리 1029</t>
  </si>
  <si>
    <t>{"type":"MultiPolygon","coordinates":[[[[126.56732447239862,37.615410059085995],[126.56838920520252,37.615662253128775],[126.56851566348112,37.615316445750025],[126.5674509388237,37.61506362219293],[126.56740438307581,37.61519114603076],[126.56732447239862,37.615410059085995]]]]}</t>
  </si>
  <si>
    <t>126.567920127088</t>
  </si>
  <si>
    <t>37.6153638821844</t>
  </si>
  <si>
    <t>경기도 김포시 대곶면 대벽리 1028</t>
  </si>
  <si>
    <t>{"type":"MultiPolygon","coordinates":[[[[126.56719788859064,37.615756999933666],[126.56826311155385,37.61600943116811],[126.56830926634372,37.615882527207035],[126.56838920520252,37.615662253128775],[126.56732447239862,37.615410059085995],[126.56719788859064,37.615756999933666]]]]}</t>
  </si>
  <si>
    <t>126.567793870624</t>
  </si>
  <si>
    <t>37.6157105681325</t>
  </si>
  <si>
    <t>경기도 김포시 대곶면 대벽리 1095-2</t>
  </si>
  <si>
    <t>{"type":"MultiPolygon","coordinates":[[[[126.56986835712797,37.615259188901206],[126.56999387333326,37.614908502178224],[126.56908466336145,37.614703499980344],[126.56901359530099,37.61476157763838],[126.56894953544524,37.61478490332996],[126.56887593158433,37.61475866743666],[126.56878297221493,37.61500593238132],[126.56986835712797,37.615259188901206]]]]}</t>
  </si>
  <si>
    <t>126.569407059664</t>
  </si>
  <si>
    <t>37.6149689208645</t>
  </si>
  <si>
    <t>경기도 김포시 대곶면 대벽리 1049</t>
  </si>
  <si>
    <t>{"type":"MultiPolygon","coordinates":[[[[126.57098305802533,37.61552881399692],[126.57111380777025,37.61517322585933],[126.57005472617764,37.614922680768615],[126.56992441023108,37.61527492670785],[126.57098305802533,37.61552881399692]]]]}</t>
  </si>
  <si>
    <t>126.570519751445</t>
  </si>
  <si>
    <t>37.6152250704851</t>
  </si>
  <si>
    <t>경기도 김포시 대곶면 대벽리 1034</t>
  </si>
  <si>
    <t>{"type":"MultiPolygon","coordinates":[[[[126.56840307863072,37.6160413168632],[126.5694744936446,37.61629576005923],[126.56960419831951,37.61595392771271],[126.5685286385579,37.615698182090725],[126.56840307863072,37.6160413168632]]]]}</t>
  </si>
  <si>
    <t>126.569002775173</t>
  </si>
  <si>
    <t>37.615997988066</t>
  </si>
  <si>
    <t>경기도 김포시 대곶면 대벽리 1092</t>
  </si>
  <si>
    <t>{"type":"MultiPolygon","coordinates":[[[[126.56930179561931,37.61361365678421],[126.57038639251786,37.61387466305711],[126.57051787392368,37.61353161070969],[126.56943535717485,37.61327400092208],[126.56930179561931,37.61361365678421]]]]}</t>
  </si>
  <si>
    <t>126.569910959555</t>
  </si>
  <si>
    <t>37.613573695619</t>
  </si>
  <si>
    <t>경기도 김포시 대곶면 대벽리 1008</t>
  </si>
  <si>
    <t>{"type":"MultiPolygon","coordinates":[[[[126.56317676110233,37.61630106975252],[126.56423523454833,37.61655617011023],[126.56436651720425,37.61621208800074],[126.5633055019471,37.615962403242385],[126.56317676110233,37.61630106975252]]]]}</t>
  </si>
  <si>
    <t>126.563772633216</t>
  </si>
  <si>
    <t>37.6162590651715</t>
  </si>
  <si>
    <t>경기도 김포시 대곶면 대벽리 1079</t>
  </si>
  <si>
    <t>{"type":"MultiPolygon","coordinates":[[[[126.57164822811194,37.61417876803001],[126.57270865233424,37.614431294870315],[126.57283630410019,37.614086811502226],[126.57177620034794,37.61383447617718],[126.57164822811194,37.61417876803001]]]]}</t>
  </si>
  <si>
    <t>126.572242505419</t>
  </si>
  <si>
    <t>37.6141336613328</t>
  </si>
  <si>
    <t>경기도 김포시 대곶면 대벽리 1081</t>
  </si>
  <si>
    <t>{"type":"MultiPolygon","coordinates":[[[[126.57139092808286,37.6148700402229],[126.57245130167719,37.61512307372995],[126.57258195438233,37.61477317772764],[126.5715203678886,37.61452306913883],[126.57139092808286,37.6148700402229]]]]}</t>
  </si>
  <si>
    <t>126.571987112031</t>
  </si>
  <si>
    <t>37.614823338102</t>
  </si>
  <si>
    <t>경기도 김포시 대곶면 대벽리 801</t>
  </si>
  <si>
    <t>{"type":"MultiPolygon","coordinates":[[[[126.56325805591956,37.60639528537535],[126.56322353989728,37.6059432549084],[126.56248256268344,37.60597523347071],[126.56325805591956,37.60639528537535]]]]}</t>
  </si>
  <si>
    <t>126.5629471</t>
  </si>
  <si>
    <t>37.6060652</t>
  </si>
  <si>
    <t>경기도 김포시 대곶면 대벽리 1052</t>
  </si>
  <si>
    <t>{"type":"MultiPolygon","coordinates":[[[[126.57113710243271,37.61555506266065],[126.572197309069,37.615818972594354],[126.57232926385447,37.61546957719203],[126.57126620980553,37.61521116301206],[126.57113710243271,37.61555506266065]]]]}</t>
  </si>
  <si>
    <t>126.571734082018</t>
  </si>
  <si>
    <t>37.6155148247674</t>
  </si>
  <si>
    <t>경기도 김포시 대곶면 대벽리 1037</t>
  </si>
  <si>
    <t>{"type":"MultiPolygon","coordinates":[[[[126.5690799223985,37.61733137206636],[126.56921199861247,37.61698355743301],[126.56814779504559,37.61673403063225],[126.56802102221407,37.617078674111085],[126.5690799223985,37.61733137206636]]]]}</t>
  </si>
  <si>
    <t>126.568616454983</t>
  </si>
  <si>
    <t>37.6170328856309</t>
  </si>
  <si>
    <t>경기도 김포시 대곶면 대벽리 1076</t>
  </si>
  <si>
    <t>{"type":"MultiPolygon","coordinates":[[[[126.57203567446203,37.613138093380066],[126.57304334749466,37.613387406973125],[126.57305944847366,37.61325592311879],[126.57304195665314,37.61321527070056],[126.57260453919412,37.612907548562255],[126.57253035790185,37.61288137591095],[126.5724278218571,37.612875993727286],[126.57212334719992,37.61290188851589],[126.57203567446203,37.613138093380066]]]]}</t>
  </si>
  <si>
    <t>126.57249912131732</t>
  </si>
  <si>
    <t>37.613028983552</t>
  </si>
  <si>
    <t>경기도 김포시 대곶면 대벽리 1058</t>
  </si>
  <si>
    <t>{"type":"MultiPolygon","coordinates":[[[[126.57141287430883,37.617887257604515],[126.57154267149853,37.617542080927656],[126.57049041768445,37.61728584345057],[126.57035880864983,37.61763999506477],[126.57141287430883,37.617887257604515]]]]}</t>
  </si>
  <si>
    <t>126.57094925304</t>
  </si>
  <si>
    <t>37.6175890972729</t>
  </si>
  <si>
    <t>경기도 김포시 대곶면 대벽리 1107</t>
  </si>
  <si>
    <t>{"type":"MultiPolygon","coordinates":[[[[126.56738695514926,37.61504643950929],[126.56751527757501,37.614700099448555],[126.56645621813101,37.6144548289107],[126.56632733909578,37.61479484994034],[126.56738695514926,37.61504643950929]]]]}</t>
  </si>
  <si>
    <t>126.566923118134</t>
  </si>
  <si>
    <t>37.6147502626655</t>
  </si>
  <si>
    <t>경기도 김포시 대곶면 대벽리 757</t>
  </si>
  <si>
    <t>{"type":"MultiPolygon","coordinates":[[[[126.55941238296434,37.60792352911755],[126.56004587055973,37.60718847928031],[126.55965420286735,37.606974770813466],[126.55902526056508,37.60771072757661],[126.55941238296434,37.60792352911755]]]]}</t>
  </si>
  <si>
    <t>126.5594961</t>
  </si>
  <si>
    <t>37.6074148</t>
  </si>
  <si>
    <t>경기도 김포시 대곶면 대벽리 1105</t>
  </si>
  <si>
    <t>{"type":"MultiPolygon","coordinates":[[[[126.56798348139692,37.613433176251334],[126.56774444842199,37.61346615653176],[126.56766998932795,37.613501651517],[126.56764966100191,37.61353839060343],[126.56764989975615,37.61362791230997],[126.56754351868994,37.61386309896543],[126.5674851000767,37.6139993547307],[126.56732384321907,37.61410012117523],[126.56712942399825,37.61416765452677],[126.56766351931584,37.61429757561365],[126.56798348139692,37.613433176251334]]]]}</t>
  </si>
  <si>
    <t>126.567646479461</t>
  </si>
  <si>
    <t>37.6138973426116</t>
  </si>
  <si>
    <t>경기도 김포시 대곶면 대벽리 1017</t>
  </si>
  <si>
    <t>{"type":"MultiPolygon","coordinates":[[[[126.56606552785323,37.61548759830915],[126.56713351825537,37.61574194198931],[126.56725975122042,37.61539305381512],[126.56619745991232,37.6151372006405],[126.56606552785323,37.61548759830915]]]]}</t>
  </si>
  <si>
    <t>126.566663478201</t>
  </si>
  <si>
    <t>37.6154407230103</t>
  </si>
  <si>
    <t>경기도 김포시 대곶면 대벽리 1115</t>
  </si>
  <si>
    <t>{"type":"MultiPolygon","coordinates":[[[[126.56422038199628,37.61353948228732],[126.56529077876841,37.61379289652455],[126.56538128177709,37.61355680632094],[126.56537060966743,37.61353793651431],[126.56531015952933,37.613532721694725],[126.56522484153783,37.61352101799333],[126.56515952422691,37.61349203541614],[126.56510856046377,37.613460511075466],[126.56506504354262,37.61341832869631],[126.56503196439314,37.61336340007836],[126.56435121931875,37.61319510103338],[126.56422038199628,37.61353948228732]]]]}</t>
  </si>
  <si>
    <t>126.564780119917</t>
  </si>
  <si>
    <t>37.6134999243833</t>
  </si>
  <si>
    <t>경기도 김포시 대곶면 대벽리 736</t>
  </si>
  <si>
    <t>{"type":"MultiPolygon","coordinates":[[[[126.56023774380596,37.60951866794644],[126.56087868743305,37.60876852336873],[126.56051094120971,37.60857174630929],[126.55986824219477,37.609317719836426],[126.56023774380596,37.60951866794644]]]]}</t>
  </si>
  <si>
    <t>126.5603275</t>
  </si>
  <si>
    <t>37.6090124</t>
  </si>
  <si>
    <t>경기도 김포시 대곶면 대벽리 1084</t>
  </si>
  <si>
    <t>{"type":"MultiPolygon","coordinates":[[[[126.57113335216583,37.615120968545114],[126.57124132325313,37.61483423972897],[126.5701824042344,37.61458179531748],[126.5700745293899,37.61486691077534],[126.57113335216583,37.615120968545114]]]]}</t>
  </si>
  <si>
    <t>126.570658492097</t>
  </si>
  <si>
    <t>37.6148519381078</t>
  </si>
  <si>
    <t>경기도 김포시 대곶면 대벽리 1114</t>
  </si>
  <si>
    <t>{"type":"MultiPolygon","coordinates":[[[[126.56502256707137,37.613310532177806],[126.5649995405868,37.613072346477104],[126.56479512991977,37.612836246662376],[126.56454424687145,37.612744049267775],[126.56450657883661,37.61278247150014],[126.56435121931875,37.61319510103338],[126.56503196439314,37.61336340007836],[126.56502256707137,37.613310532177806]]]]}</t>
  </si>
  <si>
    <t>126.564701073477</t>
  </si>
  <si>
    <t>37.6130708554494</t>
  </si>
  <si>
    <t>경기도 김포시 대곶면 대벽리 1116</t>
  </si>
  <si>
    <t>{"type":"MultiPolygon","coordinates":[[[[126.5640918898579,37.61388160161012],[126.56515620938298,37.61413494949022],[126.56529077876841,37.61379289652455],[126.56422038199628,37.61353948228732],[126.5640918898579,37.61388160161012]]]]}</t>
  </si>
  <si>
    <t>126.564690372334</t>
  </si>
  <si>
    <t>37.6138380022073</t>
  </si>
  <si>
    <t>경기도 김포시 대곶면 대벽리 1012</t>
  </si>
  <si>
    <t>{"type":"MultiPolygon","coordinates":[[[[126.56538613992987,37.6168247027778],[126.56551285528482,37.61648026915652],[126.56442191742745,37.61622318598268],[126.5642912535142,37.616568027264286],[126.56538613992987,37.6168247027778]]]]}</t>
  </si>
  <si>
    <t>126.564902824378</t>
  </si>
  <si>
    <t>37.6165248827954</t>
  </si>
  <si>
    <t>경기도 김포시 대곶면 대벽리 1123</t>
  </si>
  <si>
    <t>{"type":"MultiPolygon","coordinates":[[[[126.56273812229823,37.61393819367517],[126.56382403456192,37.61419771541502],[126.56395575164342,37.61385060795624],[126.56286889226763,37.613591137963205],[126.56273812229823,37.61393819367517]]]]}</t>
  </si>
  <si>
    <t>126.563346989543</t>
  </si>
  <si>
    <t>37.6138952067977</t>
  </si>
  <si>
    <t>경기도 김포시 대곶면 대벽리 1133</t>
  </si>
  <si>
    <t>{"type":"MultiPolygon","coordinates":[[[[126.56197528397016,37.61263686165508],[126.56307408745704,37.6128923028364],[126.56320582260363,37.61254809734596],[126.56210383052856,37.61229446548469],[126.56197528397016,37.61263686165508]]]]}</t>
  </si>
  <si>
    <t>126.562590553333</t>
  </si>
  <si>
    <t>37.6125938199819</t>
  </si>
  <si>
    <t>경기도 김포시 대곶면 대벽리 1144</t>
  </si>
  <si>
    <t>{"type":"MultiPolygon","coordinates":[[[[126.56106271052623,37.61467016147726],[126.5611905718096,37.61432044797196],[126.56011575256395,37.61406520512431],[126.56000257011992,37.614366211664255],[126.56004675180414,37.61443158044924],[126.56106271052623,37.61467016147726]]]]}</t>
  </si>
  <si>
    <t>126.5605527</t>
  </si>
  <si>
    <t>37.6143156</t>
  </si>
  <si>
    <t>경기도 김포시 대곶면 대벽리 1134</t>
  </si>
  <si>
    <t>{"type":"MultiPolygon","coordinates":[[[[126.56294232160522,37.61323767029944],[126.56307408745704,37.6128923028364],[126.56197528397016,37.61263686165508],[126.5618469876631,37.612978871175784],[126.56294232160522,37.61323767029944]]]]}</t>
  </si>
  <si>
    <t>126.562460897226</t>
  </si>
  <si>
    <t>37.6129374243948</t>
  </si>
  <si>
    <t>경기도 김포시 대곶면 대벽리 1138</t>
  </si>
  <si>
    <t>{"type":"MultiPolygon","coordinates":[[[[126.56242340372356,37.61460898774513],[126.5625513727164,37.61426875139465],[126.5614617072199,37.61401054641224],[126.56133390017847,37.6143532868966],[126.56242340372356,37.61460898774513]]]]}</t>
  </si>
  <si>
    <t>126.561941930459</t>
  </si>
  <si>
    <t>37.6143102173537</t>
  </si>
  <si>
    <t>경기도 김포시 대곶면 대벽리 1086</t>
  </si>
  <si>
    <t>{"type":"MultiPolygon","coordinates":[[[[126.57031336354952,37.61423735383571],[126.57137183585739,37.61448793043006],[126.57150507167333,37.61414251384118],[126.57044736248443,37.613888040006074],[126.57031336354952,37.61423735383571]]]]}</t>
  </si>
  <si>
    <t>126.570908644305</t>
  </si>
  <si>
    <t>37.61418954495</t>
  </si>
  <si>
    <t>경기도 김포시 대곶면 대벽리 1033</t>
  </si>
  <si>
    <t>{"type":"MultiPolygon","coordinates":[[[[126.56960419831951,37.61595392771271],[126.56973620065202,37.61560628331356],[126.56865609221725,37.61535054923639],[126.5685286385579,37.615698182090725],[126.56960419831951,37.61595392771271]]]]}</t>
  </si>
  <si>
    <t>126.569131513607</t>
  </si>
  <si>
    <t>37.6156521207743</t>
  </si>
  <si>
    <t>경기도 김포시 대곶면 대벽리 712</t>
  </si>
  <si>
    <t>{"type":"MultiPolygon","coordinates":[[[[126.56046491946384,37.61181811995927],[126.56099575573758,37.61119388019292],[126.56099961027503,37.61118938970724],[126.56062855216724,37.61099136636578],[126.5600042111983,37.6117360393753],[126.56014993607907,37.6118093111253],[126.56046491946384,37.61181811995927]]]]}</t>
  </si>
  <si>
    <t>126.5604632</t>
  </si>
  <si>
    <t>37.6114056</t>
  </si>
  <si>
    <t>경기도 김포시 대곶면 대벽리 1027</t>
  </si>
  <si>
    <t>{"type":"MultiPolygon","coordinates":[[[[126.56715398781505,37.61612308434933],[126.56813686968744,37.61635657246594],[126.56826311155385,37.61600943116811],[126.56719788859064,37.615756999933666],[126.56714686256343,37.61589738212136],[126.56718296282901,37.615980548768746],[126.56718589140205,37.61603592440799],[126.56715398781505,37.61612308434933]]]]}</t>
  </si>
  <si>
    <t>126.56768686124</t>
  </si>
  <si>
    <t>37.616058405614</t>
  </si>
  <si>
    <t>경기도 김포시 대곶면 대벽리 1025</t>
  </si>
  <si>
    <t>{"type":"MultiPolygon","coordinates":[[[[126.56788437093562,37.6170450252291],[126.56801065255173,37.61670119997848],[126.56718993389298,37.61650930206778],[126.56713843551574,37.61654776430983],[126.56711201138737,37.616580795860266],[126.56707813914467,37.61660133951472],[126.56705067467354,37.61668274051713],[126.56700612573431,37.61677653006981],[126.56692487957493,37.61681572058837],[126.56788437093562,37.6170450252291]]]]}</t>
  </si>
  <si>
    <t>126.567503883427</t>
  </si>
  <si>
    <t>37.6167720334256</t>
  </si>
  <si>
    <t>경기도 김포시 대곶면 대벽리 751</t>
  </si>
  <si>
    <t>{"type":"MultiPolygon","coordinates":[[[[126.56165492899487,37.60913986372572],[126.56228987159386,37.608398077102585],[126.56191977345605,37.60819649346531],[126.56128375679103,37.60893956250539],[126.56165492899487,37.60913986372572]]]]}</t>
  </si>
  <si>
    <t>126.5617455</t>
  </si>
  <si>
    <t>37.6086349</t>
  </si>
  <si>
    <t>경기도 김포시 대곶면 대벽리 1096</t>
  </si>
  <si>
    <t>{"type":"MultiPolygon","coordinates":[[[[126.5674509388237,37.61506362219293],[126.56851566348112,37.615316445750025],[126.56864315079804,37.614960947503086],[126.56757823847677,37.61471392667761],[126.5674509388237,37.61506362219293]]]]}</t>
  </si>
  <si>
    <t>126.568048547342</t>
  </si>
  <si>
    <t>37.6150149515435</t>
  </si>
  <si>
    <t>경기도 김포시 대곶면 대벽리 1159</t>
  </si>
  <si>
    <t>{"type":"MultiPolygon","coordinates":[[[[126.5591301979372,37.613452568632525],[126.56018885115417,37.61370639952814],[126.5603203478529,37.61335904304279],[126.55925637824288,37.613106734066626],[126.5591301979372,37.613452568632525]]]]}</t>
  </si>
  <si>
    <t>126.559724835476</t>
  </si>
  <si>
    <t>37.6134070210759</t>
  </si>
  <si>
    <t>경기도 김포시 대곶면 대벽리 1048</t>
  </si>
  <si>
    <t>{"type":"MultiPolygon","coordinates":[[[[126.56979089023272,37.61561889882341],[126.57085366402664,37.61587102744462],[126.57098305802533,37.61552881399692],[126.56992441023108,37.61527492670785],[126.56979089023272,37.61561889882341]]]]}</t>
  </si>
  <si>
    <t>126.570387490424</t>
  </si>
  <si>
    <t>37.615574170045</t>
  </si>
  <si>
    <t>경기도 김포시 대곶면 대벽리 1057</t>
  </si>
  <si>
    <t>{"type":"MultiPolygon","coordinates":[[[[126.57049041768445,37.61728584345057],[126.57154267149853,37.617542080927656],[126.5716736290294,37.617195818132515],[126.57061672368548,37.61694560136153],[126.57049041768445,37.61728584345057]]]]}</t>
  </si>
  <si>
    <t>126.571082740819</t>
  </si>
  <si>
    <t>37.6172435154921</t>
  </si>
  <si>
    <t>경기도 김포시 대곶면 대벽리 1145</t>
  </si>
  <si>
    <t>{"type":"MultiPolygon","coordinates":[[[[126.56119060355502,37.61432047942642],[126.56131784084205,37.61397458356178],[126.56024586812819,37.61371947864854],[126.5601157843083,37.6140652365775],[126.56119060355502,37.61432047942642]]]]}</t>
  </si>
  <si>
    <t>126.560717575748</t>
  </si>
  <si>
    <t>37.6140207755648</t>
  </si>
  <si>
    <t>경기도 김포시 대곶면 대벽리 1108</t>
  </si>
  <si>
    <t>{"type":"MultiPolygon","coordinates":[[[[126.56619745991232,37.6151372006405],[126.56725975122042,37.61539305381512],[126.56738695514926,37.61504643950929],[126.56632733909578,37.61479484994034],[126.56619745991232,37.6151372006405]]]]}</t>
  </si>
  <si>
    <t>126.56679381681</t>
  </si>
  <si>
    <t>37.6150940532539</t>
  </si>
  <si>
    <t>경기도 김포시 대곶면 대벽리 1110</t>
  </si>
  <si>
    <t>{"type":"MultiPolygon","coordinates":[[[[126.56602672313977,37.61509738734238],[126.56615581121837,37.61475486272606],[126.56507801405628,37.61449934771479],[126.5649483180096,37.614838544311304],[126.56602672313977,37.61509738734238]]]]}</t>
  </si>
  <si>
    <t>126.565553155654</t>
  </si>
  <si>
    <t>37.6147985651542</t>
  </si>
  <si>
    <t>경기도 김포시 대곶면 대벽리 1146</t>
  </si>
  <si>
    <t>{"type":"MultiPolygon","coordinates":[[[[126.56024586812819,37.61371947864854],[126.56131784084205,37.61397458356178],[126.56144401362732,37.61363230548382],[126.56037694340715,37.61337248091428],[126.56024586812819,37.61371947864854]]]]}</t>
  </si>
  <si>
    <t>126.560844874492</t>
  </si>
  <si>
    <t>37.6136752723209</t>
  </si>
  <si>
    <t>경기도 김포시 대곶면 대벽리 1157</t>
  </si>
  <si>
    <t>{"type":"MultiPolygon","coordinates":[[[[126.56045021564574,37.613016887931394],[126.56058128674344,37.612670223268],[126.55951112424462,37.61241519953051],[126.55948767825491,37.612478621404115],[126.55938287887325,37.61276207180923],[126.56045021564574,37.613016887931394]]]]}</t>
  </si>
  <si>
    <t>126.559981699144</t>
  </si>
  <si>
    <t>37.61271683585</t>
  </si>
  <si>
    <t>경기도 김포시 대곶면 대벽리 1111</t>
  </si>
  <si>
    <t>{"type":"MultiPolygon","coordinates":[[[[126.56615581121837,37.61475486272606],[126.56628516316108,37.61441155507101],[126.5652096016186,37.61415605851292],[126.56507801405628,37.61449934771479],[126.56615581121837,37.61475486272606]]]]}</t>
  </si>
  <si>
    <t>126.565682226725</t>
  </si>
  <si>
    <t>37.6144563067433</t>
  </si>
  <si>
    <t>경기도 김포시 대곶면 대벽리 1109</t>
  </si>
  <si>
    <t>{"type":"MultiPolygon","coordinates":[[[[126.565896037186,37.6154456811408],[126.56602672313977,37.61509738734238],[126.5649483180096,37.614838544311304],[126.56481580602723,37.61518455069716],[126.565896037186,37.6154456811408]]]]}</t>
  </si>
  <si>
    <t>126.565422261256</t>
  </si>
  <si>
    <t>37.615142528552</t>
  </si>
  <si>
    <t>경기도 김포시 대곶면 대벽리 1014-1</t>
  </si>
  <si>
    <t>{"type":"MultiPolygon","coordinates":[[[[126.56468543478357,37.61553226767594],[126.56576853320452,37.6157900042143],[126.565896037186,37.6154456811408],[126.56481580602723,37.61518455069716],[126.56468543478357,37.61553226767594]]]]}</t>
  </si>
  <si>
    <t>126.565290672959</t>
  </si>
  <si>
    <t>37.6154887416797</t>
  </si>
  <si>
    <t>경기도 김포시 대곶면 대벽리 1014</t>
  </si>
  <si>
    <t>{"type":"MultiPolygon","coordinates":[[[[126.5656400964192,37.61613675631154],[126.56576853320452,37.6157900042143],[126.56468543478357,37.61553226767594],[126.56455193136183,37.61588081980511],[126.5656400964192,37.61613675631154]]]]}</t>
  </si>
  <si>
    <t>126.565160891415</t>
  </si>
  <si>
    <t>37.6158356820805</t>
  </si>
  <si>
    <t>경기도 김포시 대곶면 대벽리 1005</t>
  </si>
  <si>
    <t>{"type":"MultiPolygon","coordinates":[[[[126.5646295403308,37.61551860922141],[126.56476079564948,37.61517469768718],[126.56370178442805,37.61491775303751],[126.56356824088063,37.61526676342913],[126.5646295403308,37.61551860922141]]]]}</t>
  </si>
  <si>
    <t>126.564163689409</t>
  </si>
  <si>
    <t>37.6152191554839</t>
  </si>
  <si>
    <t>경기도 김포시 대곶면 대벽리 1106</t>
  </si>
  <si>
    <t>{"type":"MultiPolygon","coordinates":[[[[126.56645621813101,37.6144548289107],[126.56751527757501,37.614700099448555],[126.56763785809295,37.614367126594445],[126.56709095240457,37.61423723031361],[126.56698587660878,37.61428851434931],[126.56691710653571,37.614387458395186],[126.56674437992264,37.61440562551668],[126.56670970307822,37.61442445425972],[126.56659736355589,37.61444322204857],[126.56646731841953,37.61442554311644],[126.56645621813101,37.6144548289107]]]]}</t>
  </si>
  <si>
    <t>126.567185739029</t>
  </si>
  <si>
    <t>37.6144630921434</t>
  </si>
  <si>
    <t>경기도 김포시 대곶면 대벽리 1099</t>
  </si>
  <si>
    <t>{"type":"MultiPolygon","coordinates":[[[[126.56772714444617,37.614310089782606],[126.56878787185222,37.61456498645856],[126.56890035037551,37.61427777176004],[126.56783075533122,37.61402924943353],[126.56772714444617,37.614310089782606]]]]}</t>
  </si>
  <si>
    <t>126.56831422288</t>
  </si>
  <si>
    <t>37.6142967598972</t>
  </si>
  <si>
    <t>경기도 김포시 대곶면 대벽리 1097</t>
  </si>
  <si>
    <t>{"type":"MultiPolygon","coordinates":[[[[126.56757823847677,37.61471392667761],[126.56864315079804,37.614960947503086],[126.56876402764722,37.61462800327204],[126.56770143718958,37.61437977575423],[126.56757823847677,37.61471392667761]]]]}</t>
  </si>
  <si>
    <t>126.568171498649</t>
  </si>
  <si>
    <t>37.6146714066184</t>
  </si>
  <si>
    <t>경기도 김포시 대곶면 대벽리 788</t>
  </si>
  <si>
    <t>{"type":"MultiPolygon","coordinates":[[[[126.5651368643257,37.60737798552109],[126.56509940366922,37.606827044682525],[126.5641439983289,37.60687535007369],[126.565110286517,37.60739508686769],[126.5651368643257,37.60737798552109]]]]}</t>
  </si>
  <si>
    <t>126.5647537</t>
  </si>
  <si>
    <t>37.6070025</t>
  </si>
  <si>
    <t>경기도 김포시 대곶면 대벽리 810</t>
  </si>
  <si>
    <t>{"type":"MultiPolygon","coordinates":[[[[126.5631102263287,37.605493229212215],[126.56308850504462,37.60513439804181],[126.56196056551941,37.60518276555629],[126.56197984078457,37.60553873171538],[126.5631102263287,37.605493229212215]]]]}</t>
  </si>
  <si>
    <t>126.5625002</t>
  </si>
  <si>
    <t>37.6052959</t>
  </si>
  <si>
    <t>경기도 김포시 대곶면 대벽리 775</t>
  </si>
  <si>
    <t>{"type":"MultiPolygon","coordinates":[[[[126.56416054008618,37.6081371552664],[126.5647974326246,37.60739704698905],[126.56441742511763,37.607193209067844],[126.56378276481013,37.60793277399915],[126.56416054008618,37.6081371552664]]]]}</t>
  </si>
  <si>
    <t>126.5642507</t>
  </si>
  <si>
    <t>37.6076308</t>
  </si>
  <si>
    <t>경기도 김포시 대곶면 대벽리 777</t>
  </si>
  <si>
    <t>{"type":"MultiPolygon","coordinates":[[[[126.56341351363423,37.607733234371395],[126.56404796324544,37.60699130105952],[126.56367028245363,37.60678536107094],[126.56303321347812,37.607527516895075],[126.56341351363423,37.607733234371395]]]]}</t>
  </si>
  <si>
    <t>126.5635015</t>
  </si>
  <si>
    <t>37.6072233</t>
  </si>
  <si>
    <t>경기도 김포시 대곶면 대벽리 782</t>
  </si>
  <si>
    <t>{"type":"MultiPolygon","coordinates":[[[[126.5615391180075,37.60671895315816],[126.56218041153357,37.60597613630263],[126.56180457011283,37.605771134196104],[126.56116383138726,37.606517482923635],[126.5615391180075,37.60671895315816]]]]}</t>
  </si>
  <si>
    <t>126.5616365</t>
  </si>
  <si>
    <t>37.6062060</t>
  </si>
  <si>
    <t>경기도 김포시 대곶면 대벽리 780-1</t>
  </si>
  <si>
    <t>{"type":"MultiPolygon","coordinates":[[[[126.56210293421724,37.60702226776876],[126.56229076285986,37.60712365093216],[126.56292953089398,37.60638402812053],[126.5627424202198,37.60628204497924],[126.56210293421724,37.60702226776876]]]]}</t>
  </si>
  <si>
    <t>126.5624779</t>
  </si>
  <si>
    <t>37.6066649</t>
  </si>
  <si>
    <t>경기도 김포시 대곶면 대벽리 778</t>
  </si>
  <si>
    <t>{"type":"MultiPolygon","coordinates":[[[[126.56303321347812,37.607527516895075],[126.56367028245363,37.60678536107094],[126.56329790330692,37.60658529589766],[126.56266412201141,37.60732653395208],[126.56303321347812,37.607527516895075]]]]}</t>
  </si>
  <si>
    <t>126.5631272</t>
  </si>
  <si>
    <t>37.6070188</t>
  </si>
  <si>
    <t>경기도 김포시 대곶면 대벽리 785</t>
  </si>
  <si>
    <t>{"type":"MultiPolygon","coordinates":[[[[126.56041705966803,37.60611618384304],[126.56107284388752,37.60537136386804],[126.56075550355489,37.60520039934084],[126.56010491257982,37.6059400113353],[126.56041705966803,37.60611618384304]]]]}</t>
  </si>
  <si>
    <t>126.5605565</t>
  </si>
  <si>
    <t>37.6056163</t>
  </si>
  <si>
    <t>경기도 김포시 대곶면 대벽리 784</t>
  </si>
  <si>
    <t>{"type":"MultiPolygon","coordinates":[[[[126.56079304585919,37.60631740679474],[126.5614368117658,37.60557080105512],[126.56107284388752,37.60537136386804],[126.56041705966803,37.60611618384304],[126.56079304585919,37.60631740679474]]]]}</t>
  </si>
  <si>
    <t>126.5608956</t>
  </si>
  <si>
    <t>37.6058050</t>
  </si>
  <si>
    <t>경기도 김포시 대곶면 대벽리 783</t>
  </si>
  <si>
    <t>{"type":"MultiPolygon","coordinates":[[[[126.56116383138726,37.606517482923635],[126.56180457011283,37.605771134196104],[126.5614368117658,37.60557080105512],[126.56079304585919,37.60631740679474],[126.56116383138726,37.606517482923635]]]]}</t>
  </si>
  <si>
    <t>126.5612648</t>
  </si>
  <si>
    <t>37.6060045</t>
  </si>
  <si>
    <t>경기도 김포시 대곶면 대벽리 769</t>
  </si>
  <si>
    <t>{"type":"MultiPolygon","coordinates":[[[[126.56310996545393,37.60871190870715],[126.56375155614865,37.607968922497605],[126.56338122653653,37.60776980222803],[126.56274204511499,37.60851489467356],[126.56310996545393,37.60871190870715]]]]}</t>
  </si>
  <si>
    <t>126.5632081</t>
  </si>
  <si>
    <t>37.6082066</t>
  </si>
  <si>
    <t>경기도 김포시 대곶면 대벽리 767</t>
  </si>
  <si>
    <t>{"type":"MultiPolygon","coordinates":[[[[126.56236452970052,37.60830903225148],[126.56300349304814,37.60756476991679],[126.56263351385947,37.607364513370705],[126.56199555951457,37.60810826392424],[126.56236452970052,37.60830903225148]]]]}</t>
  </si>
  <si>
    <t>126.5624606</t>
  </si>
  <si>
    <t>37.6078011</t>
  </si>
  <si>
    <t>경기도 김포시 대곶면 대벽리 765</t>
  </si>
  <si>
    <t>{"type":"MultiPolygon","coordinates":[[[[126.56161821443696,37.60790302141849],[126.56225246405923,37.607159853739226],[126.56188055680103,37.60695691175641],[126.56124504282366,37.60770098272573],[126.56161821443696,37.60790302141849]]]]}</t>
  </si>
  <si>
    <t>126.5617105</t>
  </si>
  <si>
    <t>37.6073937</t>
  </si>
  <si>
    <t>경기도 김포시 대곶면 대벽리 1042</t>
  </si>
  <si>
    <t>{"type":"MultiPolygon","coordinates":[[[[126.56900606569779,37.617690553976445],[126.57007221791432,37.61794285516276],[126.57020173864417,37.61759760689144],[126.56913687207752,37.61734704145261],[126.56900606569779,37.617690553976445]]]]}</t>
  </si>
  <si>
    <t>126.569604008104</t>
  </si>
  <si>
    <t>37.6176440235795</t>
  </si>
  <si>
    <t>경기도 김포시 대곶면 대벽리 1043</t>
  </si>
  <si>
    <t>{"type":"MultiPolygon","coordinates":[[[[126.57020173864417,37.61759760689144],[126.5703327764712,37.61725030076724],[126.56926926993596,37.61699840804754],[126.56913687207752,37.61734704145261],[126.57020173864417,37.61759760689144]]]]}</t>
  </si>
  <si>
    <t>126.569735006757</t>
  </si>
  <si>
    <t>37.617299064951</t>
  </si>
  <si>
    <t>경기도 김포시 대곶면 대벽리 764</t>
  </si>
  <si>
    <t>{"type":"MultiPolygon","coordinates":[[[[126.56124504282366,37.60770098272573],[126.56188055680103,37.60695691175641],[126.56150097257,37.606752165056896],[126.56086779317198,37.60749754012358],[126.56124504282366,37.60770098272573]]]]}</t>
  </si>
  <si>
    <t>126.5613359</t>
  </si>
  <si>
    <t>37.6071894</t>
  </si>
  <si>
    <t>경기도 김포시 대곶면 대벽리 762</t>
  </si>
  <si>
    <t>{"type":"MultiPolygon","coordinates":[[[[126.5604989429977,37.607302741024526],[126.56113713124863,37.60655523327604],[126.56076213401784,37.606353024043464],[126.56012031427817,37.607088046704995],[126.5604989429977,37.607302741024526]]]]}</t>
  </si>
  <si>
    <t>126.5605921</t>
  </si>
  <si>
    <t>37.6067888</t>
  </si>
  <si>
    <t>경기도 김포시 대곶면 대벽리 761</t>
  </si>
  <si>
    <t>{"type":"MultiPolygon","coordinates":[[[[126.56012031427817,37.607088046704995],[126.56076213401784,37.606353024043464],[126.56038888917833,37.606153577152405],[126.55974022110948,37.6068819770303],[126.56012031427817,37.607088046704995]]]]}</t>
  </si>
  <si>
    <t>126.5602164</t>
  </si>
  <si>
    <t>37.6065830</t>
  </si>
  <si>
    <t>경기도 김포시 대곶면 대벽리 760</t>
  </si>
  <si>
    <t>{"type":"MultiPolygon","coordinates":[[[[126.55974022110948,37.6068819770303],[126.56038888917833,37.606153577152405],[126.56007066213712,37.605979057644355],[126.55942609187228,37.6067113273147],[126.55974022110948,37.6068819770303]]]]}</t>
  </si>
  <si>
    <t>126.5598731</t>
  </si>
  <si>
    <t>37.6063933</t>
  </si>
  <si>
    <t>경기도 김포시 대곶면 대벽리 1044</t>
  </si>
  <si>
    <t>{"type":"MultiPolygon","coordinates":[[[[126.56926926993596,37.61699840804754],[126.5703327764712,37.61725030076724],[126.57046266249904,37.6169060986275],[126.56964122764731,37.616705331529396],[126.56940176303192,37.61664680160429],[126.56926926993596,37.61699840804754]]]]}</t>
  </si>
  <si>
    <t>126.569864890755</t>
  </si>
  <si>
    <t>37.6169507684586</t>
  </si>
  <si>
    <t>경기도 김포시 대곶면 대벽리 753</t>
  </si>
  <si>
    <t>{"type":"MultiPolygon","coordinates":[[[[126.56090622550379,37.608736713645285],[126.56154305570462,37.60799237927732],[126.56116945388118,37.60779027567593],[126.56052957674707,37.60853435339994],[126.56090622550379,37.608736713645285]]]]}</t>
  </si>
  <si>
    <t>126.5609948</t>
  </si>
  <si>
    <t>37.6082292</t>
  </si>
  <si>
    <t>경기도 김포시 대곶면 대벽리 752</t>
  </si>
  <si>
    <t>{"type":"MultiPolygon","coordinates":[[[[126.56128375679103,37.60893956250539],[126.56191977345605,37.60819649346531],[126.56154305570462,37.60799237927732],[126.56090622550379,37.608736713645285],[126.56128375679103,37.60893956250539]]]]}</t>
  </si>
  <si>
    <t>126.5613713</t>
  </si>
  <si>
    <t>37.6084322</t>
  </si>
  <si>
    <t>경기도 김포시 대곶면 대벽리 749</t>
  </si>
  <si>
    <t>{"type":"MultiPolygon","coordinates":[[[[126.5623965313444,37.609542487092],[126.56260868004526,37.609297328100226],[126.56303571488864,37.608801063656145],[126.56266640002072,37.60860234136497],[126.562030341012,37.60934364831933],[126.5623965313444,37.609542487092]]]]}</t>
  </si>
  <si>
    <t>126.5624925</t>
  </si>
  <si>
    <t>37.6090391</t>
  </si>
  <si>
    <t>경기도 김포시 대곶면 대벽리 748</t>
  </si>
  <si>
    <t>{"type":"MultiPolygon","coordinates":[[[[126.56277588809021,37.609748293162035],[126.56341458375191,37.60900668568613],[126.56303571488864,37.608801063656145],[126.56260868004526,37.609297328100226],[126.5623965313444,37.609542487092],[126.56277588809021,37.609748293162035]]]]}</t>
  </si>
  <si>
    <t>126.5628666</t>
  </si>
  <si>
    <t>37.6092417</t>
  </si>
  <si>
    <t>경기도 김포시 대곶면 대벽리 756</t>
  </si>
  <si>
    <t>{"type":"MultiPolygon","coordinates":[[[[126.55978485567081,37.60812819280929],[126.56041864614221,37.60739139423318],[126.56004587055973,37.60718847928031],[126.55941238296434,37.60792352911755],[126.55978485567081,37.60812819280929]]]]}</t>
  </si>
  <si>
    <t>126.5598753</t>
  </si>
  <si>
    <t>37.6076236</t>
  </si>
  <si>
    <t>경기도 김포시 대곶면 대벽리 755</t>
  </si>
  <si>
    <t>{"type":"MultiPolygon","coordinates":[[[[126.56015603464654,37.60833365235334],[126.56079187519788,37.60758689467416],[126.56041864614221,37.60739139423318],[126.55978485567081,37.60812819280929],[126.56015603464654,37.60833365235334]]]]}</t>
  </si>
  <si>
    <t>126.5602466</t>
  </si>
  <si>
    <t>37.6078262</t>
  </si>
  <si>
    <t>경기도 김포시 대곶면 대벽리 739-1</t>
  </si>
  <si>
    <t>{"type":"MultiPolygon","coordinates":[[[[126.5613598665771,37.61012272738211],[126.56173747153696,37.61032599849744],[126.56237821484588,37.60958159333109],[126.56200086075148,37.609378370228505],[126.5613598665771,37.61012272738211]]]]}</t>
  </si>
  <si>
    <t>126.5618264</t>
  </si>
  <si>
    <t>37.6098191</t>
  </si>
  <si>
    <t>경기도 김포시 대곶면 대벽리 739</t>
  </si>
  <si>
    <t>{"type":"MultiPolygon","coordinates":[[[[126.5613598665771,37.61012272738211],[126.56200086075148,37.609378370228505],[126.56162521500802,37.60917387290066],[126.56098852739308,37.60991932527965],[126.56098791153053,37.60992005277047],[126.56098647462407,37.609921732229914],[126.5613598665771,37.61012272738211]]]]}</t>
  </si>
  <si>
    <t>126.5614495</t>
  </si>
  <si>
    <t>37.6096159</t>
  </si>
  <si>
    <t>경기도 김포시 대곶면 대벽리 732</t>
  </si>
  <si>
    <t>{"type":"MultiPolygon","coordinates":[[[[126.55836476627522,37.6084923139048],[126.55874884951017,37.60870424125196],[126.55938628067291,37.60795953340899],[126.55899984234958,37.60774594149025],[126.55836476627522,37.6084923139048]]]]}</t>
  </si>
  <si>
    <t>126.5588327</t>
  </si>
  <si>
    <t>37.6081941</t>
  </si>
  <si>
    <t>경기도 김포시 대곶면 대벽리 731</t>
  </si>
  <si>
    <t>{"type":"MultiPolygon","coordinates":[[[[126.55836476627522,37.6084923139048],[126.55899984234958,37.60774594149025],[126.55868006376642,37.60757083582884],[126.55803360742325,37.60831094704954],[126.55836476627522,37.6084923139048]]]]}</t>
  </si>
  <si>
    <t>126.5584763</t>
  </si>
  <si>
    <t>37.6080018</t>
  </si>
  <si>
    <t>경기도 김포시 대곶면 대벽리 742</t>
  </si>
  <si>
    <t>{"type":"MultiPolygon","coordinates":[[[[126.56248832296887,37.61073134961753],[126.56285993517216,37.61093207211348],[126.56349820250742,37.61019365221731],[126.56312576224258,37.60998962205722],[126.56248832296887,37.61073134961753]]]]}</t>
  </si>
  <si>
    <t>126.5629544</t>
  </si>
  <si>
    <t>37.6104270</t>
  </si>
  <si>
    <t>경기도 김포시 대곶면 대벽리 740</t>
  </si>
  <si>
    <t>{"type":"MultiPolygon","coordinates":[[[[126.56173747153696,37.61032599849744],[126.56211635221646,37.61053030927362],[126.56275449495264,37.60978676634824],[126.56237821484588,37.60958159333109],[126.56173747153696,37.61032599849744]]]]}</t>
  </si>
  <si>
    <t>126.5622051</t>
  </si>
  <si>
    <t>37.6100228</t>
  </si>
  <si>
    <t>경기도 김포시 대곶면 대벽리 718</t>
  </si>
  <si>
    <t>{"type":"MultiPolygon","coordinates":[[[[126.56177723014233,37.611563743574365],[126.56241573911318,37.61081971748116],[126.56204313138085,37.61061717892067],[126.56140289772195,37.61135949374442],[126.56177723014233,37.611563743574365]]]]}</t>
  </si>
  <si>
    <t>126.5618674</t>
  </si>
  <si>
    <t>37.6110546</t>
  </si>
  <si>
    <t>경기도 김포시 대곶면 대벽리 717</t>
  </si>
  <si>
    <t>{"type":"MultiPolygon","coordinates":[[[[126.56214586604776,37.61176443918682],[126.56278514237722,37.61102055812798],[126.56241573911318,37.61081971748116],[126.56177723014233,37.611563743574365],[126.56214586604776,37.61176443918682]]]]}</t>
  </si>
  <si>
    <t>126.5622404</t>
  </si>
  <si>
    <t>37.6112555</t>
  </si>
  <si>
    <t>경기도 김포시 대곶면 대벽리 722</t>
  </si>
  <si>
    <t>{"type":"MultiPolygon","coordinates":[[[[126.56027919625669,37.61074724804257],[126.56091537838051,37.61000541966386],[126.5605480539637,37.60980904975871],[126.559913433395,37.61054886383646],[126.56027919625669,37.61074724804257]]]]}</t>
  </si>
  <si>
    <t>126.5603653</t>
  </si>
  <si>
    <t>37.6102457</t>
  </si>
  <si>
    <t>경기도 김포시 대곶면 대벽리 721</t>
  </si>
  <si>
    <t>{"type":"MultiPolygon","coordinates":[[[[126.5606571301874,37.610950460755376],[126.56129284300776,37.61020721407857],[126.56091537838051,37.61000541966386],[126.56027919625669,37.61074724804257],[126.5606571301874,37.610950460755376]]]]}</t>
  </si>
  <si>
    <t>126.5607390</t>
  </si>
  <si>
    <t>37.6104448</t>
  </si>
  <si>
    <t>경기도 김포시 대곶면 대벽리 727</t>
  </si>
  <si>
    <t>{"type":"MultiPolygon","coordinates":[[[[126.55841618582298,37.60974032119084],[126.55904350180836,37.608999884044856],[126.55867274123447,37.608798314806094],[126.558040137125,37.60953637858612],[126.55841618582298,37.60974032119084]]]]}</t>
  </si>
  <si>
    <t>126.5584940</t>
  </si>
  <si>
    <t>37.6092408</t>
  </si>
  <si>
    <t>경기도 김포시 대곶면 대벽리 726</t>
  </si>
  <si>
    <t>{"type":"MultiPolygon","coordinates":[[[[126.55878508115538,37.60993815418091],[126.55941524934848,37.60920150987284],[126.55904350180836,37.608999884044856],[126.55841618582298,37.60974032119084],[126.55878508115538,37.60993815418091]]]]}</t>
  </si>
  <si>
    <t>126.5588660</t>
  </si>
  <si>
    <t>37.6094399</t>
  </si>
  <si>
    <t>경기도 김포시 대곶면 대벽리 725</t>
  </si>
  <si>
    <t>{"type":"MultiPolygon","coordinates":[[[[126.55916879905949,37.610144375591034],[126.55979710873589,37.609407587152155],[126.55941524934848,37.60920150987284],[126.55878508115538,37.60993815418091],[126.55916879905949,37.610144375591034]]]]}</t>
  </si>
  <si>
    <t>126.5592410</t>
  </si>
  <si>
    <t>37.6096432</t>
  </si>
  <si>
    <t>경기도 김포시 대곶면 대벽리 729</t>
  </si>
  <si>
    <t>{"type":"MultiPolygon","coordinates":[[[[126.5576514867063,37.60932459395493],[126.55828827876547,37.608589178812174],[126.55795040647479,37.60840546199752],[126.55730756676688,37.60913867221383],[126.5576514867063,37.60932459395493]]]]}</t>
  </si>
  <si>
    <t>126.5577528</t>
  </si>
  <si>
    <t>37.6088382</t>
  </si>
  <si>
    <t>경기도 김포시 대곶면 대벽리 728</t>
  </si>
  <si>
    <t>{"type":"MultiPolygon","coordinates":[[[[126.558040137125,37.60953637858612],[126.55867274123447,37.608798314806094],[126.55828827876547,37.608589178812174],[126.5576514867063,37.60932459395493],[126.558040137125,37.60953637858612]]]]}</t>
  </si>
  <si>
    <t>126.5581155</t>
  </si>
  <si>
    <t>37.6090348</t>
  </si>
  <si>
    <t>경기도 김포시 대곶면 대벽리 703</t>
  </si>
  <si>
    <t>{"type":"MultiPolygon","coordinates":[[[[126.55697896057649,37.610102054579784],[126.55761719815823,37.60936385561274],[126.55727413618385,37.60917647742292],[126.5566261847553,37.609911916992075],[126.55697896057649,37.610102054579784]]]]}</t>
  </si>
  <si>
    <t>126.5570733</t>
  </si>
  <si>
    <t>37.6096154</t>
  </si>
  <si>
    <t>경기도 김포시 대곶면 대벽리 704</t>
  </si>
  <si>
    <t>{"type":"MultiPolygon","coordinates":[[[[126.55736718265698,37.61031194774459],[126.558011303276,37.60957444453817],[126.55761719815823,37.60936385561274],[126.55697896057649,37.610102054579784],[126.55736718265698,37.61031194774459]]]]}</t>
  </si>
  <si>
    <t>126.5574430</t>
  </si>
  <si>
    <t>37.6098120</t>
  </si>
  <si>
    <t>경기도 김포시 대곶면 대벽리 705</t>
  </si>
  <si>
    <t>{"type":"MultiPolygon","coordinates":[[[[126.5577455954832,37.61051672124887],[126.55838644639529,37.609778329775025],[126.558011303276,37.60957444453817],[126.55736718265698,37.61031194774459],[126.5577455954832,37.61051672124887]]]]}</t>
  </si>
  <si>
    <t>126.5578242</t>
  </si>
  <si>
    <t>37.6100196</t>
  </si>
  <si>
    <t>경기도 김포시 대곶면 대벽리 707</t>
  </si>
  <si>
    <t>{"type":"MultiPolygon","coordinates":[[[[126.55849655035779,37.61092228729561],[126.55913465697738,37.610183836448805],[126.55875791767181,37.60997914573787],[126.55812663411017,37.61072213408547],[126.55849655035779,37.61092228729561]]]]}</t>
  </si>
  <si>
    <t>126.5585748</t>
  </si>
  <si>
    <t>37.6104228</t>
  </si>
  <si>
    <t>경기도 김포시 대곶면 대벽리 708</t>
  </si>
  <si>
    <t>{"type":"MultiPolygon","coordinates":[[[[126.558876783961,37.61112855061072],[126.55950886731594,37.610387534421236],[126.55913465697738,37.610183836448805],[126.55849655035779,37.61092228729561],[126.558876783961,37.61112855061072]]]]}</t>
  </si>
  <si>
    <t>126.5589481</t>
  </si>
  <si>
    <t>37.6106276</t>
  </si>
  <si>
    <t>경기도 김포시 대곶면 대벽리 699</t>
  </si>
  <si>
    <t>{"type":"MultiPolygon","coordinates":[[[[126.55724349024007,37.611097573536725],[126.55766747083692,37.61061224611454],[126.55729448792401,37.61041039393931],[126.55692509119548,37.61082600103526],[126.55724349024007,37.611097573536725]]]]}</t>
  </si>
  <si>
    <t>126.5572300</t>
  </si>
  <si>
    <t>37.6107157</t>
  </si>
  <si>
    <t>경기도 김포시 대곶면 대벽리 700</t>
  </si>
  <si>
    <t>{"type":"MultiPolygon","coordinates":[[[[126.55692509119548,37.61082600103526],[126.55729448792401,37.61041039393931],[126.55691220392838,37.610203658300506],[126.55661856646887,37.610531128179225],[126.55692509119548,37.61082600103526]]]]}</t>
  </si>
  <si>
    <t>126.5568901</t>
  </si>
  <si>
    <t>37.6104742</t>
  </si>
  <si>
    <t>경기도 김포시 대곶면 대벽리 701</t>
  </si>
  <si>
    <t>{"type":"MultiPolygon","coordinates":[[[[126.55691220392838,37.610203658300506],[126.55654698520618,37.61000713975001],[126.5564867830918,37.61009774001269],[126.55661856646887,37.610531128179225],[126.55691220392838,37.610203658300506]]]]}</t>
  </si>
  <si>
    <t>126.5566159</t>
  </si>
  <si>
    <t>37.6102179</t>
  </si>
  <si>
    <t>경기도 김포시 대곶면 대벽리 696</t>
  </si>
  <si>
    <t>{"type":"MultiPolygon","coordinates":[[[[126.55823353538885,37.61187093588125],[126.55879551913237,37.61122089300701],[126.55841559913705,37.6110151802046],[126.55765337090821,37.61189473939157],[126.55823353538885,37.61187093588125]]]]}</t>
  </si>
  <si>
    <t>126.5582011</t>
  </si>
  <si>
    <t>37.6114716</t>
  </si>
  <si>
    <t>경기도 김포시 대곶면 대벽리 698</t>
  </si>
  <si>
    <t>{"type":"MultiPolygon","coordinates":[[[[126.55746102554647,37.611475828505],[126.5580466291073,37.610815850185766],[126.55766747083692,37.61061224611454],[126.55724349024007,37.611097573536725],[126.55734908431026,37.61117850911377],[126.55741535909533,37.611251323017825],[126.55744818449112,37.611321163947345],[126.55746102554647,37.611475828505]]]]}</t>
  </si>
  <si>
    <t>126.5575692</t>
  </si>
  <si>
    <t>37.6109652</t>
  </si>
  <si>
    <t>경기도 김포시 대곶면 대벽리 1153</t>
  </si>
  <si>
    <t>{"type":"MultiPolygon","coordinates":[[[[126.56080050162626,37.61214023769153],[126.56078473169214,37.61199705899373],[126.56008471142832,37.6119472766707],[126.5600936423549,37.61210717899577],[126.56080050162626,37.61214023769153]]]]}</t>
  </si>
  <si>
    <t>126.5603885</t>
  </si>
  <si>
    <t>37.6120092</t>
  </si>
  <si>
    <t>경기도 김포시 대곶면 대벽리 1155</t>
  </si>
  <si>
    <t>{"type":"MultiPolygon","coordinates":[[[[126.56000130640633,37.6121028783113],[126.55998073946317,37.611939941210714],[126.55990992487058,37.61193525246468],[126.55949528662653,37.611941673818905],[126.55949506332942,37.612082738561455],[126.55954194346998,37.61208032834196],[126.56000130640633,37.6121028783113]]]]}</t>
  </si>
  <si>
    <t>126.5597013</t>
  </si>
  <si>
    <t>37.6119784</t>
  </si>
  <si>
    <t>경기도 김포시 대곶면 대벽리 1165</t>
  </si>
  <si>
    <t>{"type":"MultiPolygon","coordinates":[[[[126.55949506332942,37.612082738561455],[126.55949528662653,37.611941673818905],[126.55819599419944,37.611981011074384],[126.5582200844027,37.61214313281248],[126.55949506332942,37.612082738561455]]]]}</t>
  </si>
  <si>
    <t>126.5587787</t>
  </si>
  <si>
    <t>37.6120060</t>
  </si>
  <si>
    <t>경기도 김포시 대곶면 대벽리 1158</t>
  </si>
  <si>
    <t>{"type":"MultiPolygon","coordinates":[[[[126.5603203478529,37.61335904304279],[126.56045021564574,37.613016887931394],[126.55938287887325,37.61276207180923],[126.55925637824288,37.613106734066626],[126.5603203478529,37.61335904304279]]]]}</t>
  </si>
  <si>
    <t>126.559852249392</t>
  </si>
  <si>
    <t>37.6130617896005</t>
  </si>
  <si>
    <t>경기도 김포시 대곶면 대벽리 1149</t>
  </si>
  <si>
    <t>{"type":"MultiPolygon","coordinates":[[[[126.56064216049276,37.61268792058658],[126.56169787645295,37.61294337577329],[126.56182509262136,37.61259833511562],[126.56077354780945,37.612344995911954],[126.56064216049276,37.61268792058658]]]]}</t>
  </si>
  <si>
    <t>126.561235110154</t>
  </si>
  <si>
    <t>37.6126446490168</t>
  </si>
  <si>
    <t>경기도 김포시 대곶면 대벽리 1143</t>
  </si>
  <si>
    <t>{"type":"MultiPolygon","coordinates":[[[[126.56082562924355,37.61530592271002],[126.56106271052623,37.61467016147726],[126.56004675180414,37.61443158044924],[126.56082562924355,37.61530592271002]]]]}</t>
  </si>
  <si>
    <t>126.5606077</t>
  </si>
  <si>
    <t>37.6147497</t>
  </si>
  <si>
    <t>경기도 김포시 대곶면 대벽리 1147</t>
  </si>
  <si>
    <t>{"type":"MultiPolygon","coordinates":[[[[126.56037694340715,37.61337248091428],[126.56144401362732,37.61363230548382],[126.56157389072128,37.61328201337556],[126.56050730099984,37.61302981401569],[126.56037694340715,37.61337248091428]]]]}</t>
  </si>
  <si>
    <t>126.560977490917</t>
  </si>
  <si>
    <t>37.6133305094856</t>
  </si>
  <si>
    <t>경기도 김포시 대곶면 대벽리 1132</t>
  </si>
  <si>
    <t>{"type":"MultiPolygon","coordinates":[[[[126.56210383052856,37.61229446548469],[126.56320582260363,37.61254809734596],[126.56329543167861,37.61228570593707],[126.56212032202221,37.61225383887622],[126.56210383052856,37.61229446548469]]]]}</t>
  </si>
  <si>
    <t>126.562820003925</t>
  </si>
  <si>
    <t>37.6123637485102</t>
  </si>
  <si>
    <t>경기도 김포시 대곶면 대벽리 1136</t>
  </si>
  <si>
    <t>{"type":"MultiPolygon","coordinates":[[[[126.56159007588914,37.61366647441805],[126.56268094249535,37.61392573682465],[126.56281306623606,37.61357770414631],[126.56171930716488,37.61331996383509],[126.56159007588914,37.61366647441805]]]]}</t>
  </si>
  <si>
    <t>126.562201588785</t>
  </si>
  <si>
    <t>37.6136233713635</t>
  </si>
  <si>
    <t>경기도 김포시 대곶면 대벽리 1135</t>
  </si>
  <si>
    <t>{"type":"MultiPolygon","coordinates":[[[[126.56171930716488,37.61331996383509],[126.56281306623606,37.61357770414631],[126.56294232160522,37.61323767029944],[126.5618469876631,37.612978871175784],[126.56171930716488,37.61331996383509]]]]}</t>
  </si>
  <si>
    <t>126.562330457141</t>
  </si>
  <si>
    <t>37.6132793138688</t>
  </si>
  <si>
    <t>경기도 김포시 대곶면 대벽리 997</t>
  </si>
  <si>
    <t>{"type":"MultiPolygon","coordinates":[[[[126.56095519579421,37.61536984836617],[126.56147519238108,37.61572000591423],[126.5618946359572,37.61599173524625],[126.56215801983602,37.61530615588408],[126.56107319728065,37.61504833475329],[126.56095519579421,37.61536984836617]]]]}</t>
  </si>
  <si>
    <t>126.561581366035</t>
  </si>
  <si>
    <t>37.6154573597802</t>
  </si>
  <si>
    <t>경기도 김포시 대곶면 대벽리 1139</t>
  </si>
  <si>
    <t>{"type":"MultiPolygon","coordinates":[[[[126.56120565333234,37.614697422088575],[126.56229116452312,37.614956767214295],[126.56242340372356,37.61460898774513],[126.56133390017847,37.6143532868966],[126.56120565333234,37.614697422088575]]]]}</t>
  </si>
  <si>
    <t>126.561814644127</t>
  </si>
  <si>
    <t>37.6146542802295</t>
  </si>
  <si>
    <t>경기도 김포시 대곶면 대벽리 1055</t>
  </si>
  <si>
    <t>{"type":"MultiPolygon","coordinates":[[[[126.57180534724074,37.616849382430765],[126.5719369439116,37.61650381537422],[126.5708756674429,37.616254990525405],[126.57074657927937,37.61660081783115],[126.57180534724074,37.616849382430765]]]]}</t>
  </si>
  <si>
    <t>126.5713052</t>
  </si>
  <si>
    <t>37.6165251</t>
  </si>
  <si>
    <t>경기도 김포시 대곶면 대벽리 746</t>
  </si>
  <si>
    <t>{"type":"MultiPolygon","coordinates":[[[[126.56383635950442,37.6092347197126],[126.56378611298663,37.60920700857159],[126.56315155983813,37.609951318330396],[126.56357282205045,37.61018078391652],[126.56383635950442,37.6092347197126]]]]}</t>
  </si>
  <si>
    <t>126.5634906</t>
  </si>
  <si>
    <t>37.6097213</t>
  </si>
  <si>
    <t>경기도 김포시 대곶면 대벽리 754</t>
  </si>
  <si>
    <t>{"type":"MultiPolygon","coordinates":[[[[126.56052957674707,37.60853435339994],[126.56116945388118,37.60779027567593],[126.56079187519788,37.60758689467416],[126.56015603464654,37.60833365235334],[126.56052957674707,37.60853435339994]]]]}</t>
  </si>
  <si>
    <t>126.5606208</t>
  </si>
  <si>
    <t>37.6080258</t>
  </si>
  <si>
    <t>경기도 김포시 대곶면 대벽리 741</t>
  </si>
  <si>
    <t>{"type":"MultiPolygon","coordinates":[[[[126.56211635221646,37.61053030927362],[126.56248832296887,37.61073134961753],[126.56312576224258,37.60998962205722],[126.56275449495264,37.60978676634824],[126.56211635221646,37.61053030927362]]]]}</t>
  </si>
  <si>
    <t>126.5625812</t>
  </si>
  <si>
    <t>37.6102255</t>
  </si>
  <si>
    <t>경기도 김포시 대곶면 대벽리 847</t>
  </si>
  <si>
    <t>{"type":"MultiPolygon","coordinates":[[[[126.56777168734115,37.60873926045574],[126.56782956853337,37.60969537181109],[126.5682829524549,37.60968056717948],[126.56822261651605,37.60872296941753],[126.56777168734115,37.60873926045574]]]]}</t>
  </si>
  <si>
    <t>126.5679902</t>
  </si>
  <si>
    <t>37.6091879</t>
  </si>
  <si>
    <t>경기도 김포시 대곶면 대벽리 823</t>
  </si>
  <si>
    <t>{"type":"MultiPolygon","coordinates":[[[[126.56681646612883,37.60533858181075],[126.56568817362155,37.60539102001903],[126.56571078982749,37.60575001620799],[126.56684079727866,37.60570155741959],[126.56681646612883,37.60533858181075]]]]}</t>
  </si>
  <si>
    <t>126.5662268</t>
  </si>
  <si>
    <t>37.6055075</t>
  </si>
  <si>
    <t>경기도 김포시 대곶면 대벽리 824</t>
  </si>
  <si>
    <t>{"type":"MultiPolygon","coordinates":[[[[126.56568817362155,37.60539102001903],[126.56681646612883,37.60533858181075],[126.56679314815555,37.6049825203915],[126.56566621226091,37.60502657531926],[126.56568817362155,37.60539102001903]]]]}</t>
  </si>
  <si>
    <t>126.5662018</t>
  </si>
  <si>
    <t>37.6051458</t>
  </si>
  <si>
    <t>경기도 김포시 대곶면 대벽리 768</t>
  </si>
  <si>
    <t>{"type":"MultiPolygon","coordinates":[[[[126.56274204511499,37.60851489467356],[126.56338122653653,37.60776980222803],[126.56300349304814,37.60756476991679],[126.56236452970052,37.60830903225148],[126.56274204511499,37.60851489467356]]]]}</t>
  </si>
  <si>
    <t>126.5628341</t>
  </si>
  <si>
    <t>37.6080047</t>
  </si>
  <si>
    <t>경기도 김포시 대곶면 대벽리 836</t>
  </si>
  <si>
    <t>{"type":"MultiPolygon","coordinates":[[[[126.56699182963631,37.60713551169138],[126.56811888492939,37.607093805195376],[126.5680887675998,37.606733448527955],[126.56696966693231,37.606777256285135],[126.56699182963631,37.60713551169138]]]]}</t>
  </si>
  <si>
    <t>126.5675055</t>
  </si>
  <si>
    <t>37.6069045</t>
  </si>
  <si>
    <t>경기도 김포시 대곶면 대벽리 793</t>
  </si>
  <si>
    <t>{"type":"MultiPolygon","coordinates":[[[[126.56645671798286,37.606706838334034],[126.56688244778614,37.60668872961279],[126.56681950215216,37.60579575708511],[126.56639643356213,37.60581281225503],[126.56645671798286,37.606706838334034]]]]}</t>
  </si>
  <si>
    <t>126.5666002</t>
  </si>
  <si>
    <t>37.6062168</t>
  </si>
  <si>
    <t>경기도 김포시 대곶면 대벽리 840</t>
  </si>
  <si>
    <t>{"type":"MultiPolygon","coordinates":[[[[126.5673084425847,37.60865508175823],[126.5677620893038,37.60863685636988],[126.56770789907972,37.60773773606667],[126.56724647247508,37.60775877070933],[126.5673084425847,37.60865508175823]]]]}</t>
  </si>
  <si>
    <t>126.5674691</t>
  </si>
  <si>
    <t>37.6081699</t>
  </si>
  <si>
    <t>경기도 김포시 대곶면 대벽리 842</t>
  </si>
  <si>
    <t>{"type":"MultiPolygon","coordinates":[[[[126.56679594594377,37.60777884361453],[126.56618167794915,37.60780723058684],[126.56619224826221,37.60800475436266],[126.56671017277489,37.60844176261519],[126.56674854258556,37.60850984651571],[126.56675763497664,37.60853154846565],[126.56677856208502,37.60858440468563],[126.56679840333756,37.60863508555148],[126.56680053408874,37.60867567332523],[126.56685710459318,37.60867354815859],[126.56679594594377,37.60777884361453]]]]}</t>
  </si>
  <si>
    <t>126.5665389</t>
  </si>
  <si>
    <t>37.6080552</t>
  </si>
  <si>
    <t>경기도 김포시 대곶면 대벽리 845</t>
  </si>
  <si>
    <t>{"type":"MultiPolygon","coordinates":[[[[126.56737749443288,37.60970887310475],[126.56731780966642,37.608756196634765],[126.5668636125014,37.60877350830056],[126.56692559630318,37.609723247260035],[126.56737749443288,37.60970887310475]]]]}</t>
  </si>
  <si>
    <t>126.5670846</t>
  </si>
  <si>
    <t>37.6092157</t>
  </si>
  <si>
    <t>경기도 김포시 대곶면 대벽리 846</t>
  </si>
  <si>
    <t>{"type":"MultiPolygon","coordinates":[[[[126.56782956853337,37.60969537181109],[126.56777168734115,37.60873926045574],[126.56731780966642,37.608756196634765],[126.56737749443288,37.60970887310475],[126.56782956853337,37.60969537181109]]]]}</t>
  </si>
  <si>
    <t>126.5675376</t>
  </si>
  <si>
    <t>37.6092014</t>
  </si>
  <si>
    <t>경기도 김포시 대곶면 대벽리 841</t>
  </si>
  <si>
    <t>{"type":"MultiPolygon","coordinates":[[[[126.56685710459318,37.60867354815859],[126.5673084425847,37.60865508175823],[126.56724647247508,37.60775877070933],[126.56679594594377,37.60777884361453],[126.56685710459318,37.60867354815859]]]]}</t>
  </si>
  <si>
    <t>126.5670146</t>
  </si>
  <si>
    <t>37.6081899</t>
  </si>
  <si>
    <t>경기도 김포시 대곶면 대벽리 780</t>
  </si>
  <si>
    <t>{"type":"MultiPolygon","coordinates":[[[[126.5627424202198,37.60628204497924],[126.5625540795955,37.6061793902444],[126.56191696872345,37.60692190033812],[126.56210293421724,37.60702226776876],[126.5627424202198,37.60628204497924]]]]}</t>
  </si>
  <si>
    <t>126.5622921</t>
  </si>
  <si>
    <t>37.6065620</t>
  </si>
  <si>
    <t>경기도 김포시 대곶면 대벽리 942</t>
  </si>
  <si>
    <t>{"type":"MultiPolygon","coordinates":[[[[126.57212152374771,37.60580193515736],[126.57236222926029,37.605585576361776],[126.5715082617599,37.6049878329917],[126.5714724990004,37.605019218826975],[126.57153615472215,37.605084185874745],[126.57171304108807,37.60529961382249],[126.57187540447842,37.60550027569628],[126.57212152374771,37.60580193515736]]]]}</t>
  </si>
  <si>
    <t>126.571965018156</t>
  </si>
  <si>
    <t>37.6054379904616</t>
  </si>
  <si>
    <t>경기도 김포시 대곶면 대벽리 945</t>
  </si>
  <si>
    <t>{"type":"MultiPolygon","coordinates":[[[[126.57296545471085,37.60504248860549],[126.57326477827604,37.60477163349424],[126.572409280733,37.60417642275761],[126.57210926710653,37.60444702995053],[126.57296545471085,37.60504248860549]]]]}</t>
  </si>
  <si>
    <t>126.572687294482</t>
  </si>
  <si>
    <t>37.6046101713025</t>
  </si>
  <si>
    <t>경기도 김포시 대곶면 대벽리 938</t>
  </si>
  <si>
    <t>{"type":"MultiPolygon","coordinates":[[[[126.57330985222693,37.60624909123695],[126.57361111257725,37.605978827973146],[126.57275331102541,37.60537965617251],[126.5724515610142,37.60564830274538],[126.57330985222693,37.60624909123695]]]]}</t>
  </si>
  <si>
    <t>126.573031813624</t>
  </si>
  <si>
    <t>37.6058149520852</t>
  </si>
  <si>
    <t>경기도 김포시 대곶면 대벽리 968</t>
  </si>
  <si>
    <t>{"type":"MultiPolygon","coordinates":[[[[126.57267606765461,37.60387989911288],[126.57184295004643,37.60329857749869],[126.57153960032521,37.60357061270427],[126.57237415624314,37.60415005862437],[126.57267606765461,37.60387989911288]]]]}</t>
  </si>
  <si>
    <t>126.572108008655</t>
  </si>
  <si>
    <t>37.6037252885858</t>
  </si>
  <si>
    <t>경기도 김포시 대곶면 대벽리 964</t>
  </si>
  <si>
    <t>{"type":"MultiPolygon","coordinates":[[[[126.57395119279902,37.602734474172095],[126.57312175607895,37.602149588927425],[126.57282270118604,37.602418796010944],[126.57365184210052,37.60300205149276],[126.57395119279902,37.602734474172095]]]]}</t>
  </si>
  <si>
    <t>126.573386660055</t>
  </si>
  <si>
    <t>37.6025760275082</t>
  </si>
  <si>
    <t>경기도 김포시 대곶면 대벽리 953</t>
  </si>
  <si>
    <t>{"type":"MultiPolygon","coordinates":[[[[126.57484993175284,37.60334597568947],[126.57398671652271,37.60276031672189],[126.573684637297,37.60303174041963],[126.57455131172651,37.603614630068904],[126.57484993175284,37.60334597568947]]]]}</t>
  </si>
  <si>
    <t>126.574268282286</t>
  </si>
  <si>
    <t>37.6031888168306</t>
  </si>
  <si>
    <t>경기도 김포시 대곶면 대벽리 955</t>
  </si>
  <si>
    <t>{"type":"MultiPolygon","coordinates":[[[[126.57544162166369,37.60281569021045],[126.57458852379635,37.60221953069388],[126.57428790985303,37.602490943252405],[126.5751428327238,37.60308293998861],[126.57544162166369,37.60281569021045]]]]}</t>
  </si>
  <si>
    <t>126.574864624377</t>
  </si>
  <si>
    <t>37.6026524483944</t>
  </si>
  <si>
    <t>경기도 김포시 대곶면 대벽리 946</t>
  </si>
  <si>
    <t>{"type":"MultiPolygon","coordinates":[[[[126.57356676662022,37.604499787184736],[126.57271200597377,37.60390455425949],[126.572409280733,37.60417642275761],[126.57326477827604,37.60477163349424],[126.57356676662022,37.604499787184736]]]]}</t>
  </si>
  <si>
    <t>126.572988270211</t>
  </si>
  <si>
    <t>37.6043388933113</t>
  </si>
  <si>
    <t>경기도 김포시 대곶면 대벽리 974</t>
  </si>
  <si>
    <t>{"type":"MultiPolygon","coordinates":[[[[126.5708445265531,37.60404830772071],[126.56997508992056,37.603438045238654],[126.56968060107948,37.603703999420986],[126.57054212664274,37.60431943379084],[126.5708445265531,37.60404830772071]]]]}</t>
  </si>
  <si>
    <t>126.570262463856</t>
  </si>
  <si>
    <t>37.6038794084618</t>
  </si>
  <si>
    <t>경기도 김포시 대곶면 대벽리 977</t>
  </si>
  <si>
    <t>{"type":"MultiPolygon","coordinates":[[[[126.57144793506687,37.60350659772741],[126.5717509294031,37.60323532729038],[126.57087713597136,37.602624875314966],[126.57057427754148,37.60289799103256],[126.57144793506687,37.60350659772741]]]]}</t>
  </si>
  <si>
    <t>126.571162563508</t>
  </si>
  <si>
    <t>37.6030668417314</t>
  </si>
  <si>
    <t>경기도 김포시 대곶면 대벽리 978</t>
  </si>
  <si>
    <t>{"type":"MultiPolygon","coordinates":[[[[126.5717509294031,37.60323532729038],[126.57205338015449,37.602963675669415],[126.57117742543076,37.602353055850855],[126.57087713597136,37.602624875314966],[126.5717509294031,37.60323532729038]]]]}</t>
  </si>
  <si>
    <t>126.571464904601</t>
  </si>
  <si>
    <t>37.6027943111367</t>
  </si>
  <si>
    <t>경기도 김포시 대곶면 대벽리 987</t>
  </si>
  <si>
    <t>{"type":"MultiPolygon","coordinates":[[[[126.57182569063185,37.601717670574246],[126.57135855890601,37.60138895959388],[126.57102554332177,37.60164769516356],[126.57151842401305,37.60199256566941],[126.57182569063185,37.601717670574246]]]]}</t>
  </si>
  <si>
    <t>126.571430706342</t>
  </si>
  <si>
    <t>37.6016885895118</t>
  </si>
  <si>
    <t>경기도 김포시 대곶면 대벽리 988</t>
  </si>
  <si>
    <t>{"type":"MultiPolygon","coordinates":[[[[126.57114348159885,37.60232837146732],[126.5714756660485,37.60202955714254],[126.57102018884935,37.601714194724885],[126.57092048121469,37.6016903335404],[126.57076325785698,37.60173725030962],[126.57059209621497,37.60175437474808],[126.5705529530824,37.601769296153506],[126.57043057671049,37.60183337717665],[126.57114348159885,37.60232837146732]]]]}</t>
  </si>
  <si>
    <t>126.570985507534</t>
  </si>
  <si>
    <t>37.6019720433627</t>
  </si>
  <si>
    <t>경기도 김포시 대곶면 대벽리 992</t>
  </si>
  <si>
    <t>{"type":"MultiPolygon","coordinates":[[[[126.569934131565,37.603412199633894],[126.57023632075635,37.60314396643977],[126.56931776490326,37.60249626419566],[126.56895499446637,37.602714818468186],[126.569934131565,37.603412199633894]]]]}</t>
  </si>
  <si>
    <t>126.569610229747</t>
  </si>
  <si>
    <t>37.6029447838041</t>
  </si>
  <si>
    <t>경기도 김포시 대곶면 대벽리 990</t>
  </si>
  <si>
    <t>{"type":"MultiPolygon","coordinates":[[[[126.5705380059414,37.6028724240308],[126.5708409826787,37.60260039901818],[126.57006095038531,37.60205387397736],[126.56968540171336,37.602277870755735],[126.5705380059414,37.6028724240308]]]]}</t>
  </si>
  <si>
    <t>126.57027870669</t>
  </si>
  <si>
    <t>37.6024534805358</t>
  </si>
  <si>
    <t>경기도 김포시 대곶면 대벽리 1348-4</t>
  </si>
  <si>
    <t>{"type":"MultiPolygon","coordinates":[[[[126.58085721220682,37.604398553681854],[126.58079805347647,37.6043059026429],[126.58074831031522,37.604210402016555],[126.58065330757421,37.60426889704091],[126.58026576818605,37.60386955321933],[126.5802047521136,37.60390564477572],[126.58002461380109,37.60401996618685],[126.58050684471247,37.60461696241538],[126.58087970871466,37.60442566315106],[126.58085721220682,37.604398553681854]]]]}</t>
  </si>
  <si>
    <t>126.580442855963</t>
  </si>
  <si>
    <t>37.6042554397456</t>
  </si>
  <si>
    <t>경기도 김포시 대곶면 대벽리 1328</t>
  </si>
  <si>
    <t>{"type":"MultiPolygon","coordinates":[[[[126.58105399240924,37.6062367958321],[126.58142914631084,37.606042259545085],[126.58069167807533,37.60513685421397],[126.58030747151416,37.60533461741963],[126.58105399240924,37.6062367958321]]]]}</t>
  </si>
  <si>
    <t>126.580869351538</t>
  </si>
  <si>
    <t>37.60568681655</t>
  </si>
  <si>
    <t>경기도 김포시 대곶면 대벽리 1342</t>
  </si>
  <si>
    <t>{"type":"MultiPolygon","coordinates":[[[[126.5788222316452,37.606011688722305],[126.57813384024823,37.605166637454],[126.57796858133804,37.60527009824181],[126.57864857632313,37.60610181295775],[126.5788222316452,37.606011688722305]]]]}</t>
  </si>
  <si>
    <t>126.578395920635</t>
  </si>
  <si>
    <t>37.6056408857968</t>
  </si>
  <si>
    <t>경기도 김포시 대곶면 대벽리 1331</t>
  </si>
  <si>
    <t>{"type":"MultiPolygon","coordinates":[[[[126.58014500587451,37.60670809806507],[126.58029436559674,37.60663060670798],[126.5795498990094,37.60572455671146],[126.57940290623816,37.605800217615254],[126.58014500587451,37.60670809806507]]]]}</t>
  </si>
  <si>
    <t>126.579849390364</t>
  </si>
  <si>
    <t>37.6062181037898</t>
  </si>
  <si>
    <t>경기도 김포시 대곶면 대벽리 1332</t>
  </si>
  <si>
    <t>{"type":"MultiPolygon","coordinates":[[[[126.57999496483575,37.606785857090806],[126.58014500587451,37.60670809806507],[126.57940290623816,37.605800217615254],[126.57925197198412,37.60587790944803],[126.57999496483575,37.606785857090806]]]]}</t>
  </si>
  <si>
    <t>126.57969846206</t>
  </si>
  <si>
    <t>37.6062927084033</t>
  </si>
  <si>
    <t>경기도 김포시 대곶면 대벽리 1333</t>
  </si>
  <si>
    <t>{"type":"MultiPolygon","coordinates":[[[[126.57959867739532,37.606991305132794],[126.57999496483575,37.606785857090806],[126.57925197198412,37.60587790944803],[126.57885546857027,37.606081993786546],[126.57959867739532,37.606991305132794]]]]}</t>
  </si>
  <si>
    <t>126.579425520715</t>
  </si>
  <si>
    <t>37.606435262719</t>
  </si>
  <si>
    <t>경기도 김포시 대곶면 대벽리 1334</t>
  </si>
  <si>
    <t>{"type":"MultiPolygon","coordinates":[[[[126.5794335346147,37.60707585686632],[126.57959867739532,37.606991305132794],[126.57885546857027,37.606081993786546],[126.57869214146635,37.606166100512894],[126.5794335346147,37.60707585686632]]]]}</t>
  </si>
  <si>
    <t>126.579145547328</t>
  </si>
  <si>
    <t>37.6065795031894</t>
  </si>
  <si>
    <t>경기도 김포시 대곶면 대벽리 1336</t>
  </si>
  <si>
    <t>{"type":"MultiPolygon","coordinates":[[[[126.57823392347626,37.6076896479904],[126.578693591899,37.607454438175886],[126.57795419044128,37.60654588269155],[126.57749021276584,37.60678468710173],[126.57823392347626,37.6076896479904]]]]}</t>
  </si>
  <si>
    <t>126.578092561684</t>
  </si>
  <si>
    <t>37.6071185859849</t>
  </si>
  <si>
    <t>경기도 김포시 대곶면 대벽리 1337</t>
  </si>
  <si>
    <t>{"type":"MultiPolygon","coordinates":[[[[126.57771755499884,37.60795381267207],[126.57823389173912,37.60768961652796],[126.5774901810311,37.60678465564108],[126.57698215330755,37.60704613049341],[126.57771755499884,37.60795381267207]]]]}</t>
  </si>
  <si>
    <t>126.5775760</t>
  </si>
  <si>
    <t>37.6073451</t>
  </si>
  <si>
    <t>경기도 김포시 대곶면 대벽리 1314</t>
  </si>
  <si>
    <t>{"type":"MultiPolygon","coordinates":[[[[126.57849121930064,37.60890722101155],[126.57775071495877,37.608001354410895],[126.57714179467088,37.60831476920267],[126.57744007709519,37.60931610444402],[126.57743838794435,37.609354299734505],[126.57751554011945,37.60940944634652],[126.57849121930064,37.60890722101155]]]]}</t>
  </si>
  <si>
    <t>126.577733417947</t>
  </si>
  <si>
    <t>37.6087056449588</t>
  </si>
  <si>
    <t>경기도 김포시 대곶면 대벽리 1338-2</t>
  </si>
  <si>
    <t>{"type":"MultiPolygon","coordinates":[[[[126.57734544705386,37.60749452325765],[126.5769821850427,37.607046161953896],[126.57680087405015,37.60714542783825],[126.57671655053569,37.607435761121266],[126.5767504630131,37.60758618395117],[126.57687462144537,37.607739256026946],[126.57734544705386,37.60749452325765]]]]}</t>
  </si>
  <si>
    <t>126.576970060541</t>
  </si>
  <si>
    <t>37.6072913405991</t>
  </si>
  <si>
    <t>경기도 김포시 대곶면 대벽리 1315</t>
  </si>
  <si>
    <t>{"type":"MultiPolygon","coordinates":[[[[126.57775071495877,37.608001354410895],[126.57849121930064,37.60890722101155],[126.57858141605891,37.60886079265262],[126.5787949546297,37.608750557503015],[126.57805498013396,37.60784473972864],[126.5778409110725,37.6079549266069],[126.57775071495877,37.608001354410895]]]]}</t>
  </si>
  <si>
    <t>126.578267579588</t>
  </si>
  <si>
    <t>37.608374191259</t>
  </si>
  <si>
    <t>경기도 김포시 대곶면 대벽리 1317</t>
  </si>
  <si>
    <t>{"type":"MultiPolygon","coordinates":[[[[126.57894499934008,37.60867307034771],[126.57924474706229,37.60851827443193],[126.57850637784212,37.60761240211952],[126.57820584003183,37.60776710325759],[126.57894499934008,37.60867307034771]]]]}</t>
  </si>
  <si>
    <t>126.578725516402</t>
  </si>
  <si>
    <t>37.608143373166</t>
  </si>
  <si>
    <t>경기도 김포시 대곶면 대벽리 1324</t>
  </si>
  <si>
    <t>{"type":"MultiPolygon","coordinates":[[[[126.5816074971169,37.60729807093403],[126.58192356657688,37.60713483001757],[126.58118062111902,37.6062358143351],[126.58087293896709,37.60639419989568],[126.5816074971169,37.60729807093403]]]]}</t>
  </si>
  <si>
    <t>126.581397827346</t>
  </si>
  <si>
    <t>37.6067678003766</t>
  </si>
  <si>
    <t>경기도 김포시 대곶면 대벽리 1322</t>
  </si>
  <si>
    <t>{"type":"MultiPolygon","coordinates":[[[[126.58106126661774,37.607580176895446],[126.58130412457142,37.60745475205074],[126.58056718634487,37.606551591445296],[126.58032411642323,37.60667675275749],[126.58106126661774,37.607580176895446]]]]}</t>
  </si>
  <si>
    <t>126.580814383432</t>
  </si>
  <si>
    <t>37.6070666579517</t>
  </si>
  <si>
    <t>경기도 김포시 대곶면 대벽리 1319</t>
  </si>
  <si>
    <t>{"type":"MultiPolygon","coordinates":[[[[126.57993317380574,37.60816277794741],[126.58020443106957,37.60802268983723],[126.57946500110327,37.60711894594578],[126.57919619032364,37.6072573202732],[126.57993317380574,37.60816277794741]]]]}</t>
  </si>
  <si>
    <t>126.579699488264</t>
  </si>
  <si>
    <t>37.607639952702</t>
  </si>
  <si>
    <t>경기도 김포시 대곶면 대벽리 1326</t>
  </si>
  <si>
    <t>{"type":"MultiPolygon","coordinates":[[[[126.58209768360896,37.60704490083061],[126.58274509152685,37.606708793189526],[126.58269086048588,37.606625260467965],[126.5820205143025,37.60580281126465],[126.58135915340273,37.606143910788695],[126.58209768360896,37.60704490083061]]]]}</t>
  </si>
  <si>
    <t>126.582057394048</t>
  </si>
  <si>
    <t>37.6064242504132</t>
  </si>
  <si>
    <t>경기도 김포시 대곶면 대벽리 1302-1</t>
  </si>
  <si>
    <t>{"type":"MultiPolygon","coordinates":[[[[126.58214121800947,37.60840224052335],[126.58243425515221,37.60825119673282],[126.58169916358152,37.60734611272359],[126.58140549652703,37.60749676505535],[126.58214121800947,37.60840224052335]]]]}</t>
  </si>
  <si>
    <t>126.581920169843</t>
  </si>
  <si>
    <t>37.6078748884685</t>
  </si>
  <si>
    <t>경기도 김포시 대곶면 대벽리 1308-1</t>
  </si>
  <si>
    <t>{"type":"MultiPolygon","coordinates":[[[[126.57939305784964,37.60981154274228],[126.5801368691236,37.60943532260684],[126.57987821063688,37.609116165222275],[126.57951328256912,37.60930339905322],[126.57903473030038,37.60871289937755],[126.57865839869416,37.608905937086455],[126.57939305784964,37.60981154274228]]]]}</t>
  </si>
  <si>
    <t>126.579369243329</t>
  </si>
  <si>
    <t>37.6092895576446</t>
  </si>
  <si>
    <t>경기도 김포시 대곶면 대벽리 1307</t>
  </si>
  <si>
    <t>{"type":"MultiPolygon","coordinates":[[[[126.5801368691236,37.60943532260684],[126.58071265640082,37.60913855945517],[126.57997686270326,37.6082296242247],[126.57939966772472,37.60852571208563],[126.5801368691236,37.60943532260684]]]]}</t>
  </si>
  <si>
    <t>126.580056544445</t>
  </si>
  <si>
    <t>37.6088330445433</t>
  </si>
  <si>
    <t>경기도 김포시 대곶면 대벽리 1250-1</t>
  </si>
  <si>
    <t>{"type":"MultiPolygon","coordinates":[[[[126.58371904619482,37.61450171851551],[126.58292230869291,37.61352214826033],[126.58283666516368,37.61356599222877],[126.58326700422514,37.61403962903914],[126.58369700996325,37.61451308288051],[126.58371904619482,37.61450171851551]]]]}</t>
  </si>
  <si>
    <t>126.583208353959</t>
  </si>
  <si>
    <t>37.6139327894851</t>
  </si>
  <si>
    <t>경기도 김포시 대곶면 대벽리 1251</t>
  </si>
  <si>
    <t>{"type":"MultiPolygon","coordinates":[[[[126.58371904619482,37.61450171851551],[126.58380241957165,37.614458856952105],[126.58300488559246,37.613479825011545],[126.58292229746819,37.613522130200984],[126.58371904619482,37.61450171851551]]]]}</t>
  </si>
  <si>
    <t>126.583362854694</t>
  </si>
  <si>
    <t>37.6139914484416</t>
  </si>
  <si>
    <t>경기도 김포시 대곶면 대벽리 1252</t>
  </si>
  <si>
    <t>{"type":"MultiPolygon","coordinates":[[[[126.58380241957165,37.614458856952105],[126.58410672008569,37.61430244323164],[126.5833029339255,37.613327085157664],[126.58300488559246,37.613479825011545],[126.58380241957165,37.614458856952105]]]]}</t>
  </si>
  <si>
    <t>126.583555825415</t>
  </si>
  <si>
    <t>37.6138946432736</t>
  </si>
  <si>
    <t>경기도 김포시 대곶면 대벽리 1253</t>
  </si>
  <si>
    <t>{"type":"MultiPolygon","coordinates":[[[[126.58410672008569,37.61430244323164],[126.58459766548246,37.614049941553624],[126.58380125281985,37.613071828858345],[126.5833029339255,37.613327085157664],[126.58410672008569,37.61430244323164]]]]}</t>
  </si>
  <si>
    <t>126.583951354377</t>
  </si>
  <si>
    <t>37.6136875510455</t>
  </si>
  <si>
    <t>경기도 김포시 대곶면 대벽리 1264</t>
  </si>
  <si>
    <t>{"type":"MultiPolygon","coordinates":[[[[126.58412230251744,37.61283365677769],[126.58457246303907,37.61260183240032],[126.58383951217073,37.61169868886208],[126.58338595180227,37.61193348967922],[126.58412230251744,37.61283365677769]]]]}</t>
  </si>
  <si>
    <t>126.58398021791</t>
  </si>
  <si>
    <t>37.6122676139347</t>
  </si>
  <si>
    <t>경기도 김포시 대곶면 대벽리 1270</t>
  </si>
  <si>
    <t>{"type":"MultiPolygon","coordinates":[[[[126.58218086161293,37.612461951517425],[126.58228229634933,37.61240933455509],[126.5815433111509,37.61149897459026],[126.58139315217228,37.611576104207614],[126.58151496256026,37.61172664024869],[126.58218086161293,37.612461951517425]]]]}</t>
  </si>
  <si>
    <t>126.581826318185</t>
  </si>
  <si>
    <t>37.61195474813</t>
  </si>
  <si>
    <t>경기도 김포시 대곶면 대벽리 1283</t>
  </si>
  <si>
    <t>{"type":"MultiPolygon","coordinates":[[[[126.58246888614637,37.61096083726581],[126.58292881567566,37.61072473808331],[126.58219001632523,37.60982113089735],[126.58173088188188,37.61005740125824],[126.58246888614637,37.61096083726581]]]]}</t>
  </si>
  <si>
    <t>126.5822913</t>
  </si>
  <si>
    <t>37.6103716</t>
  </si>
  <si>
    <t>경기도 김포시 대곶면 대벽리 858</t>
  </si>
  <si>
    <t>{"type":"MultiPolygon","coordinates":[[[[126.5683204051123,37.608165291304616],[126.56944695275939,37.60811602013344],[126.56942326970615,37.60776008416739],[126.56829698955964,37.607809067798975],[126.5683204051123,37.608165291304616]]]]}</t>
  </si>
  <si>
    <t>126.5688358</t>
  </si>
  <si>
    <t>37.6079383</t>
  </si>
  <si>
    <t>경기도 김포시 대곶면 대벽리 1297-1</t>
  </si>
  <si>
    <t>{"type":"MultiPolygon","coordinates":[[[[126.58283490360533,37.60938901939897],[126.5821001175763,37.60848719162867],[126.581781421712,37.60865130658272],[126.58251679063662,37.609553805097995],[126.58283490360533,37.60938901939897]]]]}</t>
  </si>
  <si>
    <t>126.582308442829</t>
  </si>
  <si>
    <t>37.609021142897</t>
  </si>
  <si>
    <t>경기도 김포시 대곶면 대벽리 1271</t>
  </si>
  <si>
    <t>{"type":"MultiPolygon","coordinates":[[[[126.58259401675994,37.612247680321126],[126.58185363517153,37.611339533711565],[126.58154329987612,37.61149896554038],[126.58228230762434,37.61240934360492],[126.58259401675994,37.612247680321126]]]]}</t>
  </si>
  <si>
    <t>126.582068909071</t>
  </si>
  <si>
    <t>37.6118752398475</t>
  </si>
  <si>
    <t>경기도 김포시 대곶면 대벽리 1306</t>
  </si>
  <si>
    <t>{"type":"MultiPolygon","coordinates":[[[[126.58071265640082,37.60913855945517],[126.5809916946395,37.6089947312289],[126.58025696265793,37.60808594565679],[126.57997686270326,37.6082296242247],[126.58071265640082,37.60913855945517]]]]}</t>
  </si>
  <si>
    <t>126.580484520191</t>
  </si>
  <si>
    <t>37.6086128347179</t>
  </si>
  <si>
    <t>경기도 김포시 대곶면 대벽리 1292</t>
  </si>
  <si>
    <t>{"type":"MultiPolygon","coordinates":[[[[126.5805538123253,37.61057050796984],[126.57984914654065,37.60964638459631],[126.57970659879831,37.60971975519371],[126.58041262405375,37.610643613962374],[126.5805538123253,37.61057050796984]]]]}</t>
  </si>
  <si>
    <t>126.580130256795</t>
  </si>
  <si>
    <t>37.6101453184704</t>
  </si>
  <si>
    <t>경기도 김포시 대곶면 대벽리 865-1</t>
  </si>
  <si>
    <t>{"coordinates":[[[[126.56812879025938,37.60528853389573],[126.56813237331197,37.605342425405915],[126.56835142346794,37.60533330981588],[126.56837180091834,37.60563921182343],[126.5692769010721,37.60560153567435],[126.56925404941428,37.60524308884828],[126.56812879025938,37.60528853389573]]]],"type":"MultiPolygon"}</t>
  </si>
  <si>
    <t>경기도 김포시 대곶면 대벽리 1273</t>
  </si>
  <si>
    <t>{"type":"MultiPolygon","coordinates":[[[[126.58435718892582,37.6113332642854],[126.58362244852944,37.610430779637944],[126.5825965967363,37.61095783524538],[126.58333252833444,37.611864727161326],[126.58435718892582,37.6113332642854]]]]}</t>
  </si>
  <si>
    <t>126.583477139339</t>
  </si>
  <si>
    <t>37.6111478096693</t>
  </si>
  <si>
    <t>경기도 김포시 대곶면 대벽리 1293</t>
  </si>
  <si>
    <t>{"type":"MultiPolygon","coordinates":[[[[126.58091365412675,37.61038411778015],[126.5801774031927,37.60947736268687],[126.57984914654065,37.60964638459631],[126.5805538123253,37.61057050796984],[126.58091365412675,37.61038411778015]]]]}</t>
  </si>
  <si>
    <t>126.580379287609</t>
  </si>
  <si>
    <t>37.6100275447592</t>
  </si>
  <si>
    <t>경기도 김포시 대곶면 대벽리 1294</t>
  </si>
  <si>
    <t>{"type":"MultiPolygon","coordinates":[[[[126.58189197612076,37.60987739595757],[126.58115534997336,37.6089736908338],[126.58067932358806,37.60921940226766],[126.5803238188389,37.60940076180752],[126.5801774031927,37.60947736268687],[126.58091365412675,37.61038411778015],[126.58189197612076,37.60987739595757]]]]}</t>
  </si>
  <si>
    <t>126.581034611064</t>
  </si>
  <si>
    <t>37.6096792104852</t>
  </si>
  <si>
    <t>경기도 김포시 대곶면 대벽리 1274</t>
  </si>
  <si>
    <t>{"type":"MultiPolygon","coordinates":[[[[126.58464012946774,37.61118650410282],[126.58390685581824,37.61028465706256],[126.58362244852944,37.610430779637944],[126.58435718892582,37.6113332642854],[126.58464012946774,37.61118650410282]]]]}</t>
  </si>
  <si>
    <t>126.584131723174</t>
  </si>
  <si>
    <t>37.6108094565521</t>
  </si>
  <si>
    <t>경기도 김포시 대곶면 대벽리 1295</t>
  </si>
  <si>
    <t>{"type":"MultiPolygon","coordinates":[[[[126.58220762699501,37.60971390061592],[126.58147199272209,37.60881064244008],[126.58115534997336,37.6089736908338],[126.58189197612076,37.60987739595757],[126.58220762699501,37.60971390061592]]]]}</t>
  </si>
  <si>
    <t>126.581681810332</t>
  </si>
  <si>
    <t>37.609344628782</t>
  </si>
  <si>
    <t>경기도 김포시 대곶면 대벽리 1296</t>
  </si>
  <si>
    <t>{"type":"MultiPolygon","coordinates":[[[[126.58251679063662,37.609553805097995],[126.581781421712,37.60865130658272],[126.58147199272209,37.60881064244008],[126.58220762699501,37.60971390061592],[126.58251679063662,37.609553805097995]]]]}</t>
  </si>
  <si>
    <t>126.581994615355</t>
  </si>
  <si>
    <t>37.609183289891</t>
  </si>
  <si>
    <t>경기도 김포시 대곶면 대벽리 1275</t>
  </si>
  <si>
    <t>{"type":"MultiPolygon","coordinates":[[[[126.5850446039378,37.61097674350846],[126.58430998762057,37.61007753405425],[126.58390685581824,37.61028465706256],[126.58464012946774,37.61118650410282],[126.5850446039378,37.61097674350846]]]]}</t>
  </si>
  <si>
    <t>126.584474978943</t>
  </si>
  <si>
    <t>37.6106306492618</t>
  </si>
  <si>
    <t>경기도 김포시 대곶면 대벽리 1236</t>
  </si>
  <si>
    <t>{"type":"MultiPolygon","coordinates":[[[[126.587810591414,37.61501491241923],[126.5881723637385,37.61482823672006],[126.5874341687458,37.6139174480428],[126.58736274166453,37.61395514647116],[126.58707172848305,37.61410657883028],[126.587810591414,37.61501491241923]]]]}</t>
  </si>
  <si>
    <t>126.587622135069</t>
  </si>
  <si>
    <t>37.6144672620231</t>
  </si>
  <si>
    <t>경기도 김포시 대곶면 대벽리 1277</t>
  </si>
  <si>
    <t>{"type":"MultiPolygon","coordinates":[[[[126.58532061325461,37.61083356112094],[126.58590079314413,37.61053332844716],[126.58581917531548,37.61042456353446],[126.58516383933097,37.60963993629666],[126.58509515140153,37.609670327128185],[126.58458731621533,37.60993504276039],[126.58532061325461,37.61083356112094]]]]}</t>
  </si>
  <si>
    <t>126.585200850387</t>
  </si>
  <si>
    <t>37.6101797380553</t>
  </si>
  <si>
    <t>경기도 김포시 대곶면 대벽리 1280</t>
  </si>
  <si>
    <t>{"type":"MultiPolygon","coordinates":[[[[126.58384030384765,37.610256932784914],[126.58427077312017,37.61003600460289],[126.5835362109234,37.609128402341895],[126.5831026518663,37.60935154234178],[126.58384030384765,37.610256932784914]]]]}</t>
  </si>
  <si>
    <t>126.583687183398</t>
  </si>
  <si>
    <t>37.6096934631307</t>
  </si>
  <si>
    <t>경기도 김포시 대곶면 대벽리 1286</t>
  </si>
  <si>
    <t>{"type":"MultiPolygon","coordinates":[[[[126.58170405884978,37.61135341733481],[126.58215996085434,37.61111941513226],[126.58142393262796,37.61021540763004],[126.5809653954199,37.61045135275939],[126.58170405884978,37.61135341733481]]]]}</t>
  </si>
  <si>
    <t>126.581563089895</t>
  </si>
  <si>
    <t>37.6107852402555</t>
  </si>
  <si>
    <t>경기도 김포시 대곶면 대벽리 1232</t>
  </si>
  <si>
    <t>{"type":"MultiPolygon","coordinates":[[[[126.58646332675484,37.61571041939433],[126.58572682790674,37.61480640149962],[126.58523318660922,37.61505873615488],[126.58539269541969,37.61525553102081],[126.58596921382679,37.615965458346594],[126.58646332675484,37.61571041939433]]]]}</t>
  </si>
  <si>
    <t>126.585927653482</t>
  </si>
  <si>
    <t>37.6154829524799</t>
  </si>
  <si>
    <t>경기도 김포시 대곶면 대벽리 1234</t>
  </si>
  <si>
    <t>{"type":"MultiPolygon","coordinates":[[[[126.58702717969133,37.61541931403322],[126.58731966793493,37.615268346504834],[126.58657911612833,37.614362914100845],[126.58629173463373,37.61451245623004],[126.58702717969133,37.61541931403322]]]]}</t>
  </si>
  <si>
    <t>126.586805540377</t>
  </si>
  <si>
    <t>37.6148927326904</t>
  </si>
  <si>
    <t>경기도 김포시 대곶면 대벽리 1231</t>
  </si>
  <si>
    <t>{"type":"MultiPolygon","coordinates":[[[[126.58561233731305,37.61614964878294],[126.58570717369408,37.616100690648054],[126.58497012226447,37.615193143345174],[126.58487140467828,37.61524359182226],[126.58561233731305,37.61614964878294]]]]}</t>
  </si>
  <si>
    <t>126.58528814916</t>
  </si>
  <si>
    <t>37.6156698229786</t>
  </si>
  <si>
    <t>경기도 김포시 대곶면 대벽리 1243</t>
  </si>
  <si>
    <t>{"type":"MultiPolygon","coordinates":[[[[126.58568895399968,37.61475338082846],[126.58501239414102,37.61392957613664],[126.58467447754985,37.61410290190565],[126.58533737478376,37.61493909377704],[126.58568895399968,37.61475338082846]]]]}</t>
  </si>
  <si>
    <t>126.5851810629</t>
  </si>
  <si>
    <t>37.6144354610401</t>
  </si>
  <si>
    <t>경기도 김포시 대곶면 대벽리 1284</t>
  </si>
  <si>
    <t>{"type":"MultiPolygon","coordinates":[[[[126.58231033589284,37.61104219087063],[126.58246888614637,37.61096083726581],[126.58173088188188,37.61005740125824],[126.58157360356651,37.61013833495424],[126.58231033589284,37.61104219087063]]]]}</t>
  </si>
  <si>
    <t>126.5819836</t>
  </si>
  <si>
    <t>37.6105306</t>
  </si>
  <si>
    <t>경기도 김포시 대곶면 대벽리 876</t>
  </si>
  <si>
    <t>{"type":"MultiPolygon","coordinates":[[[[126.57046566250462,37.605552460162386],[126.57044178954038,37.60519338814577],[126.56930969037883,37.60524101785619],[126.56933361746728,37.605601540854266],[126.57046566250462,37.605552460162386]]]]}</t>
  </si>
  <si>
    <t>126.5698529</t>
  </si>
  <si>
    <t>37.6053628</t>
  </si>
  <si>
    <t>경기도 김포시 대곶면 대벽리 1245</t>
  </si>
  <si>
    <t>{"type":"MultiPolygon","coordinates":[[[[126.58493868797791,37.615143109374245],[126.58429339683688,37.61429832818507],[126.58391026943148,37.61449482714988],[126.58458735624137,37.6153244061641],[126.58483099944277,37.61519976089641],[126.58493868797791,37.615143109374245]]]]}</t>
  </si>
  <si>
    <t>126.584428050639</t>
  </si>
  <si>
    <t>37.6148102332047</t>
  </si>
  <si>
    <t>경기도 김포시 대곶면 대벽리 1247</t>
  </si>
  <si>
    <t>{"type":"MultiPolygon","coordinates":[[[[126.58397524303501,37.61563605152827],[126.58329962405884,37.61480800591462],[126.58268817419469,37.6151223499022],[126.5829336841151,37.61559461093552],[126.58314776804713,37.61605648891177],[126.58323077847568,37.616018131355034],[126.58397524303501,37.61563605152827]]]]}</t>
  </si>
  <si>
    <t>126.583295149609</t>
  </si>
  <si>
    <t>37.615428006077</t>
  </si>
  <si>
    <t>경기도 김포시 대곶면 대벽리 878</t>
  </si>
  <si>
    <t>{"type":"MultiPolygon","coordinates":[[[[126.57051393550591,37.60627161513481],[126.57048977136591,37.60591190241445],[126.56935747712078,37.60596005440317],[126.56938177112674,37.60631791180415],[126.57051393550591,37.60627161513481]]]]}</t>
  </si>
  <si>
    <t>126.5699020</t>
  </si>
  <si>
    <t>37.6060842</t>
  </si>
  <si>
    <t>경기도 김포시 대곶면 대벽리 894</t>
  </si>
  <si>
    <t>{"type":"MultiPolygon","coordinates":[[[[126.57072387869434,37.60752591805293],[126.5718646490051,37.60748089224846],[126.57185296038503,37.607299960824506],[126.57071232919486,37.60734687007115],[126.57072387869434,37.60752591805293]]]]}</t>
  </si>
  <si>
    <t>126.5712575</t>
  </si>
  <si>
    <t>37.6073894</t>
  </si>
  <si>
    <t>경기도 김포시 대곶면 대벽리 891</t>
  </si>
  <si>
    <t>{"type":"MultiPolygon","coordinates":[[[[126.57194475126391,37.60873920690244],[126.57192251940644,37.60838089815167],[126.57078172841267,37.6084271317053],[126.57080538534045,37.6087887524346],[126.57194475126391,37.60873920690244]]]]}</t>
  </si>
  <si>
    <t>126.5713298</t>
  </si>
  <si>
    <t>37.6085660</t>
  </si>
  <si>
    <t>경기도 김포시 대곶면 대벽리 1241</t>
  </si>
  <si>
    <t>{"type":"MultiPolygon","coordinates":[[[[126.5865418969329,37.61431022035144],[126.58699113240733,37.61407799613739],[126.58632124673572,37.61325822260697],[126.58586916177781,37.61349012794288],[126.5865418969329,37.61431022035144]]]]}</t>
  </si>
  <si>
    <t>126.586430774545</t>
  </si>
  <si>
    <t>37.6137847429569</t>
  </si>
  <si>
    <t>경기도 김포시 대곶면 대벽리 1250</t>
  </si>
  <si>
    <t>{"type":"MultiPolygon","coordinates":[[[[126.5824539933043,37.613762037618585],[126.58324617862841,37.614744838362114],[126.58369698746263,37.61451305577161],[126.58326700422514,37.61403962903914],[126.58283666511312,37.61356600123833],[126.5824539933043,37.613762037618585]]]]}</t>
  </si>
  <si>
    <t>126.583069701235</t>
  </si>
  <si>
    <t>37.6141597076859</t>
  </si>
  <si>
    <t>경기도 김포시 대곶면 대벽리 887</t>
  </si>
  <si>
    <t>{"type":"MultiPolygon","coordinates":[[[[126.57070691060883,37.60915428809991],[126.56957411604772,37.609204097983636],[126.5696046826765,37.60964091254091],[126.5707371766563,37.60959920105448],[126.57070691060883,37.60915428809991]]]]}</t>
  </si>
  <si>
    <t>126.5701217</t>
  </si>
  <si>
    <t>37.6093842</t>
  </si>
  <si>
    <t>경기도 김포시 대곶면 대벽리 854</t>
  </si>
  <si>
    <t>{"type":"MultiPolygon","coordinates":[[[[126.56839368205928,37.609244784491366],[126.5684232163511,37.609676802357605],[126.56955074224997,37.60964051690881],[126.56952003967072,37.60919789055033],[126.56839368205928,37.609244784491366]]]]}</t>
  </si>
  <si>
    <t>126.5689379</t>
  </si>
  <si>
    <t>37.6094213</t>
  </si>
  <si>
    <t>경기도 김포시 대곶면 대벽리 1313</t>
  </si>
  <si>
    <t>{"type":"MultiPolygon","coordinates":[[[[126.57641894453326,37.608626968644046],[126.57643777028906,37.608741820735595],[126.57649636639142,37.60885339234549],[126.57661230680104,37.60895823288321],[126.57669338174996,37.6090204217658],[126.57676482846729,37.60906302477256],[126.57734429670472,37.60933044613889],[126.57737154701162,37.609318200712096],[126.57727704716459,37.60900738489845],[126.57713381202126,37.60850385527846],[126.57705664538715,37.608292028700795],[126.57641894453326,37.608626968644046]]]]}</t>
  </si>
  <si>
    <t>126.576916426113</t>
  </si>
  <si>
    <t>37.6088026378538</t>
  </si>
  <si>
    <t>경기도 김포시 대곶면 대벽리 1338</t>
  </si>
  <si>
    <t>{"type":"MultiPolygon","coordinates":[[[[126.57724440735575,37.608195957074074],[126.57687462144537,37.607739256026946],[126.5767504630131,37.60758618395117],[126.57671655053569,37.607435761121266],[126.57660473437177,37.607820723932896],[126.57657284837364,37.6079113373792],[126.57647759046087,37.60825210373236],[126.57641906017098,37.60852705087101],[126.57641894453326,37.608626968644046],[126.57705664538715,37.608292028700795],[126.57724440735575,37.608195957074074]]]]}</t>
  </si>
  <si>
    <t>126.576831654188</t>
  </si>
  <si>
    <t>37.6080533465741</t>
  </si>
  <si>
    <t>경기도 김포시 대곶면 대벽리 1338-1</t>
  </si>
  <si>
    <t>{"type":"MultiPolygon","coordinates":[[[[126.57687462144537,37.607739256026946],[126.57724440735575,37.608195957074074],[126.5777175867364,37.60795384413432],[126.57734544705386,37.60749452325765],[126.57687462144537,37.607739256026946]]]]}</t>
  </si>
  <si>
    <t>126.577296026256</t>
  </si>
  <si>
    <t>37.6078465232529</t>
  </si>
  <si>
    <t>경기도 김포시 대곶면 대벽리 1335</t>
  </si>
  <si>
    <t>{"type":"MultiPolygon","coordinates":[[[[126.578693591899,37.607454438175886],[126.5794335346147,37.60707585686632],[126.57869214146635,37.606166100512894],[126.57795419044128,37.60654588269155],[126.578693591899,37.607454438175886]]]]}</t>
  </si>
  <si>
    <t>126.578693730728</t>
  </si>
  <si>
    <t>37.6068114260294</t>
  </si>
  <si>
    <t>경기도 김포시 대곶면 대벽리 1327</t>
  </si>
  <si>
    <t>{"type":"MultiPolygon","coordinates":[[[[126.58142914631084,37.606042259545085],[126.58175443709969,37.60587358293118],[126.58198124305687,37.60575789315905],[126.5818181870557,37.60555261164689],[126.58125222385266,37.60487982089147],[126.581211378176,37.60487336860563],[126.58069167807533,37.60513685421397],[126.58142914631084,37.606042259545085]]]]}</t>
  </si>
  <si>
    <t>126.581337254754</t>
  </si>
  <si>
    <t>37.6054515186326</t>
  </si>
  <si>
    <t>경기도 김포시 대곶면 대벽리 1329</t>
  </si>
  <si>
    <t>{"type":"MultiPolygon","coordinates":[[[[126.5806034307322,37.60647036257958],[126.58105399240924,37.6062367958321],[126.58030747151416,37.60533461741963],[126.57987393622534,37.60555777284674],[126.5806034307322,37.60647036257958]]]]}</t>
  </si>
  <si>
    <t>126.580462363128</t>
  </si>
  <si>
    <t>37.6059037688945</t>
  </si>
  <si>
    <t>경기도 김포시 대곶면 대벽리 870</t>
  </si>
  <si>
    <t>{"type":"MultiPolygon","coordinates":[[[[126.56887665044104,37.60381068161388],[126.56888771754612,37.60379645973064],[126.56808262540387,37.60339843686991],[126.56800645845212,37.60337483086054],[126.56803576158329,37.60384595976296],[126.56887665044104,37.60381068161388]]]]}</t>
  </si>
  <si>
    <t>126.5682872</t>
  </si>
  <si>
    <t>37.6036318</t>
  </si>
  <si>
    <t>경기도 김포시 대곶면 대벽리 869</t>
  </si>
  <si>
    <t>{"type":"MultiPolygon","coordinates":[[[[126.56805655124973,37.60420739957051],[126.5691835937328,37.604164087996445],[126.56916689540589,37.60396356867186],[126.56887665044104,37.60381068161388],[126.56803576158329,37.60384595976296],[126.56805655124973,37.60420739957051]]]]}</t>
  </si>
  <si>
    <t>126.5685484</t>
  </si>
  <si>
    <t>37.6039721</t>
  </si>
  <si>
    <t>경기도 김포시 대곶면 대벽리 867</t>
  </si>
  <si>
    <t>{"type":"MultiPolygon","coordinates":[[[[126.56810547375805,37.604933450481504],[126.56923131039568,37.60488905288586],[126.56920733008393,37.60451827652395],[126.56808102827735,37.60456573551773],[126.56810547375805,37.604933450481504]]]]}</t>
  </si>
  <si>
    <t>126.5686217</t>
  </si>
  <si>
    <t>37.6046882</t>
  </si>
  <si>
    <t>경기도 김포시 대곶면 대벽리 1272</t>
  </si>
  <si>
    <t>{"type":"MultiPolygon","coordinates":[[[[126.58222424808103,37.611149114453376],[126.5829635976563,37.6120559577092],[126.58333252833444,37.611864727161326],[126.58259657423716,37.61095780813621],[126.58222424808103,37.611149114453376]]]]}</t>
  </si>
  <si>
    <t>126.582778719327</t>
  </si>
  <si>
    <t>37.611506366362</t>
  </si>
  <si>
    <t>경기도 김포시 대곶면 대벽리 860</t>
  </si>
  <si>
    <t>{"type":"MultiPolygon","coordinates":[[[[126.5682726494914,37.60744630880167],[126.56939875059986,37.6074038387829],[126.56937410241913,37.60704449354377],[126.56824897660667,37.607089615792255],[126.5682726494914,37.60744630880167]]]]}</t>
  </si>
  <si>
    <t>126.5687884</t>
  </si>
  <si>
    <t>37.6072185</t>
  </si>
  <si>
    <t>경기도 김포시 대곶면 대벽리 865</t>
  </si>
  <si>
    <t>{"type":"MultiPolygon","coordinates":[[[[126.5681323415845,37.60534239395579],[126.56815271813888,37.60564829599471],[126.56837176919011,37.605639180372734],[126.56835139174048,37.60533327836555],[126.5681323415845,37.60534239395579]]]]}</t>
  </si>
  <si>
    <t>126.5682153</t>
  </si>
  <si>
    <t>37.6054550</t>
  </si>
  <si>
    <t>경기도 김포시 대곶면 대벽리 886</t>
  </si>
  <si>
    <t>{"type":"MultiPolygon","coordinates":[[[[126.57070691060883,37.60915428809991],[126.57068337203476,37.608793812044965],[126.56954929318155,37.60884339177521],[126.56957411604772,37.609204097983636],[126.57070691060883,37.60915428809991]]]]}</t>
  </si>
  <si>
    <t>126.5700929</t>
  </si>
  <si>
    <t>37.6089816</t>
  </si>
  <si>
    <t>경기도 김포시 대곶면 대벽리 884</t>
  </si>
  <si>
    <t>{"type":"MultiPolygon","coordinates":[[[[126.57065929984378,37.608431640182],[126.57063554906196,37.60807268594825],[126.56949973235928,37.608123078779094],[126.56952418053471,37.608477999407526],[126.57065929984378,37.608431640182]]]]}</t>
  </si>
  <si>
    <t>126.5700459</t>
  </si>
  <si>
    <t>37.6082553</t>
  </si>
  <si>
    <t>경기도 김포시 대곶면 대벽리 880</t>
  </si>
  <si>
    <t>{"type":"MultiPolygon","coordinates":[[[[126.5694251095523,37.60704067095691],[126.57056309726512,37.606991944515656],[126.57053810483768,37.60663439116514],[126.56940606629577,37.60668343648586],[126.5694251095523,37.60704067095691]]]]}</t>
  </si>
  <si>
    <t>126.5699490</t>
  </si>
  <si>
    <t>37.6068099</t>
  </si>
  <si>
    <t>경기도 김포시 대곶면 대벽리 897</t>
  </si>
  <si>
    <t>{"type":"MultiPolygon","coordinates":[[[[126.57180065850919,37.60657798077757],[126.57177658142976,37.60621779112317],[126.5706376337825,37.60626626451655],[126.57066168833651,37.60662940950441],[126.57180065850919,37.60657798077757]]]]}</t>
  </si>
  <si>
    <t>126.5711865</t>
  </si>
  <si>
    <t>37.6063943</t>
  </si>
  <si>
    <t>경기도 김포시 대곶면 대벽리 910</t>
  </si>
  <si>
    <t>{"type":"MultiPolygon","coordinates":[[[[126.57247809613719,37.608597842145045],[126.57269919821938,37.608639261684985],[126.57275287465086,37.60840931153223],[126.57279341644637,37.60834460659756],[126.57256465627638,37.608301753878806],[126.57247809613719,37.608597842145045]]]]}</t>
  </si>
  <si>
    <t>126.572618247722</t>
  </si>
  <si>
    <t>37.6085035208745</t>
  </si>
  <si>
    <t>경기도 김포시 대곶면 대벽리 899</t>
  </si>
  <si>
    <t>{"type":"MultiPolygon","coordinates":[[[[126.5717527144452,37.60585852120278],[126.57173216960078,37.60555764659107],[126.57168495976617,37.605498073326],[126.5705908999336,37.60554707917176],[126.57061430379149,37.60590712247989],[126.5717527144452,37.60585852120278]]]]}</t>
  </si>
  <si>
    <t>126.5711383</t>
  </si>
  <si>
    <t>37.6056710</t>
  </si>
  <si>
    <t>경기도 김포시 대곶면 대벽리 903</t>
  </si>
  <si>
    <t>{"type":"MultiPolygon","coordinates":[[[[126.5718548560702,37.606574637262746],[126.57255319741033,37.60654459823944],[126.57252724256257,37.60648709372593],[126.5724941406633,37.60644358240915],[126.57238244323995,37.606307579471384],[126.57229139030521,37.6061954192492],[126.57183227300861,37.60621455216515],[126.5718548560702,37.606574637262746]]]]}</t>
  </si>
  <si>
    <t>126.5721129</t>
  </si>
  <si>
    <t>37.6063666</t>
  </si>
  <si>
    <t>경기도 김포시 대곶면 대벽리 904</t>
  </si>
  <si>
    <t>{"type":"MultiPolygon","coordinates":[[[[126.57245967377426,37.60690982017008],[126.5725529426796,37.60672108945089],[126.57256964413159,37.60661902455366],[126.57255319741033,37.60654459823944],[126.5718548560702,37.606574637262746],[126.57188187525406,37.60693532411766],[126.57245967377426,37.60690982017008]]]]}</t>
  </si>
  <si>
    <t>126.5721720</t>
  </si>
  <si>
    <t>37.6067078</t>
  </si>
  <si>
    <t>경기도 김포시 대곶면 대벽리 905</t>
  </si>
  <si>
    <t>{"type":"MultiPolygon","coordinates":[[[[126.57193906177461,37.60789908063455],[126.57195342087444,37.60789927705475],[126.57245967377426,37.60690982017008],[126.57188187525406,37.60693532411766],[126.57193906177461,37.60789908063455]]]]}</t>
  </si>
  <si>
    <t>126.5720641</t>
  </si>
  <si>
    <t>37.6072319</t>
  </si>
  <si>
    <t>경기도 김포시 대곶면 대벽리 914</t>
  </si>
  <si>
    <t>{"type":"MultiPolygon","coordinates":[[[[126.57360111426834,37.60781316930087],[126.573644363167,37.607795657971934],[126.573857691425,37.6070898950804],[126.57389917412343,37.60694560096086],[126.57344739039075,37.60685815425986],[126.5731972947629,37.60774023006175],[126.57360111426834,37.60781316930087]]]]}</t>
  </si>
  <si>
    <t>126.573546209762</t>
  </si>
  <si>
    <t>37.6073388432228</t>
  </si>
  <si>
    <t>경기도 김포시 대곶면 대벽리 935</t>
  </si>
  <si>
    <t>{"type":"MultiPolygon","coordinates":[[[[126.57421591152365,37.60543482956584],[126.57451475123523,37.605166879695645],[126.57366305425228,37.604565970602536],[126.57335897004228,37.60483797172804],[126.57421591152365,37.60543482956584]]]]}</t>
  </si>
  <si>
    <t>126.573937234548</t>
  </si>
  <si>
    <t>37.6050014827081</t>
  </si>
  <si>
    <t>경기도 김포시 대곶면 대벽리 931</t>
  </si>
  <si>
    <t>{"type":"MultiPolygon","coordinates":[[[[126.57492876442058,37.60573711793808],[126.57500572470764,37.605485717454435],[126.57479403991839,37.60533355227464],[126.57473414015689,37.605028868858206],[126.57425321761352,37.60545816475712],[126.57492876442058,37.60573711793808]]]]}</t>
  </si>
  <si>
    <t>126.574669683229</t>
  </si>
  <si>
    <t>37.6054256048507</t>
  </si>
  <si>
    <t>경기도 김포시 대곶면 대벽리 1288</t>
  </si>
  <si>
    <t>{"type":"MultiPolygon","coordinates":[[[[126.58127946912495,37.6115713747754],[126.58142360799852,37.61149737728729],[126.58068746616006,37.61059436494105],[126.58054546270337,37.61066744115639],[126.58127946912495,37.6115713747754]]]]}</t>
  </si>
  <si>
    <t>126.580985048791</t>
  </si>
  <si>
    <t>37.6110845680445</t>
  </si>
  <si>
    <t>경기도 김포시 대곶면 대벽리 979</t>
  </si>
  <si>
    <t>{"type":"MultiPolygon","coordinates":[[[[126.57117742543076,37.602353055850855],[126.57205338015449,37.602963675669415],[126.5723569534207,37.60268942351524],[126.57147940286139,37.602078773079434],[126.57117742543076,37.602353055850855]]]]}</t>
  </si>
  <si>
    <t>126.57176712818</t>
  </si>
  <si>
    <t>37.6025221397165</t>
  </si>
  <si>
    <t>경기도 김포시 대곶면 대벽리 868</t>
  </si>
  <si>
    <t>{"type":"MultiPolygon","coordinates":[[[[126.56808102827735,37.60456573551773],[126.56920733008393,37.60451827652395],[126.5691835937328,37.604164087996445],[126.56805655124973,37.60420739957051],[126.56808102827735,37.60456573551773]]]]}</t>
  </si>
  <si>
    <t>126.5685966</t>
  </si>
  <si>
    <t>37.6043241</t>
  </si>
  <si>
    <t>경기도 김포시 대곶면 대벽리 970</t>
  </si>
  <si>
    <t>{"type":"MultiPolygon","coordinates":[[[[126.5720728632238,37.60441864288759],[126.57124049985165,37.60383985155774],[126.57093635651769,37.604113242757215],[126.57176770732981,37.60469296052537],[126.5720728632238,37.60441864288759]]]]}</t>
  </si>
  <si>
    <t>126.571504812097</t>
  </si>
  <si>
    <t>37.6042671140376</t>
  </si>
  <si>
    <t>경기도 김포시 대곶면 대벽리 956-1</t>
  </si>
  <si>
    <t>{"type":"MultiPolygon","coordinates":[[[[126.57560694665182,37.60244403949084],[126.57489239818216,37.60194393058634],[126.57458852379635,37.60221953069388],[126.57530235533791,37.60271836845059],[126.57560694665182,37.60244403949084]]]]}</t>
  </si>
  <si>
    <t>126.5752297226964</t>
  </si>
  <si>
    <t>37.60231213792571</t>
  </si>
  <si>
    <t>경기도 김포시 대곶면 대벽리 930</t>
  </si>
  <si>
    <t>{"type":"MultiPolygon","coordinates":[[[[126.57482280118914,37.606085592767705],[126.57492876442058,37.60573711793808],[126.57425321761352,37.60545816475712],[126.57395526967997,37.605724270176474],[126.57482280118914,37.606085592767705]]]]}</t>
  </si>
  <si>
    <t>126.574486475544</t>
  </si>
  <si>
    <t>37.6057586687416</t>
  </si>
  <si>
    <t>경기도 김포시 대곶면 대벽리 980</t>
  </si>
  <si>
    <t>{"type":"MultiPolygon","coordinates":[[[[126.57242473422754,37.60262549341116],[126.5727288180059,37.60235257557888],[126.57185513948244,37.60173828400666],[126.57154988191601,37.60201433974629],[126.57242473422754,37.60262549341116]]]]}</t>
  </si>
  <si>
    <t>126.572139264494</t>
  </si>
  <si>
    <t>37.6021830075747</t>
  </si>
  <si>
    <t>경기도 김포시 대곶면 대벽리 989</t>
  </si>
  <si>
    <t>{"type":"MultiPolygon","coordinates":[[[[126.5708409826787,37.60260039901818],[126.57114348159885,37.60232837146732],[126.57043057671049,37.60183337717665],[126.57006095038531,37.60205387397736],[126.5708409826787,37.60260039901818]]]]}</t>
  </si>
  <si>
    <t>126.570616914104</t>
  </si>
  <si>
    <t>37.6022063102254</t>
  </si>
  <si>
    <t>경기도 김포시 대곶면 대벽리 1229</t>
  </si>
  <si>
    <t>{"type":"MultiPolygon","coordinates":[[[[126.58428281162941,37.616835854711006],[126.58475126440503,37.61659406669172],[126.58401290688649,37.61568230134057],[126.58353934801315,37.615924320662586],[126.58428281162941,37.616835854711006]]]]}</t>
  </si>
  <si>
    <t>126.5841118</t>
  </si>
  <si>
    <t>37.6162450</t>
  </si>
  <si>
    <t>경기도 김포시 대곶면 대벽리 1233</t>
  </si>
  <si>
    <t>{"type":"MultiPolygon","coordinates":[[[[126.58646332675484,37.61571041939433],[126.58675263697009,37.61556106386181],[126.58638432290489,37.61510991208847],[126.58601443867585,37.61465677146887],[126.58572682790674,37.61480640149962],[126.58646332675484,37.61571041939433]]]]}</t>
  </si>
  <si>
    <t>126.586239539178</t>
  </si>
  <si>
    <t>37.6151839292011</t>
  </si>
  <si>
    <t>경기도 김포시 대곶면 대벽리 1235</t>
  </si>
  <si>
    <t>{"type":"MultiPolygon","coordinates":[[[[126.58731966793493,37.615268346504834],[126.587810591414,37.61501491241923],[126.58707172848305,37.61410657883028],[126.58657911612833,37.614362914100845],[126.58731966793493,37.615268346504834]]]]}</t>
  </si>
  <si>
    <t>126.587195159779</t>
  </si>
  <si>
    <t>37.6146885821655</t>
  </si>
  <si>
    <t>경기도 김포시 대곶면 대벽리 1302</t>
  </si>
  <si>
    <t>{"type":"MultiPolygon","coordinates":[[[[126.58243425515221,37.60825119673282],[126.5825933007986,37.608169277051715],[126.58185874004927,37.60726424996379],[126.58169916358152,37.60734611272359],[126.58243425515221,37.60825119673282]]]]}</t>
  </si>
  <si>
    <t>126.582146419547</t>
  </si>
  <si>
    <t>37.6077583817254</t>
  </si>
  <si>
    <t>경기도 김포시 대곶면 대벽리 1233-1</t>
  </si>
  <si>
    <t>{"type":"MultiPolygon","coordinates":[[[[126.58675263697009,37.61556106386181],[126.58702717969133,37.61541931403322],[126.5862917121823,37.61451242011204],[126.58601443867585,37.61465677146887],[126.58638432290489,37.61510991208847],[126.58675263697009,37.61556106386181]]]]}</t>
  </si>
  <si>
    <t>126.586520682003</t>
  </si>
  <si>
    <t>37.6150364327156</t>
  </si>
  <si>
    <t>경기도 김포시 대곶면 대벽리 1256</t>
  </si>
  <si>
    <t>{"type":"MultiPolygon","coordinates":[[[[126.58598724584499,37.613335485959944],[126.586560390168,37.613040721388494],[126.58576632717892,37.61206505363553],[126.58519296629562,37.61235882257331],[126.58598724584499,37.613335485959944]]]]}</t>
  </si>
  <si>
    <t>126.585876936135</t>
  </si>
  <si>
    <t>37.6127009006045</t>
  </si>
  <si>
    <t>경기도 김포시 대곶면 대벽리 1239</t>
  </si>
  <si>
    <t>{"type":"MultiPolygon","coordinates":[[[[126.58810094036295,37.61351076100859],[126.58825439233125,37.61343156216251],[126.58806501529973,37.61318736526071],[126.5875965499591,37.61261982057461],[126.58746537273757,37.61266503986556],[126.58701091096233,37.61290202277753],[126.58738663958182,37.61336283920015],[126.58767991297992,37.61372263627134],[126.58810094036295,37.61351076100859]]]]}</t>
  </si>
  <si>
    <t>126.587537231013</t>
  </si>
  <si>
    <t>37.6130446739903</t>
  </si>
  <si>
    <t>경기도 김포시 대곶면 대벽리 1282</t>
  </si>
  <si>
    <t>{"type":"MultiPolygon","coordinates":[[[[126.58292884742187,37.6107247695538],[126.58341721469733,37.61047409242095],[126.58267648451357,37.60957085079121],[126.582190048069,37.60982116236605],[126.58292884742187,37.6107247695538]]]]}</t>
  </si>
  <si>
    <t>126.582803518297</t>
  </si>
  <si>
    <t>37.6101487627301</t>
  </si>
  <si>
    <t>경기도 김포시 대곶면 대벽리 1279</t>
  </si>
  <si>
    <t>{"type":"MultiPolygon","coordinates":[[[[126.58427077312017,37.61003600460289],[126.58443376024815,37.60995233950305],[126.58369588154159,37.609046231128914],[126.5835362109234,37.609128402341895],[126.58427077312017,37.61003600460289]]]]}</t>
  </si>
  <si>
    <t>126.583985541344</t>
  </si>
  <si>
    <t>37.6095430599943</t>
  </si>
  <si>
    <t>경기도 김포시 대곶면 대벽리 971</t>
  </si>
  <si>
    <t>{"type":"MultiPolygon","coordinates":[[[[126.57144000114691,37.60498706170484],[126.57176770732981,37.60469296052537],[126.57093635651769,37.604113242757215],[126.5706597887568,37.60436067759779],[126.5706472872663,37.604476380348686],[126.57061471739131,37.60453141919294],[126.57110124751011,37.6047726558932],[126.57120885656458,37.60483317941463],[126.57134600133833,37.604919118907446],[126.57144000114691,37.60498706170484]]]]}</t>
  </si>
  <si>
    <t>126.571164890171</t>
  </si>
  <si>
    <t>37.6045553654138</t>
  </si>
  <si>
    <t>경기도 김포시 대곶면 대벽리 967</t>
  </si>
  <si>
    <t>{"type":"MultiPolygon","coordinates":[[[[126.57298020753801,37.6036078098036],[126.57214465193343,37.60302716618391],[126.57184295004643,37.60329857749869],[126.57267606765461,37.60387989911288],[126.57298020753801,37.6036078098036]]]]}</t>
  </si>
  <si>
    <t>126.572411472158</t>
  </si>
  <si>
    <t>37.6034543814347</t>
  </si>
  <si>
    <t>경기도 김포시 대곶면 대벽리 862</t>
  </si>
  <si>
    <t>{"type":"MultiPolygon","coordinates":[[[[126.56822317925989,37.606728256913755],[126.56934672682725,37.60668485898858],[126.56932343536995,37.60632206792737],[126.56819954609001,37.606366743778224],[126.56822317925989,37.606728256913755]]]]}</t>
  </si>
  <si>
    <t>126.5687376</t>
  </si>
  <si>
    <t>37.6064947</t>
  </si>
  <si>
    <t>경기도 김포시 대곶면 대벽리 877</t>
  </si>
  <si>
    <t>{"type":"MultiPolygon","coordinates":[[[[126.57048977136591,37.60591190241445],[126.57046566250462,37.605552460162386],[126.56933361746728,37.605601540854266],[126.56935747712078,37.60596005440317],[126.57048977136591,37.60591190241445]]]]}</t>
  </si>
  <si>
    <t>126.5698776</t>
  </si>
  <si>
    <t>37.6057237</t>
  </si>
  <si>
    <t>경기도 김포시 대곶면 대벽리 896</t>
  </si>
  <si>
    <t>{"type":"MultiPolygon","coordinates":[[[[126.57068829310263,37.606986338033366],[126.57182861258926,37.60693753581843],[126.57180065850919,37.60657798077757],[126.57066168833651,37.60662940950441],[126.57068829310263,37.606986338033366]]]]}</t>
  </si>
  <si>
    <t>126.5712137</t>
  </si>
  <si>
    <t>37.6067559</t>
  </si>
  <si>
    <t>경기도 김포시 대곶면 대벽리 966</t>
  </si>
  <si>
    <t>{"type":"MultiPolygon","coordinates":[[[[126.57214465193343,37.60302716618391],[126.57298020753801,37.6036078098036],[126.57328474748927,37.60333468502118],[126.57244904966387,37.60275328619524],[126.57214465193343,37.60302716618391]]]]}</t>
  </si>
  <si>
    <t>126.572714718309</t>
  </si>
  <si>
    <t>37.6031814905339</t>
  </si>
  <si>
    <t>경기도 김포시 대곶면 대벽리 976</t>
  </si>
  <si>
    <t>{"type":"MultiPolygon","coordinates":[[[[126.5711485646624,37.60377550200584],[126.57144793506687,37.60350659772741],[126.57057427754148,37.60289799103256],[126.57027589094696,37.603167022852155],[126.5711485646624,37.60377550200584]]]]}</t>
  </si>
  <si>
    <t>126.57086192868</t>
  </si>
  <si>
    <t>37.6033376658685</t>
  </si>
  <si>
    <t>경기도 김포시 대곶면 대벽리 1330</t>
  </si>
  <si>
    <t>{"type":"MultiPolygon","coordinates":[[[[126.58029436559674,37.60663060670798],[126.5806034307322,37.60647036257958],[126.57987393622534,37.60555777284674],[126.5795498990094,37.60572455671146],[126.58029436559674,37.60663060670798]]]]}</t>
  </si>
  <si>
    <t>126.580077837014</t>
  </si>
  <si>
    <t>37.606093229649</t>
  </si>
  <si>
    <t>경기도 김포시 대곶면 대벽리 902</t>
  </si>
  <si>
    <t>{"type":"MultiPolygon","coordinates":[[[[126.57183227300861,37.60621455216515],[126.57229139030521,37.6061954192492],[126.57179199914017,37.60558308276152],[126.57183227300861,37.60621455216515]]]]}</t>
  </si>
  <si>
    <t>126.5719417</t>
  </si>
  <si>
    <t>37.6059677</t>
  </si>
  <si>
    <t>경기도 김포시 대곶면 대벽리 1320</t>
  </si>
  <si>
    <t>{"type":"MultiPolygon","coordinates":[[[[126.58017121793927,37.60742176456274],[126.57978723876431,37.606953074934296],[126.57946500110327,37.60711894594578],[126.58020440862302,37.60802265371808],[126.58052720822029,37.607855944815746],[126.58017121793927,37.60742176456274]]]]}</t>
  </si>
  <si>
    <t>126.579996043543</t>
  </si>
  <si>
    <t>37.607487841311</t>
  </si>
  <si>
    <t>경기도 김포시 대곶면 대벽리 986</t>
  </si>
  <si>
    <t>{"type":"MultiPolygon","coordinates":[[[[126.57182569063185,37.601717670574246],[126.57259033030394,37.601027618905945],[126.57253361896875,37.601035584655115],[126.57242150805338,37.6010814062339],[126.57219621258399,37.60114304264499],[126.57199516593039,37.601182260477685],[126.57192898384574,37.601200705866155],[126.57140560569648,37.60133866735472],[126.57135855890601,37.60138895959388],[126.57182569063185,37.601717670574246]]]]}</t>
  </si>
  <si>
    <t>126.57191119454</t>
  </si>
  <si>
    <t>37.6013723760469</t>
  </si>
  <si>
    <t>경기도 김포시 대곶면 대벽리 928</t>
  </si>
  <si>
    <t>{"type":"MultiPolygon","coordinates":[[[[126.57460758836466,37.60679031461547],[126.57471450711374,37.60643947391489],[126.57364891878238,37.606001858834915],[126.57334546099658,37.60627417745688],[126.57460758836466,37.60679031461547]]]]}</t>
  </si>
  <si>
    <t>126.574075908332</t>
  </si>
  <si>
    <t>37.6063814791574</t>
  </si>
  <si>
    <t>경기도 김포시 대곶면 대벽리 929</t>
  </si>
  <si>
    <t>{"type":"MultiPolygon","coordinates":[[[[126.57471450711374,37.60643947391489],[126.57482280118914,37.606085592767705],[126.57395526967997,37.605724270176474],[126.57364891878238,37.606001858834915],[126.57471450711374,37.60643947391489]]]]}</t>
  </si>
  <si>
    <t>126.574280975291</t>
  </si>
  <si>
    <t>37.6060684966358</t>
  </si>
  <si>
    <t>경기도 김포시 대곶면 대벽리 885</t>
  </si>
  <si>
    <t>{"type":"MultiPolygon","coordinates":[[[[126.56954929318155,37.60884339177521],[126.57068337203476,37.608793812044965],[126.57065929984378,37.608431640182],[126.56952418053471,37.608477999407526],[126.56954929318155,37.60884339177521]]]]}</t>
  </si>
  <si>
    <t>126.5700681</t>
  </si>
  <si>
    <t>37.6086176</t>
  </si>
  <si>
    <t>경기도 김포시 대곶면 대벽리 894-1</t>
  </si>
  <si>
    <t>{"type":"MultiPolygon","coordinates":[[[[126.5718646490051,37.60748089224846],[126.57072387869434,37.60752591805293],[126.5707355952056,37.60770743531076],[126.57187618122671,37.60765948956978],[126.5718646490051,37.60748089224846]]]]}</t>
  </si>
  <si>
    <t>126.5712665</t>
  </si>
  <si>
    <t>37.6075705</t>
  </si>
  <si>
    <t>경기도 김포시 대곶면 대벽리 875</t>
  </si>
  <si>
    <t>{"type":"MultiPolygon","coordinates":[[[[126.57044178954038,37.60519338814577],[126.57041772576225,37.604837982378136],[126.56928640078425,37.6048858309438],[126.56930969037883,37.60524101785619],[126.57044178954038,37.60519338814577]]]]}</t>
  </si>
  <si>
    <t>126.5698295</t>
  </si>
  <si>
    <t>37.6050037</t>
  </si>
  <si>
    <t>경기도 김포시 대곶면 대벽리 936</t>
  </si>
  <si>
    <t>{"type":"MultiPolygon","coordinates":[[[[126.57391533637238,37.60570486263832],[126.57421591152365,37.60543482956584],[126.57335897004228,37.60483797172804],[126.57305822922778,37.60510715512476],[126.57391533637238,37.60570486263832]]]]}</t>
  </si>
  <si>
    <t>126.573637174256</t>
  </si>
  <si>
    <t>37.6052712347263</t>
  </si>
  <si>
    <t>경기도 김포시 대곶면 대벽리 1303</t>
  </si>
  <si>
    <t>{"type":"MultiPolygon","coordinates":[[[[126.5818557101658,37.60854939110828],[126.58214121800947,37.60840224052335],[126.58140549652703,37.60749676505535],[126.58111653046667,37.60764500076015],[126.5818557101658,37.60854939110828]]]]}</t>
  </si>
  <si>
    <t>126.581629300082</t>
  </si>
  <si>
    <t>37.6080233308146</t>
  </si>
  <si>
    <t>경기도 김포시 대곶면 대벽리 961</t>
  </si>
  <si>
    <t>{"type":"MultiPolygon","coordinates":[[[[126.57485703235265,37.601922179309945],[126.57401763785703,37.60133433611475],[126.57371463664384,37.60161157693891],[126.57455244930605,37.602194956707365],[126.57485703235265,37.601922179309945]]]]}</t>
  </si>
  <si>
    <t>126.574285222587</t>
  </si>
  <si>
    <t>37.6017661340533</t>
  </si>
  <si>
    <t>경기도 김포시 대곶면 대벽리 982</t>
  </si>
  <si>
    <t>{"type":"MultiPolygon","coordinates":[[[[126.5730290379427,37.6020836162236],[126.57333159975649,37.601812691444366],[126.57246096697712,37.60119475738856],[126.57215262262238,37.601468803334924],[126.5730290379427,37.6020836162236]]]]}</t>
  </si>
  <si>
    <t>126.572742672172</t>
  </si>
  <si>
    <t>37.6016400982188</t>
  </si>
  <si>
    <t>경기도 김포시 대곶면 대벽리 856</t>
  </si>
  <si>
    <t>{"type":"MultiPolygon","coordinates":[[[[126.56949554936594,37.608838473942896],[126.56947106270282,37.6084765075621],[126.56834418388408,37.608523363117165],[126.5683688767967,37.60888202389271],[126.56949554936594,37.608838473942896]]]]}</t>
  </si>
  <si>
    <t>126.5688846</t>
  </si>
  <si>
    <t>37.6086589</t>
  </si>
  <si>
    <t>경기도 김포시 대곶면 대벽리 864</t>
  </si>
  <si>
    <t>{"type":"MultiPolygon","coordinates":[[[[126.56817664360318,37.60601010757774],[126.56930058321143,37.605965594288485],[126.56927686934361,37.60560150422286],[126.56815271813888,37.60564829599471],[126.56817664360318,37.60601010757774]]]]}</t>
  </si>
  <si>
    <t>126.5686912</t>
  </si>
  <si>
    <t>37.6057725</t>
  </si>
  <si>
    <t>경기도 김포시 대곶면 대벽리 874</t>
  </si>
  <si>
    <t>{"type":"MultiPolygon","coordinates":[[[[126.56928640078425,37.6048858309438],[126.57041772576225,37.604837982378136],[126.57039735223377,37.6045496046591],[126.57026035813846,37.60447514304809],[126.56926016047917,37.60451219923105],[126.56928640078425,37.6048858309438]]]]}</t>
  </si>
  <si>
    <t>126.5697967</t>
  </si>
  <si>
    <t>37.6046414</t>
  </si>
  <si>
    <t>경기도 김포시 대곶면 대벽리 892</t>
  </si>
  <si>
    <t>{"type":"MultiPolygon","coordinates":[[[[126.57192251940644,37.60838089815167],[126.57189919479492,37.60801571095449],[126.57075878776101,37.6080670272027],[126.57078172841267,37.6084271317053],[126.57192251940644,37.60838089815167]]]]}</t>
  </si>
  <si>
    <t>126.5713094</t>
  </si>
  <si>
    <t>37.6082028</t>
  </si>
  <si>
    <t>경기도 김포시 대곶면 대벽리 893</t>
  </si>
  <si>
    <t>{"type":"MultiPolygon","coordinates":[[[[126.57189919479492,37.60801571095449],[126.57187618122671,37.60765948956978],[126.5707355952056,37.60770743531076],[126.57075878776101,37.6080670272027],[126.57189919479492,37.60801571095449]]]]}</t>
  </si>
  <si>
    <t>126.5712843</t>
  </si>
  <si>
    <t>37.6078408</t>
  </si>
  <si>
    <t>경기도 김포시 대곶면 대벽리 1249</t>
  </si>
  <si>
    <t>{"type":"MultiPolygon","coordinates":[[[[126.5829172367875,37.614913965292914],[126.58324617862841,37.614744838362114],[126.5824539933043,37.613762037618585],[126.58212136914433,37.61393589742743],[126.5829172367875,37.614913965292914]]]]}</t>
  </si>
  <si>
    <t>126.582683838743</t>
  </si>
  <si>
    <t>37.6143386303633</t>
  </si>
  <si>
    <t>경기도 김포시 대곶면 대벽리 912</t>
  </si>
  <si>
    <t>{"type":"MultiPolygon","coordinates":[[[[126.57225919324547,37.60757074496138],[126.57275126914092,37.60765911743358],[126.57301051776214,37.60677353497524],[126.57270075952226,37.60671412579858],[126.57225919324547,37.60757074496138]]]]}</t>
  </si>
  <si>
    <t>126.572667309043</t>
  </si>
  <si>
    <t>37.6072128599593</t>
  </si>
  <si>
    <t>경기도 김포시 대곶면 대벽리 909</t>
  </si>
  <si>
    <t>{"type":"MultiPolygon","coordinates":[[[[126.5721177963353,37.60853079662682],[126.57247809613719,37.608597842145045],[126.57274184076026,37.607695662788984],[126.57224178289205,37.60760292755252],[126.57211628573084,37.60782824648341],[126.57211495500546,37.60784302665039],[126.572087731325,37.60790574361201],[126.57207890320352,37.607965860615785],[126.5721177963353,37.60853079662682]]]]}</t>
  </si>
  <si>
    <t>126.572339063514</t>
  </si>
  <si>
    <t>37.6082491530444</t>
  </si>
  <si>
    <t>경기도 김포시 대곶면 대벽리 944</t>
  </si>
  <si>
    <t>{"type":"MultiPolygon","coordinates":[[[[126.5726614350004,37.60531628107674],[126.57296545471085,37.60504248860549],[126.57210926710653,37.60444702995053],[126.57180643915304,37.60472023894668],[126.5726614350004,37.60531628107674]]]]}</t>
  </si>
  <si>
    <t>126.572386084402</t>
  </si>
  <si>
    <t>37.604882438741</t>
  </si>
  <si>
    <t>경기도 김포시 대곶면 대벽리 937</t>
  </si>
  <si>
    <t>{"type":"MultiPolygon","coordinates":[[[[126.57361111257725,37.605978827973146],[126.57391533637238,37.60570486263832],[126.57305822922778,37.60510715512476],[126.57275331102541,37.60537965617251],[126.57361111257725,37.605978827973146]]]]}</t>
  </si>
  <si>
    <t>126.573334831951</t>
  </si>
  <si>
    <t>37.6055435905658</t>
  </si>
  <si>
    <t>경기도 김포시 대곶면 대벽리 927</t>
  </si>
  <si>
    <t>{"type":"MultiPolygon","coordinates":[[[[126.57334546099658,37.60627417745688],[126.57292183797398,37.60665607711334],[126.57455417511697,37.60696552335827],[126.57460758836466,37.60679031461547],[126.57334546099658,37.60627417745688]]]]}</t>
  </si>
  <si>
    <t>126.573746666672</t>
  </si>
  <si>
    <t>37.6066438280921</t>
  </si>
  <si>
    <t>경기도 김포시 대곶면 대벽리 924</t>
  </si>
  <si>
    <t>{"type":"MultiPolygon","coordinates":[[[[126.57595665820068,37.606852245564255],[126.57484705248568,37.60664982647057],[126.57474566726052,37.607001489157575],[126.575854497708,37.607205681331],[126.57595665820068,37.606852245564255]]]]}</t>
  </si>
  <si>
    <t>126.57535161559</t>
  </si>
  <si>
    <t>37.606928198088</t>
  </si>
  <si>
    <t>경기도 김포시 대곶면 대벽리 1321</t>
  </si>
  <si>
    <t>{"type":"MultiPolygon","coordinates":[[[[126.58084480412647,37.607691964450616],[126.58106126661774,37.607580176895446],[126.58032411642323,37.60667675275749],[126.58010523848117,37.60678938628399],[126.58084480412647,37.607691964450616]]]]}</t>
  </si>
  <si>
    <t>126.580583368736</t>
  </si>
  <si>
    <t>37.6071846768923</t>
  </si>
  <si>
    <t>경기도 김포시 대곶면 대벽리 1265</t>
  </si>
  <si>
    <t>{"type":"MultiPolygon","coordinates":[[[[126.58332823852587,37.611963368751155],[126.58313184731595,37.61206502346616],[126.5833101443869,37.6122821597654],[126.58350619515625,37.6121806837475],[126.58332823852587,37.611963368751155]]]]}</t>
  </si>
  <si>
    <t>126.58331902896</t>
  </si>
  <si>
    <t>37.612122835798</t>
  </si>
  <si>
    <t>경기도 김포시 대곶면 대벽리 1272-1</t>
  </si>
  <si>
    <t>{"type":"MultiPolygon","coordinates":[[[[126.5829635976563,37.6120559577092],[126.58222424808103,37.611149114453376],[126.58185430544576,37.61133916669517],[126.58185362389672,37.61133952466171],[126.58185486108476,37.61134106071911],[126.582593983036,37.61224763515266],[126.58259455082911,37.612247366875614],[126.58296314312109,37.61205622638973],[126.5829635976563,37.6120559577092]]]]}</t>
  </si>
  <si>
    <t>126.58240876791</t>
  </si>
  <si>
    <t>37.6116980483627</t>
  </si>
  <si>
    <t>경기도 김포시 대곶면 대벽리 861</t>
  </si>
  <si>
    <t>{"type":"MultiPolygon","coordinates":[[[[126.56937410241913,37.60704449354377],[126.56934672682725,37.60668485898858],[126.56822317925989,37.606728256913755],[126.56824897660667,37.607089615792255],[126.56937410241913,37.60704449354377]]]]}</t>
  </si>
  <si>
    <t>126.5687619</t>
  </si>
  <si>
    <t>37.6068577</t>
  </si>
  <si>
    <t>경기도 김포시 대곶면 대벽리 943</t>
  </si>
  <si>
    <t>{"type":"MultiPolygon","coordinates":[[[[126.57236222926029,37.605585576361776],[126.5726614350004,37.60531628107674],[126.57180643915304,37.60472023894668],[126.5715082617599,37.6049878329917],[126.57236222926029,37.605585576361776]]]]}</t>
  </si>
  <si>
    <t>126.572085105324</t>
  </si>
  <si>
    <t>37.6051535349516</t>
  </si>
  <si>
    <t>경기도 김포시 대곶면 대벽리 1262</t>
  </si>
  <si>
    <t>{"type":"MultiPolygon","coordinates":[[[[126.58485731038736,37.612455132534606],[126.58497702816535,37.61239347794903],[126.5842397640949,37.61149151092167],[126.58412856440704,37.61154905041038],[126.58485731038736,37.612455132534606]]]]}</t>
  </si>
  <si>
    <t>126.584555032556</t>
  </si>
  <si>
    <t>37.6119777204887</t>
  </si>
  <si>
    <t>경기도 김포시 대곶면 대벽리 1261</t>
  </si>
  <si>
    <t>{"type":"MultiPolygon","coordinates":[[[[126.58497701689,37.61239346889947],[126.58530777285377,37.612223180255704],[126.58493869456544,37.61177139039866],[126.58457006871373,37.61132050193754],[126.5842397640949,37.61149151092167],[126.58497701689,37.61239346889947]]]]}</t>
  </si>
  <si>
    <t>126.58488745448</t>
  </si>
  <si>
    <t>37.6119964594571</t>
  </si>
  <si>
    <t>경기도 김포시 대곶면 대벽리 1261-1</t>
  </si>
  <si>
    <t>{"coordinates":[[[[126.58530777285377,37.612223180255704],[126.58557049178948,37.612087788937195],[126.5852020880748,37.61163672304905],[126.58483278929899,37.61118448155908],[126.58457006871373,37.61132050193754],[126.58493869456544,37.61177139039866],[126.58530777285377,37.612223180255704]]]],"type":"MultiPolygon"}</t>
  </si>
  <si>
    <t>경기도 김포시 대곶면 대벽리 1261-2</t>
  </si>
  <si>
    <t>{"coordinates":[[[[126.58557049178948,37.612087788937195],[126.58583309551805,37.61195257681764],[126.58509528141853,37.61104863997915],[126.58483278929899,37.61118448155908],[126.5852020880748,37.61163672304905],[126.58557049178948,37.612087788937195]]]],"type":"MultiPolygon"}</t>
  </si>
  <si>
    <t>경기도 김포시 대곶면 대벽리 1278</t>
  </si>
  <si>
    <t>{"type":"MultiPolygon","coordinates":[[[[126.58443376024815,37.60995233950305],[126.58489807299932,37.609713959587225],[126.58512302588305,37.609586544644216],[126.58493253073017,37.60934332973354],[126.58452499117494,37.60884590336024],[126.58436973987932,37.608700748107445],[126.58369588154159,37.609046231128914],[126.58443376024815,37.60995233950305]]]]}</t>
  </si>
  <si>
    <t>126.5844138555</t>
  </si>
  <si>
    <t>37.6093217559394</t>
  </si>
  <si>
    <t>경기도 김포시 대곶면 대벽리 1281</t>
  </si>
  <si>
    <t>{"type":"MultiPolygon","coordinates":[[[[126.58341721469733,37.61047409242095],[126.58384030384765,37.610256932784914],[126.5831026518663,37.60935154234178],[126.58267648451357,37.60957085079121],[126.58341721469733,37.61047409242095]]]]}</t>
  </si>
  <si>
    <t>126.583258871507</t>
  </si>
  <si>
    <t>37.6099135932536</t>
  </si>
  <si>
    <t>경기도 김포시 대곶면 대벽리 1289</t>
  </si>
  <si>
    <t>{"type":"MultiPolygon","coordinates":[[[[126.58104423511479,37.611692078471854],[126.58127946912495,37.6115713747754],[126.58054546270337,37.61066744115639],[126.5803043106864,37.6107915279776],[126.58104423511479,37.611692078471854]]]]}</t>
  </si>
  <si>
    <t>126.580791979438</t>
  </si>
  <si>
    <t>37.6111794766496</t>
  </si>
  <si>
    <t>경기도 김포시 대곶면 대벽리 1291</t>
  </si>
  <si>
    <t>{"type":"MultiPolygon","coordinates":[[[[126.58041262405375,37.610643613962374],[126.57970659879831,37.60971975519371],[126.57937073229459,37.60989226236581],[126.57951812196119,37.6099442351768],[126.57959300284189,37.60998081221494],[126.57968811090545,37.610045481840565],[126.57981249714393,37.61015998985329],[126.57994739457929,37.61031850288058],[126.58018979310789,37.610754269309965],[126.58041262405375,37.610643613962374]]]]}</t>
  </si>
  <si>
    <t>126.579937137127</t>
  </si>
  <si>
    <t>37.6102091416019</t>
  </si>
  <si>
    <t>경기도 김포시 대곶면 대벽리 1299</t>
  </si>
  <si>
    <t>{"type":"MultiPolygon","coordinates":[[[[126.5835396419622,37.607681420329094],[126.58318375512822,37.60723791536432],[126.58293434922018,37.60692786115983],[126.58280851843148,37.6067883041178],[126.5825720031626,37.606898284841144],[126.583305556359,37.60780213271936],[126.5835396419622,37.607681420329094]]]]}</t>
  </si>
  <si>
    <t>126.583058321018</t>
  </si>
  <si>
    <t>37.607292104467</t>
  </si>
  <si>
    <t>경기도 김포시 대곶면 대벽리 1325</t>
  </si>
  <si>
    <t>{"type":"MultiPolygon","coordinates":[[[[126.58192356657688,37.60713483001757],[126.58209768360896,37.60704490083061],[126.58135915340273,37.606143910788695],[126.58118062111902,37.6062358143351],[126.58192356657688,37.60713483001757]]]]}</t>
  </si>
  <si>
    <t>126.581638979594</t>
  </si>
  <si>
    <t>37.6066389138631</t>
  </si>
  <si>
    <t>경기도 김포시 대곶면 대벽리 1255</t>
  </si>
  <si>
    <t>{"type":"MultiPolygon","coordinates":[[[[126.58488377780743,37.61390283169401],[126.58598724584499,37.613335485959944],[126.58519296629562,37.61235882257331],[126.58408564490166,37.61292612033633],[126.58488377780743,37.61390283169401]]]]}</t>
  </si>
  <si>
    <t>126.585037330666</t>
  </si>
  <si>
    <t>37.6131315041317</t>
  </si>
  <si>
    <t>경기도 김포시 대곶면 대벽리 1318</t>
  </si>
  <si>
    <t>{"type":"MultiPolygon","coordinates":[[[[126.57850637784212,37.60761240211952],[126.57924474706229,37.60851827443193],[126.57950712452411,37.60838280520199],[126.579135290428,37.60792720308252],[126.57876863763195,37.60747738457209],[126.57850637784212,37.60761240211952]]]]}</t>
  </si>
  <si>
    <t>126.579134295921</t>
  </si>
  <si>
    <t>37.608154292008</t>
  </si>
  <si>
    <t>경기도 김포시 대곶면 대벽리 859</t>
  </si>
  <si>
    <t>{"type":"MultiPolygon","coordinates":[[[[126.56942326970615,37.60776008416739],[126.56939875059986,37.6074038387829],[126.5682726494914,37.60744630880167],[126.56829698955964,37.607809067798975],[126.56942326970615,37.60776008416739]]]]}</t>
  </si>
  <si>
    <t>126.5688103</t>
  </si>
  <si>
    <t>37.6075790</t>
  </si>
  <si>
    <t>경기도 김포시 대곶면 대벽리 954</t>
  </si>
  <si>
    <t>{"type":"MultiPolygon","coordinates":[[[[126.5751428327238,37.60308293998861],[126.57428790985303,37.602490943252405],[126.57398671652271,37.60276031672189],[126.57484993175284,37.60334597568947],[126.5751428327238,37.60308293998861]]]]}</t>
  </si>
  <si>
    <t>126.574565158019</t>
  </si>
  <si>
    <t>37.602919592197</t>
  </si>
  <si>
    <t>경기도 김포시 대곶면 대벽리 1239-1</t>
  </si>
  <si>
    <t>{"type":"MultiPolygon","coordinates":[[[[126.58767991297992,37.61372263627134],[126.58738663958182,37.61336283920015],[126.58701091096233,37.61290202277753],[126.5867227391718,37.613052284013754],[126.58738858810023,37.6138692841509],[126.58767991297992,37.61372263627134]]]]}</t>
  </si>
  <si>
    <t>126.587327217261</t>
  </si>
  <si>
    <t>37.6135420030403</t>
  </si>
  <si>
    <t>경기도 김포시 대곶면 대벽리 1244</t>
  </si>
  <si>
    <t>{"type":"MultiPolygon","coordinates":[[[[126.58533737478376,37.61493909377704],[126.58467447754985,37.61410290190565],[126.58429339683688,37.61429832818507],[126.58493868797791,37.615143109374245],[126.58533737478376,37.61493909377704]]]]}</t>
  </si>
  <si>
    <t>126.58481360774</t>
  </si>
  <si>
    <t>37.6146248166854</t>
  </si>
  <si>
    <t>경기도 김포시 대곶면 대벽리 1297</t>
  </si>
  <si>
    <t>{"type":"MultiPolygon","coordinates":[[[[126.58283793185089,37.60810725702445],[126.5821001175763,37.60848719162867],[126.58283490360533,37.60938901939897],[126.58357106616954,37.60900767791042],[126.58283793185089,37.60810725702445]]]]}</t>
  </si>
  <si>
    <t>126.582836028224</t>
  </si>
  <si>
    <t>37.608748659624</t>
  </si>
  <si>
    <t>경기도 김포시 대곶면 대벽리 1305</t>
  </si>
  <si>
    <t>{"type":"MultiPolygon","coordinates":[[[[126.5809916946395,37.6089947312289],[126.5816177574984,37.60867206851524],[126.58088196759512,37.607765328224595],[126.58025696265793,37.60808594565679],[126.5809916946395,37.6089947312289]]]]}</t>
  </si>
  <si>
    <t>126.580937363016</t>
  </si>
  <si>
    <t>37.6083806384543</t>
  </si>
  <si>
    <t>경기도 김포시 대곶면 대벽리 1316</t>
  </si>
  <si>
    <t>{"type":"MultiPolygon","coordinates":[[[[126.5787949546297,37.608750557503015],[126.57894499934008,37.60867307034771],[126.57820584003183,37.60776710325759],[126.57805498013396,37.60784473972864],[126.5787949546297,37.608750557503015]]]]}</t>
  </si>
  <si>
    <t>126.578500056055</t>
  </si>
  <si>
    <t>37.6082593355561</t>
  </si>
  <si>
    <t>경기도 김포시 대곶면 대벽리 1248</t>
  </si>
  <si>
    <t>{"type":"MultiPolygon","coordinates":[[[[126.58266369416147,37.61504432870383],[126.5829172367875,37.614913965292914],[126.58212136914433,37.61393589742743],[126.58204994141823,37.61397323224112],[126.58209399852504,37.61403393434177],[126.58266369416147,37.61504432870383]]]]}</t>
  </si>
  <si>
    <t>126.582509153424</t>
  </si>
  <si>
    <t>37.6145678531064</t>
  </si>
  <si>
    <t>경기도 김포시 대곶면 대벽리 1285</t>
  </si>
  <si>
    <t>{"type":"MultiPolygon","coordinates":[[[[126.58215996085434,37.61111941513226],[126.58231036763951,37.6110422223409],[126.5815736353108,37.610138366422746],[126.58142393262796,37.61021540763004],[126.58215996085434,37.61111941513226]]]]}</t>
  </si>
  <si>
    <t>126.5818429</t>
  </si>
  <si>
    <t>37.6106098</t>
  </si>
  <si>
    <t>경기도 김포시 대곶면 대벽리 1290</t>
  </si>
  <si>
    <t>{"type":"MultiPolygon","coordinates":[[[[126.5808098276406,37.61180665801017],[126.58085352559686,37.61178996554095],[126.58104423511479,37.611692078471854],[126.5803043106864,37.6107915279776],[126.58024045405837,37.61082824004049],[126.5808098276406,37.61180665801017]]]]}</t>
  </si>
  <si>
    <t>126.580661463905</t>
  </si>
  <si>
    <t>37.6113687599426</t>
  </si>
  <si>
    <t>경기도 김포시 대곶면 대벽리 855</t>
  </si>
  <si>
    <t>{"type":"MultiPolygon","coordinates":[[[[126.56952003967072,37.60919789055033],[126.56949554936594,37.608838473942896],[126.5683688767967,37.60888202389271],[126.56839368205928,37.609244784491366],[126.56952003967072,37.60919789055033]]]]}</t>
  </si>
  <si>
    <t>126.5689074</t>
  </si>
  <si>
    <t>37.6090211</t>
  </si>
  <si>
    <t>경기도 김포시 대곶면 대벽리 881</t>
  </si>
  <si>
    <t>{"type":"MultiPolygon","coordinates":[[[[126.5694501256861,37.60739909853826],[126.57058736325212,37.607351783665315],[126.57056309726512,37.606991944515656],[126.5694251095523,37.60704067095691],[126.5694501256861,37.60739909853826]]]]}</t>
  </si>
  <si>
    <t>126.5699725</t>
  </si>
  <si>
    <t>37.6071696</t>
  </si>
  <si>
    <t>경기도 김포시 대곶면 대벽리 975</t>
  </si>
  <si>
    <t>{"type":"MultiPolygon","coordinates":[[[[126.5708445265531,37.60404830772071],[126.5711485646624,37.60377550200584],[126.57027589094696,37.603167022852155],[126.56997508992056,37.603438045238654],[126.5708445265531,37.60404830772071]]]]}</t>
  </si>
  <si>
    <t>126.570561858404</t>
  </si>
  <si>
    <t>37.6036084011778</t>
  </si>
  <si>
    <t>경기도 김포시 대곶면 대벽리 1230</t>
  </si>
  <si>
    <t>{"type":"MultiPolygon","coordinates":[[[[126.58475126440503,37.61659406669172],[126.58561230555308,37.61614961730337],[126.58487137292073,37.615243560344496],[126.58401290688649,37.61568230134057],[126.58475126440503,37.61659406669172]]]]}</t>
  </si>
  <si>
    <t>126.5847771</t>
  </si>
  <si>
    <t>37.6159045</t>
  </si>
  <si>
    <t>경기도 김포시 대곶면 대벽리 1246</t>
  </si>
  <si>
    <t>{"type":"MultiPolygon","coordinates":[[[[126.58458735624137,37.6153244061641],[126.58391026943148,37.61449482714988],[126.58329962405884,37.61480800591462],[126.58397524303501,37.61563605152827],[126.58458735624137,37.6153244061641]]]]}</t>
  </si>
  <si>
    <t>126.583943222609</t>
  </si>
  <si>
    <t>37.6150657553187</t>
  </si>
  <si>
    <t>경기도 김포시 대곶면 대벽리 1287</t>
  </si>
  <si>
    <t>{"type":"MultiPolygon","coordinates":[[[[126.58142360799852,37.61149737728729],[126.58170405884978,37.61135341733481],[126.5809653954199,37.61045135275939],[126.58068746616006,37.61059436494105],[126.58142360799852,37.61149737728729]]]]}</t>
  </si>
  <si>
    <t>126.581195642707</t>
  </si>
  <si>
    <t>37.6109747649977</t>
  </si>
  <si>
    <t>경기도 김포시 대곶면 대벽리 1254</t>
  </si>
  <si>
    <t>{"type":"MultiPolygon","coordinates":[[[[126.58459766548246,37.614049941553624],[126.58488377780743,37.61390283169401],[126.58408564490166,37.61292612033633],[126.58380125281985,37.613071828858345],[126.58459766548246,37.614049941553624]]]]}</t>
  </si>
  <si>
    <t>126.584342755713</t>
  </si>
  <si>
    <t>37.613489092374</t>
  </si>
  <si>
    <t>경기도 김포시 대곶면 대벽리 1263</t>
  </si>
  <si>
    <t>{"type":"MultiPolygon","coordinates":[[[[126.58457246303907,37.61260183240032],[126.58485731038736,37.612455132534606],[126.58412856440704,37.61154905041038],[126.58383951217073,37.61169868886208],[126.58457246303907,37.61260183240032]]]]}</t>
  </si>
  <si>
    <t>126.584348696849</t>
  </si>
  <si>
    <t>37.61207574164</t>
  </si>
  <si>
    <t>경기도 김포시 대곶면 대벽리 1304</t>
  </si>
  <si>
    <t>{"type":"MultiPolygon","coordinates":[[[[126.5816177574984,37.60867206851524],[126.5818557101658,37.60854939110828],[126.58111653046667,37.60764500076015],[126.58088196759512,37.607765328224595],[126.5816177574984,37.60867206851524]]]]}</t>
  </si>
  <si>
    <t>126.58136918662</t>
  </si>
  <si>
    <t>37.6081599885628</t>
  </si>
  <si>
    <t>경기도 김포시 대곶면 대벽리 901</t>
  </si>
  <si>
    <t>{"type":"MultiPolygon","coordinates":[[[[126.5714077162826,37.605152340910465],[126.57143104763817,37.60514403784781],[126.57140866537692,37.60511731442499],[126.57127136087787,37.605011841266275],[126.57114624000518,37.604926387011744],[126.57092098833412,37.60480336605424],[126.57055134290779,37.60464403073454],[126.57053515766454,37.60469548042956],[126.57056836099076,37.60518830036191],[126.5714077162826,37.605152340910465]]]]}</t>
  </si>
  <si>
    <t>126.5708365</t>
  </si>
  <si>
    <t>37.6049453</t>
  </si>
  <si>
    <t>경기도 김포시 대곶면 대벽리 913</t>
  </si>
  <si>
    <t>{"type":"MultiPolygon","coordinates":[[[[126.57275126914092,37.60765911743358],[126.5731972947629,37.60774023006175],[126.57344739039075,37.60685815425986],[126.57301051776214,37.60677353497524],[126.57275126914092,37.60765911743358]]]]}</t>
  </si>
  <si>
    <t>126.573101244614</t>
  </si>
  <si>
    <t>37.6072598400069</t>
  </si>
  <si>
    <t>경기도 김포시 대곶면 대벽리 898</t>
  </si>
  <si>
    <t>{"type":"MultiPolygon","coordinates":[[[[126.5706376337825,37.60626626451655],[126.57177658142976,37.60621779112317],[126.5717527144452,37.60585852120278],[126.57061430379149,37.60590712247989],[126.5706376337825,37.60626626451655]]]]}</t>
  </si>
  <si>
    <t>126.5711635</t>
  </si>
  <si>
    <t>37.6060322</t>
  </si>
  <si>
    <t>경기도 김포시 대곶면 대벽리 969</t>
  </si>
  <si>
    <t>{"type":"MultiPolygon","coordinates":[[[[126.57237415624314,37.60415005862437],[126.57153960032521,37.60357061270427],[126.57124049985165,37.60383985155774],[126.5720728632238,37.60441864288759],[126.57237415624314,37.60415005862437]]]]}</t>
  </si>
  <si>
    <t>126.571807150653</t>
  </si>
  <si>
    <t>37.6039956638016</t>
  </si>
  <si>
    <t>경기도 김포시 대곶면 대벽리 895</t>
  </si>
  <si>
    <t>{"type":"MultiPolygon","coordinates":[[[[126.57185296038503,37.607299960824506],[126.57182861258926,37.60693753581843],[126.57068829310263,37.606986338033366],[126.57071232919486,37.60734687007115],[126.57185296038503,37.607299960824506]]]]}</t>
  </si>
  <si>
    <t>126.5712391</t>
  </si>
  <si>
    <t>37.6071174</t>
  </si>
  <si>
    <t>경기도 김포시 대곶면 대벽리 866</t>
  </si>
  <si>
    <t>{"type":"MultiPolygon","coordinates":[[[[126.56812875853205,37.605288502445646],[126.56925401768659,37.60524305739721],[126.56923131039568,37.60488905288586],[126.56810547375805,37.604933450481504],[126.56812875853205,37.605288502445646]]]]}</t>
  </si>
  <si>
    <t>126.5686437</t>
  </si>
  <si>
    <t>37.6050516</t>
  </si>
  <si>
    <t>경기도 김포시 대곶면 대벽리 900</t>
  </si>
  <si>
    <t>{"type":"MultiPolygon","coordinates":[[[[126.57168495976617,37.605498073326],[126.5714077162826,37.605152340910465],[126.57056836099076,37.60518830036191],[126.5705908999336,37.60554707917176],[126.57168495976617,37.605498073326]]]]}</t>
  </si>
  <si>
    <t>126.5710335</t>
  </si>
  <si>
    <t>37.6053208</t>
  </si>
  <si>
    <t>경기도 김포시 대곶면 대벽리 863</t>
  </si>
  <si>
    <t>{"type":"MultiPolygon","coordinates":[[[[126.56819954609001,37.606366743778224],[126.56932343536995,37.60632206792737],[126.56930058321143,37.605965594288485],[126.56817664360318,37.60601010757774],[126.56819954609001,37.606366743778224]]]]}</t>
  </si>
  <si>
    <t>126.5687140</t>
  </si>
  <si>
    <t>37.6061338</t>
  </si>
  <si>
    <t>경기도 김포시 대곶면 대벽리 1323</t>
  </si>
  <si>
    <t>{"type":"MultiPolygon","coordinates":[[[[126.58130412457142,37.60745475205074],[126.5816074971169,37.60729807093403],[126.58087293896709,37.60639419989568],[126.58056718634487,37.606551591445296],[126.58130412457142,37.60745475205074]]]]}</t>
  </si>
  <si>
    <t>126.581087659168</t>
  </si>
  <si>
    <t>37.6069250026087</t>
  </si>
  <si>
    <t>경기도 김포시 대곶면 대벽리 270-1</t>
  </si>
  <si>
    <t>{"type":"MultiPolygon","coordinates":[[[[126.58118946946348,37.630257773760434],[126.58128475454033,37.62936624952181],[126.58117982254403,37.629359749160955],[126.58108579304172,37.63024937673472],[126.58118946946348,37.630257773760434]]]]}</t>
  </si>
  <si>
    <t>126.581185252907</t>
  </si>
  <si>
    <t>37.6298083951412</t>
  </si>
  <si>
    <t>경기도 김포시 대곶면 대벽리 1205</t>
  </si>
  <si>
    <t>{"type":"MultiPolygon","coordinates":[[[[126.58591247272673,37.62012021908611],[126.58507965506928,37.6190992183626],[126.5847811933724,37.6192535197318],[126.58561391831677,37.62027446814402],[126.58591247272673,37.62012021908611]]]]}</t>
  </si>
  <si>
    <t>126.58528754226995</t>
  </si>
  <si>
    <t>37.61953358118885</t>
  </si>
  <si>
    <t>경기도 김포시 대곶면 대벽리 1186</t>
  </si>
  <si>
    <t>{"type":"MultiPolygon","coordinates":[[[[126.58669055585985,37.62050141997818],[126.58683424299016,37.620425261106874],[126.58697067501116,37.620352139884616],[126.58656299307935,37.61984885545687],[126.58628105672335,37.61999310076835],[126.58669055585985,37.62050141997818]]]]}</t>
  </si>
  <si>
    <t>126.58657603032094</t>
  </si>
  <si>
    <t>37.62015057504152</t>
  </si>
  <si>
    <t>경기도 김포시 대곶면 대벽리 458</t>
  </si>
  <si>
    <t>{"type":"MultiPolygon","coordinates":[[[[126.58023773598255,37.62245045825619],[126.58021144808374,37.622716926433874],[126.58035767601012,37.62269428438341],[126.5808560440963,37.62262415531012],[126.58130075847902,37.62256323924392],[126.58134125571463,37.62252665075541],[126.58023773598255,37.62245045825619]]]]}</t>
  </si>
  <si>
    <t>126.580632433734</t>
  </si>
  <si>
    <t>37.6225677731425</t>
  </si>
  <si>
    <t>경기도 김포시 대곶면 대벽리 1188</t>
  </si>
  <si>
    <t>{"type":"MultiPolygon","coordinates":[[[[126.58725785392267,37.620202474119104],[126.58740808409527,37.62013498686261],[126.58757226961767,37.62006122352808],[126.58715184446163,37.61954737302537],[126.5868466010365,37.61970360190425],[126.58725785392267,37.620202474119104]]]]}</t>
  </si>
  <si>
    <t>126.5871735</t>
  </si>
  <si>
    <t>37.6198663</t>
  </si>
  <si>
    <t>경기도 김포시 대곶면 대벽리 271-1</t>
  </si>
  <si>
    <t>{"type":"MultiPolygon","coordinates":[[[[126.58167164376799,37.63029613292426],[126.58176290396784,37.62939612482845],[126.58156006255486,37.62938327599352],[126.58146892140375,37.63027981560848],[126.58167164376799,37.63029613292426]]]]}</t>
  </si>
  <si>
    <t>126.581616127514</t>
  </si>
  <si>
    <t>37.6298397462137</t>
  </si>
  <si>
    <t>경기도 김포시 대곶면 대벽리 519</t>
  </si>
  <si>
    <t>{"type":"MultiPolygon","coordinates":[[[[126.57691232523186,37.62253127684259],[126.57774297559553,37.62258203237397],[126.57775660500273,37.622439880676126],[126.57691971283289,37.62238350773957],[126.57691232523186,37.62253127684259]]]]}</t>
  </si>
  <si>
    <t>126.577330397864</t>
  </si>
  <si>
    <t>37.6224839129559</t>
  </si>
  <si>
    <t>경기도 김포시 대곶면 대벽리 1179-1</t>
  </si>
  <si>
    <t>{"type":"MultiPolygon","coordinates":[[[[126.58733067075441,37.62089097913178],[126.58743744020732,37.62082759189782],[126.58762883550916,37.620731228435645],[126.5878009077389,37.62060804699803],[126.58794847336377,37.62052883705461],[126.58792227490589,37.62049594978002],[126.58728043809477,37.62082920321914],[126.58733067075441,37.62089097913178]]]]}</t>
  </si>
  <si>
    <t>126.587651764706</t>
  </si>
  <si>
    <t>37.6206693661566</t>
  </si>
  <si>
    <t>경기도 김포시 대곶면 대벽리 434-1</t>
  </si>
  <si>
    <t>{"type":"MultiPolygon","coordinates":[[[[126.58119851846233,37.62496170339212],[126.58233329490207,37.62503396164517],[126.58236410189467,37.62474220980622],[126.58122844910547,37.62466945320019],[126.58119851846233,37.62496170339212]]]]}</t>
  </si>
  <si>
    <t>126.5817479</t>
  </si>
  <si>
    <t>37.6248280</t>
  </si>
  <si>
    <t>경기도 김포시 대곶면 대벽리 481</t>
  </si>
  <si>
    <t>{"type":"MultiPolygon","coordinates":[[[[126.57903691908122,37.622473987278475],[126.579019280511,37.62266448002231],[126.5800792215337,37.62273741092263],[126.58015185937559,37.62272616488477],[126.58017033603949,37.62254120693646],[126.57903691908122,37.622473987278475]]]]}</t>
  </si>
  <si>
    <t>126.579598136365</t>
  </si>
  <si>
    <t>37.6226062586138</t>
  </si>
  <si>
    <t>경기도 김포시 대곶면 대벽리 515</t>
  </si>
  <si>
    <t>{"type":"MultiPolygon","coordinates":[[[[126.57675670357573,37.62328703888381],[126.57702754709112,37.62352929413671],[126.5770774948595,37.62354635804027],[126.5773086477691,37.623485778891165],[126.57751655218685,37.62339402316638],[126.57772093772665,37.62330946222176],[126.57770178235819,37.62328962607102],[126.57687271745155,37.62324353397366],[126.57681656042561,37.62324077311189],[126.57675670357573,37.62328703888381]]]]}</t>
  </si>
  <si>
    <t>126.577186974304</t>
  </si>
  <si>
    <t>37.6233671713946</t>
  </si>
  <si>
    <t>경기도 김포시 대곶면 대벽리 439-1</t>
  </si>
  <si>
    <t>{"type":"MultiPolygon","coordinates":[[[[126.58262871906282,37.62216534255936],[126.58266370836404,37.62180203198769],[126.58152376762523,37.6217302271182],[126.5814843504789,37.62210041403044],[126.58262871906282,37.62216534255936]]]]}</t>
  </si>
  <si>
    <t>126.582073454044</t>
  </si>
  <si>
    <t>37.6219503077112</t>
  </si>
  <si>
    <t>경기도 김포시 대곶면 대벽리 634-23</t>
  </si>
  <si>
    <t>{"type":"MultiPolygon","coordinates":[[[[126.57938502357995,37.62083840719017],[126.57938125962741,37.62084701604476],[126.5794166629158,37.620849926693666],[126.57950908547362,37.62083902210229],[126.5796153417694,37.62081749035881],[126.5796347538032,37.62081192867359],[126.57943235068778,37.62083393646356],[126.57938502357995,37.62083840719017]]]]}</t>
  </si>
  <si>
    <t>126.579541106187</t>
  </si>
  <si>
    <t>37.6208257164426</t>
  </si>
  <si>
    <t>경기도 김포시 대곶면 대벽리 478</t>
  </si>
  <si>
    <t>{"type":"MultiPolygon","coordinates":[[[[126.57892498037319,37.62374343206975],[126.58003852209838,37.62381123054804],[126.58008533463193,37.623370506421814],[126.57933454935834,37.62332875652402],[126.57920566574843,37.62336078444782],[126.57895138124863,37.6234338710866],[126.57892498037319,37.62374343206975]]]]}</t>
  </si>
  <si>
    <t>126.5794837</t>
  </si>
  <si>
    <t>37.6235443</t>
  </si>
  <si>
    <t>경기도 김포시 대곶면 대벽리 1226</t>
  </si>
  <si>
    <t>{"type":"MultiPolygon","coordinates":[[[[126.58405002159061,37.618326085360195],[126.58454722539526,37.61806917347583],[126.5838103885869,37.61716487249594],[126.58364052463324,37.61726004471402],[126.5836821057503,37.61750066202123],[126.58370452908329,37.617723912770344],[126.58369263908058,37.61788532527985],[126.58405002159061,37.618326085360195]]]]}</t>
  </si>
  <si>
    <t>126.584014883773</t>
  </si>
  <si>
    <t>37.6177962543074</t>
  </si>
  <si>
    <t>경기도 김포시 대곶면 대벽리 524</t>
  </si>
  <si>
    <t>{"type":"MultiPolygon","coordinates":[[[[126.57712170394905,37.62134884456594],[126.57783222907615,37.62141142061054],[126.57776392545698,37.62080288297414],[126.57771601917327,37.62081159453765],[126.57763373138768,37.620870862359155],[126.57750444391894,37.62096265759157],[126.57731364857563,37.62109855949572],[126.57722134045456,37.621198839363885],[126.57711461410419,37.62134469260874],[126.57712170394905,37.62134884456594]]]]}</t>
  </si>
  <si>
    <t>126.577549985819</t>
  </si>
  <si>
    <t>37.6211716994359</t>
  </si>
  <si>
    <t>경기도 김포시 대곶면 대벽리 1199</t>
  </si>
  <si>
    <t>{"type":"MultiPolygon","coordinates":[[[[126.58760750329807,37.61924473113081],[126.5867780620491,37.61822109617929],[126.58653746052644,37.618345476780945],[126.58736972880212,37.61936756463328],[126.58760750329807,37.61924473113081]]]]}</t>
  </si>
  <si>
    <t>126.5870387</t>
  </si>
  <si>
    <t>37.6187825</t>
  </si>
  <si>
    <t>경기도 김포시 대곶면 대벽리 1221-1</t>
  </si>
  <si>
    <t>{"type":"MultiPolygon","coordinates":[[[[126.5874469188503,37.61529680436551],[126.5873197945075,37.61536192219748],[126.58824798734821,37.616492331786574],[126.58829160207475,37.6164704106343],[126.5883744132432,37.61642673300817],[126.5874469188503,37.61529680436551]]]]}</t>
  </si>
  <si>
    <t>126.587847125277</t>
  </si>
  <si>
    <t>37.6158943033398</t>
  </si>
  <si>
    <t>경기도 김포시 대곶면 대벽리 643-50</t>
  </si>
  <si>
    <t>{"type":"MultiPolygon","coordinates":[[[[126.58110644401218,37.61388164245324],[126.58109182548301,37.613862940195496],[126.58107518732099,37.613858961680215],[126.5810567043886,37.61387083374814],[126.58106289425683,37.61389192059406],[126.58106199349582,37.6139090809564],[126.58110644401218,37.61388164245324]]]]}</t>
  </si>
  <si>
    <t>126.581078653569</t>
  </si>
  <si>
    <t>37.6138812804094</t>
  </si>
  <si>
    <t>경기도 김포시 대곶면 대벽리 510</t>
  </si>
  <si>
    <t>{"type":"MultiPolygon","coordinates":[[[[126.5773490976459,37.6245883461206],[126.57733261085967,37.62459123303884],[126.5773218391155,37.6246070334249],[126.57733333222802,37.624621769611466],[126.57737681386729,37.62462467387479],[126.5773490976459,37.6245883461206]]]]}</t>
  </si>
  <si>
    <t>126.577346683043</t>
  </si>
  <si>
    <t>37.6246092951725</t>
  </si>
  <si>
    <t>경기도 김포시 대곶면 대벽리 1216</t>
  </si>
  <si>
    <t>{"type":"MultiPolygon","coordinates":[[[[126.58665260405425,37.6170532669059],[126.58718626993635,37.61773384590358],[126.58722387772173,37.61771280503719],[126.5872488129449,37.6176893771394],[126.58726310636439,37.61766501090607],[126.58759340672675,37.61680375704685],[126.58728848766583,37.61672403206557],[126.58665260405425,37.6170532669059]]]]}</t>
  </si>
  <si>
    <t>126.587158870695</t>
  </si>
  <si>
    <t>37.617155074642</t>
  </si>
  <si>
    <t>경기도 김포시 대곶면 대벽리 481-2</t>
  </si>
  <si>
    <t>{"type":"MultiPolygon","coordinates":[[[[126.58015185937559,37.62272616488477],[126.5800792215337,37.62273741092263],[126.58015025046723,37.62274229557526],[126.58015185937559,37.62272616488477]]]]}</t>
  </si>
  <si>
    <t>126.580127303404</t>
  </si>
  <si>
    <t>37.6227360820569</t>
  </si>
  <si>
    <t>경기도 김포시 대곶면 대벽리 1218</t>
  </si>
  <si>
    <t>{"type":"MultiPolygon","coordinates":[[[[126.58914685795676,37.61601940108663],[126.58924943376437,37.615965250497375],[126.5883291392691,37.61484482308037],[126.58822486944476,37.6148982461696],[126.58914685795676,37.61601940108663]]]]}</t>
  </si>
  <si>
    <t>126.588737324385</t>
  </si>
  <si>
    <t>37.6154316913176</t>
  </si>
  <si>
    <t>경기도 김포시 대곶면 대벽리 461</t>
  </si>
  <si>
    <t>{"type":"MultiPolygon","coordinates":[[[[126.58123499998588,37.623682563713395],[126.58125162683768,37.62352394349426],[126.5801333818375,37.623457121733125],[126.5801171308378,37.62361696845661],[126.58123499998588,37.623682563713395]]]]}</t>
  </si>
  <si>
    <t>126.580683775988</t>
  </si>
  <si>
    <t>37.6235709277504</t>
  </si>
  <si>
    <t>경기도 김포시 대곶면 대벽리 278-1</t>
  </si>
  <si>
    <t>{"type":"MultiPolygon","coordinates":[[[[126.58211564504866,37.62934197830953],[126.58257917369951,37.62936711328371],[126.58265953388205,37.62845928121878],[126.58220002282843,37.628431809308466],[126.58211564504866,37.62934197830953]]]]}</t>
  </si>
  <si>
    <t>126.582388658764</t>
  </si>
  <si>
    <t>37.6289014993165</t>
  </si>
  <si>
    <t>경기도 김포시 대곶면 대벽리 430</t>
  </si>
  <si>
    <t>{"type":"MultiPolygon","coordinates":[[[[126.58417950738793,37.62077421972793],[126.58386002630964,37.6206145000028],[126.58342525508107,37.62034243399777],[126.58303747770324,37.62012781697204],[126.58298186251513,37.620699621064595],[126.58417950738793,37.62077421972793]]]]}</t>
  </si>
  <si>
    <t>126.583390125553</t>
  </si>
  <si>
    <t>37.620532584325</t>
  </si>
  <si>
    <t>경기도 김포시 대곶면 대벽리 410-1</t>
  </si>
  <si>
    <t>{"type":"MultiPolygon","coordinates":[[[[126.5828821208876,37.62645584797588],[126.58323207096107,37.62648071249872],[126.5833193433003,37.625574498736064],[126.5829579289001,37.62555049478767],[126.5828821208876,37.62645584797588]]]]}</t>
  </si>
  <si>
    <t>126.583098312109</t>
  </si>
  <si>
    <t>37.6260138436655</t>
  </si>
  <si>
    <t>경기도 김포시 대곶면 대벽리 1178-1</t>
  </si>
  <si>
    <t>{"type":"MultiPolygon","coordinates":[[[[126.58794848469057,37.62052883709431],[126.58798881565373,37.62050716584905],[126.58818481170756,37.6204163045305],[126.58839047372265,37.620336910084845],[126.58857038953887,37.62022671097877],[126.58867177992694,37.620140202815456],[126.5886523131923,37.62011688957696],[126.58792227490589,37.62049594978002],[126.58794848469057,37.62052883709431]]]]}</t>
  </si>
  <si>
    <t>126.58840806389</t>
  </si>
  <si>
    <t>37.6202815211245</t>
  </si>
  <si>
    <t>경기도 김포시 대곶면 대벽리 439</t>
  </si>
  <si>
    <t>{"type":"MultiPolygon","coordinates":[[[[126.58145302691393,37.622407075039305],[126.58144715808655,37.62246367132823],[126.58175086401866,37.62248014969719],[126.581952452152,37.62244662060559],[126.58199729806331,37.62243836495232],[126.58145302691393,37.622407075039305]]]]}</t>
  </si>
  <si>
    <t>126.581668330859</t>
  </si>
  <si>
    <t>37.6224457633155</t>
  </si>
  <si>
    <t>경기도 김포시 대곶면 대벽리 462</t>
  </si>
  <si>
    <t>{"type":"MultiPolygon","coordinates":[[[[126.58009777561482,37.6238150143669],[126.58121380419483,37.6238861352329],[126.58123499998588,37.623682563713395],[126.5801171308378,37.62361696845661],[126.58009777561482,37.6238150143669]]]]}</t>
  </si>
  <si>
    <t>126.580668717365</t>
  </si>
  <si>
    <t>37.6237511605345</t>
  </si>
  <si>
    <t>경기도 김포시 대곶면 대벽리 428-1</t>
  </si>
  <si>
    <t>{"type":"MultiPolygon","coordinates":[[[[126.58379562676895,37.621694530702875],[126.58424998060109,37.62172137444182],[126.58433753889048,37.62090663604209],[126.58418723753239,37.62081991743386],[126.58388361787195,37.620799247113176],[126.58379562676895,37.621694530702875]]]]}</t>
  </si>
  <si>
    <t>126.58406554765</t>
  </si>
  <si>
    <t>37.6212670145089</t>
  </si>
  <si>
    <t>경기도 김포시 대곶면 대벽리 1210</t>
  </si>
  <si>
    <t>{"type":"MultiPolygon","coordinates":[[[[126.58403280690514,37.61935890130348],[126.58348286135774,37.61867590807382],[126.58343469519669,37.61874150855878],[126.58339223913916,37.618758296453095],[126.5833627242961,37.61883063019966],[126.58336773142851,37.618846685282634],[126.58385980052229,37.61944802614628],[126.58403280690514,37.61935890130348]]]]}</t>
  </si>
  <si>
    <t>126.58368165379</t>
  </si>
  <si>
    <t>37.6190757347825</t>
  </si>
  <si>
    <t>경기도 김포시 대곶면 대벽리 412</t>
  </si>
  <si>
    <t>{"type":"MultiPolygon","coordinates":[[[[126.5842368047705,37.626551013851866],[126.58429301548303,37.62603190974722],[126.58411401246543,37.62587595794143],[126.58404305907007,37.625814449774346],[126.58400516866617,37.62578183563475],[126.58386837815247,37.625663648430766],[126.58377792928799,37.62651924370151],[126.5842368047705,37.626551013851866]]]]}</t>
  </si>
  <si>
    <t>126.584026256817</t>
  </si>
  <si>
    <t>37.6261838000939</t>
  </si>
  <si>
    <t>경기도 김포시 대곶면 대벽리 1219</t>
  </si>
  <si>
    <t>{"type":"MultiPolygon","coordinates":[[[[126.58872179868402,37.61624352812662],[126.58914685795676,37.61601940108663],[126.58822486944476,37.6148982461696],[126.58781267280824,37.61510943198356],[126.58872179868402,37.61624352812662]]]]}</t>
  </si>
  <si>
    <t>126.588475067731</t>
  </si>
  <si>
    <t>37.6155643927348</t>
  </si>
  <si>
    <t>경기도 김포시 대곶면 대벽리 1198</t>
  </si>
  <si>
    <t>{"type":"MultiPolygon","coordinates":[[[[126.5877399305042,37.6191763340752],[126.58691173809264,37.61815198364804],[126.5867780620491,37.61822109617929],[126.58760750329807,37.61924473113081],[126.5877399305042,37.6191763340752]]]]}</t>
  </si>
  <si>
    <t>126.5872250</t>
  </si>
  <si>
    <t>37.6186867</t>
  </si>
  <si>
    <t>경기도 김포시 대곶면 대벽리 287</t>
  </si>
  <si>
    <t>{"type":"MultiPolygon","coordinates":[[[[126.58349101564248,37.62752453333437],[126.58340016339507,37.628422616474005],[126.5837851326405,37.62844648624722],[126.5838689767476,37.627548900563326],[126.58349101564248,37.62752453333437]]]]}</t>
  </si>
  <si>
    <t>126.583636366673</t>
  </si>
  <si>
    <t>37.6279878097963</t>
  </si>
  <si>
    <t>경기도 김포시 대곶면 대벽리 1225-1</t>
  </si>
  <si>
    <t>{"type":"MultiPolygon","coordinates":[[[[126.58475963527536,37.61667679203828],[126.58549393707209,37.6175798889595],[126.5856530691305,37.61749764127905],[126.5849190137171,37.61659484352409],[126.58475963527536,37.61667679203828]]]]}</t>
  </si>
  <si>
    <t>126.585206535674</t>
  </si>
  <si>
    <t>37.6170881326704</t>
  </si>
  <si>
    <t>경기도 김포시 대곶면 대벽리 248-1</t>
  </si>
  <si>
    <t>{"type":"MultiPolygon","coordinates":[[[[126.58246305434957,37.63253142028041],[126.58169473828798,37.632494091792175],[126.58162236832753,37.632701724566765],[126.58228431704829,37.632763722677254],[126.58240534883508,37.63259936485351],[126.58246305434957,37.63253142028041]]]]}</t>
  </si>
  <si>
    <t>126.582024573206</t>
  </si>
  <si>
    <t>37.6326217979428</t>
  </si>
  <si>
    <t>경기도 김포시 대곶면 대벽리 1211</t>
  </si>
  <si>
    <t>{"type":"MultiPolygon","coordinates":[[[[126.58423866494071,37.61925280089291],[126.58369206649736,37.61857465869018],[126.58348286135774,37.61867590807382],[126.58403280690514,37.61935890130348],[126.58423866494071,37.61925280089291]]]]}</t>
  </si>
  <si>
    <t>126.58386179371</t>
  </si>
  <si>
    <t>37.618966540509</t>
  </si>
  <si>
    <t>경기도 김포시 대곶면 대벽리 1224</t>
  </si>
  <si>
    <t>{"type":"MultiPolygon","coordinates":[[[[126.58616751680837,37.617231755505024],[126.58543212127182,37.61633098336848],[126.58527252815252,37.61641303994186],[126.58564387983611,37.61686780968756],[126.58600814757555,37.61731408413832],[126.58616751680837,37.617231755505024]]]]}</t>
  </si>
  <si>
    <t>126.585571809271</t>
  </si>
  <si>
    <t>37.6166408170443</t>
  </si>
  <si>
    <t>경기도 김포시 대곶면 대벽리 1215</t>
  </si>
  <si>
    <t>{"type":"MultiPolygon","coordinates":[[[[126.58718626993635,37.61773384590358],[126.58665260405425,37.6170532669059],[126.58601286641057,37.61738203423065],[126.5865593708894,37.618056913003194],[126.58718626993635,37.61773384590358]]]]}</t>
  </si>
  <si>
    <t>126.586601985785</t>
  </si>
  <si>
    <t>37.6175562244526</t>
  </si>
  <si>
    <t>경기도 김포시 대곶면 대벽리 1179-2</t>
  </si>
  <si>
    <t>{"type":"MultiPolygon","coordinates":[[[[126.58763850177446,37.62072432483786],[126.58788589874098,37.62102846011386],[126.58813318594363,37.62133232418368],[126.58852376422436,37.62124710815975],[126.58846807320018,37.62115825740138],[126.58836564155845,37.62104167317738],[126.58807682225391,37.62069000255103],[126.58794847346354,37.620528819035464],[126.58780089646203,37.62060803794876],[126.58763850177446,37.62072432483786]]]]}</t>
  </si>
  <si>
    <t>126.58799666207</t>
  </si>
  <si>
    <t>37.620877165979</t>
  </si>
  <si>
    <t>경기도 김포시 대곶면 대벽리 477</t>
  </si>
  <si>
    <t>{"type":"MultiPolygon","coordinates":[[[[126.57889180817735,37.62410052214783],[126.58000044658645,37.62416898817301],[126.58003852209838,37.62381123054804],[126.57892498037319,37.62374343206975],[126.57889180817735,37.62410052214783]]]]}</t>
  </si>
  <si>
    <t>126.5794247</t>
  </si>
  <si>
    <t>37.6239317</t>
  </si>
  <si>
    <t>경기도 김포시 대곶면 대벽리 1184</t>
  </si>
  <si>
    <t>{"type":"MultiPolygon","coordinates":[[[[126.58603934884702,37.62084638241427],[126.58608081947878,37.62082562582039],[126.58638696800675,37.6206625547491],[126.58597605930628,37.62014924715237],[126.58562483991636,37.620328943486946],[126.58603934884702,37.62084638241427]]]]}</t>
  </si>
  <si>
    <t>126.58601484701705</t>
  </si>
  <si>
    <t>37.620595911328664</t>
  </si>
  <si>
    <t>경기도 김포시 대곶면 대벽리 606-8</t>
  </si>
  <si>
    <t>{"type":"MultiPolygon","coordinates":[[[[126.586839712052,37.6219021207774],[126.58667038529171,37.62191974332472],[126.58650035028639,37.62191804625929],[126.58658332195736,37.621967017650434],[126.58668061434096,37.62197468462896],[126.58675756867821,37.62194259214917],[126.586839712052,37.6219021207774]]]]}</t>
  </si>
  <si>
    <t>126.586656132093</t>
  </si>
  <si>
    <t>37.6219336538639</t>
  </si>
  <si>
    <t>경기도 김포시 대곶면 대벽리 466</t>
  </si>
  <si>
    <t>{"type":"MultiPolygon","coordinates":[[[[126.58039708205763,37.6249115132061],[126.58110103473328,37.62496292815658],[126.58113902319035,37.62459965594584],[126.58019023983196,37.6245379701668],[126.58037338316637,37.62474509996757],[126.58039811424617,37.624810869174944],[126.58039708205763,37.6249115132061]]]]}</t>
  </si>
  <si>
    <t>126.580724870963</t>
  </si>
  <si>
    <t>37.6247449618248</t>
  </si>
  <si>
    <t>경기도 김포시 대곶면 대벽리 1224-2</t>
  </si>
  <si>
    <t>{"type":"MultiPolygon","coordinates":[[[[126.58581333653214,37.61741484778695],[126.58600814757555,37.61731408413832],[126.58564387983611,37.61686780968756],[126.58527252815252,37.61641303994186],[126.58507738071431,37.61651344081796],[126.58491903621872,37.61659487063276],[126.58565305790457,37.61749762322],[126.58581333653214,37.61741484778695]]]]}</t>
  </si>
  <si>
    <t>126.585573393454</t>
  </si>
  <si>
    <t>37.6170900523215</t>
  </si>
  <si>
    <t>경기도 김포시 대곶면 대벽리 285</t>
  </si>
  <si>
    <t>{"type":"MultiPolygon","coordinates":[[[[126.58201056070804,37.62837495123097],[126.58209020994649,37.62743942999227],[126.58164843635517,37.62741150543668],[126.58155142943026,37.62834655915431],[126.58201056070804,37.62837495123097]]]]}</t>
  </si>
  <si>
    <t>126.581825035968</t>
  </si>
  <si>
    <t>37.6278968922286</t>
  </si>
  <si>
    <t>경기도 김포시 대곶면 대벽리 397-1</t>
  </si>
  <si>
    <t>{"type":"MultiPolygon","coordinates":[[[[126.58044123823593,37.6272528941738],[126.58092559704345,37.627280020011135],[126.5810061837888,37.626377325148056],[126.58052928599263,37.626347937799174],[126.58044123823593,37.6272528941738]]]]}</t>
  </si>
  <si>
    <t>126.580725582544</t>
  </si>
  <si>
    <t>37.6268164991256</t>
  </si>
  <si>
    <t>경기도 김포시 대곶면 대벽리 463</t>
  </si>
  <si>
    <t>{"type":"MultiPolygon","coordinates":[[[[126.58120199064561,37.62400062488748],[126.58121380419483,37.6238861352329],[126.58009777561482,37.6238150143669],[126.58008676640104,37.623927182268275],[126.58120199064561,37.62400062488748]]]]}</t>
  </si>
  <si>
    <t>126.580652203409</t>
  </si>
  <si>
    <t>37.6239081428303</t>
  </si>
  <si>
    <t>경기도 김포시 대곶면 대벽리 280-1</t>
  </si>
  <si>
    <t>{"type":"MultiPolygon","coordinates":[[[[126.58100640363162,37.629261997423555],[126.58109869538525,37.628365056683336],[126.58074868102698,37.62834614102121],[126.58065194732058,37.629238542754976],[126.58100640363162,37.629261997423555]]]]}</t>
  </si>
  <si>
    <t>126.580876413676</t>
  </si>
  <si>
    <t>37.6288039670024</t>
  </si>
  <si>
    <t>경기도 김포시 대곶면 대벽리 1201</t>
  </si>
  <si>
    <t>{"type":"MultiPolygon","coordinates":[[[[126.58711607317284,37.61949857678892],[126.58628277232421,37.61847718630198],[126.58599461871304,37.61862613921281],[126.58682574844586,37.61964849712577],[126.58711607317284,37.61949857678892]]]]}</t>
  </si>
  <si>
    <t>126.5865216</t>
  </si>
  <si>
    <t>37.6190514</t>
  </si>
  <si>
    <t>경기도 김포시 대곶면 대벽리 1209</t>
  </si>
  <si>
    <t>{"type":"MultiPolygon","coordinates":[[[[126.58385980052229,37.61944802614628],[126.58336773142851,37.618846685282634],[126.58329826240337,37.61903510310115],[126.58316022954794,37.6193714880664],[126.58300397197792,37.61982682688708],[126.58304966095542,37.61981942073155],[126.58385980052229,37.61944802614628]]]]}</t>
  </si>
  <si>
    <t>126.583405282271</t>
  </si>
  <si>
    <t>37.6193793813332</t>
  </si>
  <si>
    <t>경기도 김포시 대곶면 대벽리 1220</t>
  </si>
  <si>
    <t>{"type":"MultiPolygon","coordinates":[[[[126.58828859912305,37.61570313000919],[126.58781267280824,37.61510943198356],[126.5874469301263,37.61529681341481],[126.58793395627377,37.615890191403246],[126.58828859912305,37.61570313000919]]]]}</t>
  </si>
  <si>
    <t>126.587869689474</t>
  </si>
  <si>
    <t>37.6154999320424</t>
  </si>
  <si>
    <t>경기도 김포시 대곶면 대벽리 483</t>
  </si>
  <si>
    <t>{"type":"MultiPolygon","coordinates":[[[[126.5790766644195,37.622033967951026],[126.58021446953528,37.622109248576706],[126.58022411192208,37.622014392460834],[126.57908497650662,37.62194025140482],[126.5790766644195,37.622033967951026]]]]}</t>
  </si>
  <si>
    <t>126.57965147473</t>
  </si>
  <si>
    <t>37.6220253157786</t>
  </si>
  <si>
    <t>경기도 김포시 대곶면 대벽리 1178</t>
  </si>
  <si>
    <t>{"type":"MultiPolygon","coordinates":[[[[126.58807682225391,37.62069000255103],[126.5888194465283,37.620316985911344],[126.58867177992694,37.620140202815456],[126.58857038953887,37.62022671097877],[126.58839047372265,37.620336910084845],[126.58818481170756,37.6204163045305],[126.58798881565373,37.62050716584905],[126.58794848469057,37.62052883709431],[126.58807682225391,37.62069000255103]]]]}</t>
  </si>
  <si>
    <t>126.58819695125123</t>
  </si>
  <si>
    <t>37.62044451473234</t>
  </si>
  <si>
    <t>경기도 김포시 대곶면 대벽리 401-1</t>
  </si>
  <si>
    <t>{"type":"MultiPolygon","coordinates":[[[[126.58008017813006,37.62749191266225],[126.5800305715985,37.62746799484886],[126.57921491011098,37.627074641987384],[126.57908491150738,37.62722046762601],[126.57960146796891,37.6275054013828],[126.57974409288028,37.62742242712496],[126.57996855927158,37.627494505190995],[126.58008017813006,37.62749191266225]]]]}</t>
  </si>
  <si>
    <t>126.579491995852</t>
  </si>
  <si>
    <t>37.6273120633404</t>
  </si>
  <si>
    <t>경기도 김포시 대곶면 대벽리 510-3</t>
  </si>
  <si>
    <t>{"type":"MultiPolygon","coordinates":[[[[126.57737311578798,37.62453189638814],[126.57733177323755,37.624529324163305],[126.5773292409415,37.6245623177067],[126.57734145214249,37.624578263777906],[126.57737311578798,37.62453189638814]]]]}</t>
  </si>
  <si>
    <t>126.577346343648</t>
  </si>
  <si>
    <t>37.6245491985402</t>
  </si>
  <si>
    <t>경기도 김포시 대곶면 대벽리 262</t>
  </si>
  <si>
    <t>{"type":"MultiPolygon","coordinates":[[[[126.58069933373439,37.630163159208266],[126.58078592462692,37.629335897765664],[126.5803270596374,37.629315565569854],[126.5802821603868,37.62931444125386],[126.58013599952565,37.629320892916915],[126.58007594264419,37.62935593348626],[126.58012064312744,37.62942637799391],[126.58016338850165,37.62949600462732],[126.58069933373439,37.630163159208266]]]]}</t>
  </si>
  <si>
    <t>126.5804638</t>
  </si>
  <si>
    <t>37.6295886</t>
  </si>
  <si>
    <t>경기도 김포시 대곶면 대벽리 1189</t>
  </si>
  <si>
    <t>{"type":"MultiPolygon","coordinates":[[[[126.58757228099435,37.62006121455825],[126.5876057673875,37.620046204660554],[126.58772239199898,37.619992645311605],[126.58729746846737,37.6194728421265],[126.58715184446163,37.61954737302537],[126.58757228099435,37.62006121455825]]]]}</t>
  </si>
  <si>
    <t>126.5874020</t>
  </si>
  <si>
    <t>37.6197570</t>
  </si>
  <si>
    <t>경기도 김포시 대곶면 대벽리 1192</t>
  </si>
  <si>
    <t>{"type":"MultiPolygon","coordinates":[[[[126.58823569139003,37.6196904463804],[126.5885112566545,37.61957086077601],[126.58852875652039,37.619560650914494],[126.5882813677141,37.619255435776005],[126.5882408238666,37.6192338506071],[126.58812809814773,37.61921768872829],[126.58794843379833,37.6191396655294],[126.58783382102038,37.61919836771911],[126.58823569139003,37.6196904463804]]]]}</t>
  </si>
  <si>
    <t>126.5881558</t>
  </si>
  <si>
    <t>37.6193982</t>
  </si>
  <si>
    <t>경기도 김포시 대곶면 대벽리 1214</t>
  </si>
  <si>
    <t>{"type":"MultiPolygon","coordinates":[[[[126.5865593708894,37.618056913003194],[126.58601286641057,37.61738203423065],[126.58553442292292,37.61762784639189],[126.58607704707141,37.61830548868662],[126.5865593708894,37.618056913003194]]]]}</t>
  </si>
  <si>
    <t>126.586046514133</t>
  </si>
  <si>
    <t>37.6178443934041</t>
  </si>
  <si>
    <t>경기도 김포시 대곶면 대벽리 457</t>
  </si>
  <si>
    <t>{"type":"MultiPolygon","coordinates":[[[[126.58135496775893,37.62252760055214],[126.5813990107633,37.62208836154207],[126.5802811795649,37.62201622694719],[126.58023773598255,37.62245045825619],[126.58135496775893,37.62252760055214]]]]}</t>
  </si>
  <si>
    <t>126.580819526919</t>
  </si>
  <si>
    <t>37.6222715646243</t>
  </si>
  <si>
    <t>경기도 김포시 대곶면 대벽리 439-2</t>
  </si>
  <si>
    <t>{"type":"MultiPolygon","coordinates":[[[[126.58262871906282,37.62216534255936],[126.5814843504789,37.62210041403044],[126.58145302691393,37.622407075039305],[126.58199729806331,37.62243836495232],[126.58216766706805,37.62240700396432],[126.58245492929642,37.622348172767325],[126.58253297965206,37.62235530632472],[126.5825779901244,37.6223742243995],[126.5826070662568,37.62239661770898],[126.58262871906282,37.62216534255936]]]]}</t>
  </si>
  <si>
    <t>126.58199509243</t>
  </si>
  <si>
    <t>37.622269788399</t>
  </si>
  <si>
    <t>경기도 김포시 대곶면 대벽리 337-1</t>
  </si>
  <si>
    <t>{"type":"MultiPolygon","coordinates":[[[[126.5800305715985,37.62746799484886],[126.58010804547868,37.62746778502949],[126.57914530897088,37.62700089151378],[126.57913129192255,37.627031681639664],[126.5791797512811,37.62705803736189],[126.57921491011098,37.627074641987384],[126.5800305715985,37.62746799484886]]]]}</t>
  </si>
  <si>
    <t>126.579662601128</t>
  </si>
  <si>
    <t>37.6272712261275</t>
  </si>
  <si>
    <t>경기도 김포시 대곶면 대벽리 271-3</t>
  </si>
  <si>
    <t>{"type":"MultiPolygon","coordinates":[[[[126.58182046884393,37.630307771356875],[126.58190670275482,37.629404808099],[126.58176290396784,37.62939612482845],[126.58167164376799,37.63029613292426],[126.58182046884393,37.630307771356875]]]]}</t>
  </si>
  <si>
    <t>126.58179038934</t>
  </si>
  <si>
    <t>37.6298547796842</t>
  </si>
  <si>
    <t>경기도 김포시 대곶면 대벽리 419</t>
  </si>
  <si>
    <t>{"type":"MultiPolygon","coordinates":[[[[126.5830575213717,37.62453833428021],[126.58351160870181,37.62457130656488],[126.5835659915314,37.62367317466114],[126.58314355795713,37.62364436920496],[126.5830575213717,37.62453833428021]]]]}</t>
  </si>
  <si>
    <t>126.583319509452</t>
  </si>
  <si>
    <t>37.6241130147909</t>
  </si>
  <si>
    <t>경기도 김포시 대곶면 대벽리 505-1</t>
  </si>
  <si>
    <t>{"type":"MultiPolygon","coordinates":[[[[126.57776661957112,37.62294256972076],[126.57774741666064,37.623134669375766],[126.57811717293761,37.62315743980875],[126.5781532890619,37.62314469447844],[126.5783737519148,37.62307321815083],[126.5786051371493,37.62300517722401],[126.57863911278967,37.6229963342977],[126.57776661957112,37.62294256972076]]]]}</t>
  </si>
  <si>
    <t>126.578081969939</t>
  </si>
  <si>
    <t>37.6230453911461</t>
  </si>
  <si>
    <t>경기도 김포시 대곶면 대벽리 396-1</t>
  </si>
  <si>
    <t>{"type":"MultiPolygon","coordinates":[[[[126.58113145196428,37.62729179048572],[126.58130750328407,37.62730147233116],[126.58139286386593,37.626401136725505],[126.58120727607228,37.62638952900017],[126.58113145196428,37.62729179048572]]]]}</t>
  </si>
  <si>
    <t>126.581260346389</t>
  </si>
  <si>
    <t>37.6268428146981</t>
  </si>
  <si>
    <t>경기도 김포시 대곶면 대벽리 363-1</t>
  </si>
  <si>
    <t>{"type":"MultiPolygon","coordinates":[[[[126.58368696232273,37.6274629610977],[126.58397821629947,37.62748157003337],[126.584072420075,37.62657621827955],[126.58377507951222,37.62655885840682],[126.58368696232273,37.6274629610977]]]]}</t>
  </si>
  <si>
    <t>126.58387852717</t>
  </si>
  <si>
    <t>37.6270192090418</t>
  </si>
  <si>
    <t>경기도 김포시 대곶면 대벽리 1213</t>
  </si>
  <si>
    <t>{"type":"MultiPolygon","coordinates":[[[[126.58607704707141,37.61830548868662],[126.58553442292292,37.61762784639189],[126.58471927750584,37.6180467974147],[126.58526769558176,37.61872258079939],[126.58607704707141,37.61830548868662]]]]}</t>
  </si>
  <si>
    <t>126.585399388942</t>
  </si>
  <si>
    <t>37.6181762056496</t>
  </si>
  <si>
    <t>경기도 김포시 대곶면 대벽리 280</t>
  </si>
  <si>
    <t>{"type":"MultiPolygon","coordinates":[[[[126.58119159626071,37.62927463117785],[126.58129602913685,37.62837576940681],[126.58109869538525,37.628365056683336],[126.58100640363162,37.629261997423555],[126.58119159626071,37.62927463117785]]]]}</t>
  </si>
  <si>
    <t>126.58114890921</t>
  </si>
  <si>
    <t>37.6288155662001</t>
  </si>
  <si>
    <t>경기도 김포시 대곶면 대벽리 279</t>
  </si>
  <si>
    <t>{"type":"MultiPolygon","coordinates":[[[[126.58200728946218,37.62841479863307],[126.58144867391859,37.628384331569066],[126.58135597714605,37.62928554175815],[126.58191417426974,37.62932311645845],[126.58200728946218,37.62841479863307]]]]}</t>
  </si>
  <si>
    <t>126.581681818477</t>
  </si>
  <si>
    <t>37.6288519642841</t>
  </si>
  <si>
    <t>경기도 김포시 대곶면 대벽리 87-9</t>
  </si>
  <si>
    <t>{"type":"MultiPolygon","coordinates":[[[[126.58657554826628,37.63247251581205],[126.58658314585924,37.632473245288],[126.58662538277603,37.632480853858986],[126.58663093320578,37.63248301768913],[126.58663345655866,37.63246725053828],[126.58657692580292,37.63246111434817],[126.58657554826628,37.63247251581205]]]]}</t>
  </si>
  <si>
    <t>126.586605489117</t>
  </si>
  <si>
    <t>37.6324689132935</t>
  </si>
  <si>
    <t>경기도 김포시 대곶면 대벽리 262-1</t>
  </si>
  <si>
    <t>{"type":"MultiPolygon","coordinates":[[[[126.5809067495627,37.630234701503134],[126.58099624089807,37.62934867080184],[126.5807859564156,37.629335929256605],[126.58069936552496,37.63016319070016],[126.58074825583365,37.63022408157883],[126.5809067495627,37.630234701503134]]]]}</t>
  </si>
  <si>
    <t>126.580846784156</t>
  </si>
  <si>
    <t>37.6297833172664</t>
  </si>
  <si>
    <t>경기도 김포시 대곶면 대벽리 1225</t>
  </si>
  <si>
    <t>{"type":"MultiPolygon","coordinates":[[[[126.5838103885869,37.61716487249594],[126.58454722539526,37.61806917347583],[126.58549393707209,37.6175798889595],[126.58475963527536,37.61667679203828],[126.5838103885869,37.61716487249594]]]]}</t>
  </si>
  <si>
    <t>126.584652776697</t>
  </si>
  <si>
    <t>37.6173735080548</t>
  </si>
  <si>
    <t>경기도 김포시 대곶면 대벽리 412-1</t>
  </si>
  <si>
    <t>{"type":"MultiPolygon","coordinates":[[[[126.58514436733165,37.62659324988705],[126.58484793192734,37.626474554460565],[126.58461067738662,37.62636344636436],[126.5845602661048,37.62631109289513],[126.58451503532235,37.62617293101367],[126.58446483367604,37.62612566874135],[126.58429301548303,37.62603190974722],[126.5842368047705,37.626551013851866],[126.58492628052814,37.62659144403317],[126.58514436733165,37.62659324988705]]]]}</t>
  </si>
  <si>
    <t>126.584518862577</t>
  </si>
  <si>
    <t>37.6263959146802</t>
  </si>
  <si>
    <t>경기도 김포시 대곶면 대벽리 397</t>
  </si>
  <si>
    <t>{"type":"MultiPolygon","coordinates":[[[[126.58092559704345,37.627280020011135],[126.58113145196428,37.62729179048572],[126.58120727607228,37.62638952900017],[126.5810061837888,37.626377325148056],[126.58092559704345,37.627280020011135]]]]}</t>
  </si>
  <si>
    <t>126.58106768699</t>
  </si>
  <si>
    <t>37.6268372655296</t>
  </si>
  <si>
    <t>경기도 김포시 대곶면 대벽리 418</t>
  </si>
  <si>
    <t>{"type":"MultiPolygon","coordinates":[[[[126.58297293922674,37.62363296149403],[126.58269904545335,37.62361389816364],[126.5826083089795,37.62450269265456],[126.58288643522003,37.62452507778805],[126.5830575213717,37.62453833428021],[126.58314355795713,37.62364436920496],[126.58297293922674,37.62363296149403]]]]}</t>
  </si>
  <si>
    <t>126.582877145849</t>
  </si>
  <si>
    <t>37.6240757729976</t>
  </si>
  <si>
    <t>경기도 김포시 대곶면 대벽리 287-1</t>
  </si>
  <si>
    <t>{"type":"MultiPolygon","coordinates":[[[[126.58389741149239,37.62845372206021],[126.58404692423889,37.62846334193482],[126.58412656807357,37.6275647591421],[126.58398038302145,37.627555953012155],[126.58389741149239,37.62845372206021]]]]}</t>
  </si>
  <si>
    <t>126.584012896006</t>
  </si>
  <si>
    <t>37.6280120227705</t>
  </si>
  <si>
    <t>경기도 김포시 대곶면 대벽리 1196</t>
  </si>
  <si>
    <t>{"type":"MultiPolygon","coordinates":[[[[126.59001772259997,37.61719415858489],[126.59010474183478,37.617065082024666],[126.59022581238202,37.61690233752592],[126.59027449242821,37.61682439266826],[126.59031051690198,37.616761540067266],[126.59034782310773,37.616651030356714],[126.59038681722626,37.616357358341375],[126.59037719743704,37.616232539818405],[126.59035346695077,37.61614028741856],[126.59028074445277,37.61595650545205],[126.59024964452307,37.61590675336011],[126.59017641282132,37.61581549966768],[126.5901223023938,37.615810175492626],[126.58998160370993,37.61587653726254],[126.58933123950179,37.61622663874742],[126.58928489052934,37.61625152395162],[126.58929220080599,37.61626091962485],[126.58961350755447,37.61667567904385],[126.58964773556364,37.61669219624718],[126.58968980747605,37.61672405738396],[126.58990645583629,37.61701654883427],[126.58993105184098,37.617075017778525],[126.58994938709634,37.61711859880093],[126.58995439210403,37.61715582650917],[126.59001772259997,37.61719415858489]]]]}</t>
  </si>
  <si>
    <t>126.58999918851487</t>
  </si>
  <si>
    <t>37.616228405235134</t>
  </si>
  <si>
    <t>경기도 김포시 대곶면 대벽리 1197</t>
  </si>
  <si>
    <t>{"type":"MultiPolygon","coordinates":[[[[126.58795462155625,37.61906544693291],[126.58790005457922,37.61902559480136],[126.58780108048,37.619076801608195],[126.58771910039182,37.61856115685713],[126.58778925162322,37.61828840757991],[126.5879757904943,37.61831095509397],[126.58798933385776,37.61825838564715],[126.58799414735124,37.618186865144814],[126.58797629897384,37.618137339103605],[126.58778778628351,37.61787827887582],[126.58773157756471,37.61779965197294],[126.5876867433771,37.6177369220816],[126.58758884788661,37.617763427787466],[126.58752316722213,37.617781397074694],[126.58747725746973,37.61784934967921],[126.58743470888638,37.61788307702928],[126.58691173809264,37.61815198364804],[126.5877399305042,37.6191763340752],[126.58795462155625,37.61906544693291]]]]}</t>
  </si>
  <si>
    <t>126.5874855</t>
  </si>
  <si>
    <t>37.6183350</t>
  </si>
  <si>
    <t>경기도 김포시 대곶면 대벽리 1183</t>
  </si>
  <si>
    <t>{"type":"MultiPolygon","coordinates":[[[[126.5857208340668,37.62101068838608],[126.5858889708411,37.620921633788186],[126.58603934839581,37.62084646350034],[126.58562483991636,37.620328943486946],[126.58530403909315,37.62049312316801],[126.5857208340668,37.62101068838608]]]]}</t>
  </si>
  <si>
    <t>126.58567251677516</t>
  </si>
  <si>
    <t>37.62070217146129</t>
  </si>
  <si>
    <t>경기도 김포시 대곶면 대벽리 407</t>
  </si>
  <si>
    <t>{"type":"MultiPolygon","coordinates":[[[[126.58083496045232,37.62630567779352],[126.58093656180807,37.625382578626805],[126.58048574996772,37.62535063522472],[126.58038862384791,37.626278651259064],[126.58083496045232,37.62630567779352]]]]}</t>
  </si>
  <si>
    <t>126.5806310</t>
  </si>
  <si>
    <t>37.6258001</t>
  </si>
  <si>
    <t>경기도 김포시 대곶면 대벽리 507</t>
  </si>
  <si>
    <t>{"type":"MultiPolygon","coordinates":[[[[126.57817198687898,37.623692679486894],[126.57800350106481,37.623752683387075],[126.57781084189473,37.62383267393493],[126.57768642221464,37.62390218769861],[126.57764752670886,37.6239514934038],[126.577581260611,37.62401532356348],[126.57879536572291,37.62409609062376],[126.57883163469724,37.62373430858524],[126.57817198687898,37.623692679486894]]]]}</t>
  </si>
  <si>
    <t>126.578301882152</t>
  </si>
  <si>
    <t>37.623899586432</t>
  </si>
  <si>
    <t>경기도 김포시 대곶면 대벽리 492-2</t>
  </si>
  <si>
    <t>{"type":"MultiPolygon","coordinates":[[[[126.58027527364095,37.620802414080195],[126.5802696850981,37.62080116880659],[126.58010601318347,37.6207743480785],[126.58002150186168,37.62077637977429],[126.57996160141623,37.6207588490909],[126.57970472122534,37.62079185282247],[126.57963474252732,37.62081191962352],[126.57965542713454,37.62080966905825],[126.57987415444681,37.6208113697754],[126.5800904853384,37.62081621493736],[126.58027527364095,37.620802414080195]]]]}</t>
  </si>
  <si>
    <t>126.579969958132</t>
  </si>
  <si>
    <t>37.6207844471365</t>
  </si>
  <si>
    <t>경기도 김포시 대곶면 대벽리 411</t>
  </si>
  <si>
    <t>{"type":"MultiPolygon","coordinates":[[[[126.58354417927477,37.626502730021265],[126.58363108746181,37.625594118143646],[126.5833193433003,37.625574498736064],[126.58323207096107,37.62648071249872],[126.58354417927477,37.626502730021265]]]]}</t>
  </si>
  <si>
    <t>126.58343167114</t>
  </si>
  <si>
    <t>37.6260381762335</t>
  </si>
  <si>
    <t>경기도 김포시 대곶면 대벽리 435</t>
  </si>
  <si>
    <t>{"type":"MultiPolygon","coordinates":[[[[126.58236410189467,37.62474220980622],[126.58238822693849,37.624512718495566],[126.58125135956303,37.62444303913037],[126.58122844910547,37.62466945320019],[126.58236410189467,37.62474220980622]]]]}</t>
  </si>
  <si>
    <t>126.5817760</t>
  </si>
  <si>
    <t>37.6245686</t>
  </si>
  <si>
    <t>경기도 김포시 대곶면 대벽리 427</t>
  </si>
  <si>
    <t>{"type":"MultiPolygon","coordinates":[[[[126.5828898201295,37.621638776030515],[126.58327073073703,37.621663065491994],[126.58335340468328,37.62076368205105],[126.58297829531487,37.62073584558296],[126.5828898201295,37.621638776030515]]]]}</t>
  </si>
  <si>
    <t>126.583123030795</t>
  </si>
  <si>
    <t>37.6212022415501</t>
  </si>
  <si>
    <t>경기도 김포시 대곶면 대벽리 1182</t>
  </si>
  <si>
    <t>{"type":"MultiPolygon","coordinates":[[[[126.58467584449487,37.62081741880756],[126.58482455689195,37.620819565770894],[126.58501760642713,37.62091457925902],[126.58519942426341,37.621012886410526],[126.58534171571715,37.6210696991872],[126.58546353819398,37.62107995838272],[126.5855648695861,37.621069954401314],[126.58570038497919,37.62102151811655],[126.5857207545278,37.621010733154485],[126.58530403909315,37.62049312316801],[126.58467584449487,37.62081741880756]]]]}</t>
  </si>
  <si>
    <t>126.58533111853774</t>
  </si>
  <si>
    <t>37.62085199347845</t>
  </si>
  <si>
    <t>경기도 김포시 대곶면 대벽리 409</t>
  </si>
  <si>
    <t>{"type":"MultiPolygon","coordinates":[[[[126.58152715091263,37.62634772756365],[126.5817589895004,37.626361526509655],[126.5818398006334,37.62544715509523],[126.58160944854619,37.62543138847136],[126.58152715091263,37.62634772756365]]]]}</t>
  </si>
  <si>
    <t>126.581683986112</t>
  </si>
  <si>
    <t>37.625898197621</t>
  </si>
  <si>
    <t>경기도 김포시 대곶면 대벽리 395</t>
  </si>
  <si>
    <t>{"type":"MultiPolygon","coordinates":[[[[126.58165831682447,37.62732045223884],[126.5821050916421,37.62734527716663],[126.58219744149052,37.626449299483944],[126.58174450020256,37.62642211945894],[126.58165831682447,37.62732045223884]]]]}</t>
  </si>
  <si>
    <t>126.581926546272</t>
  </si>
  <si>
    <t>37.6268840093125</t>
  </si>
  <si>
    <t>경기도 김포시 대곶면 대벽리 405-1</t>
  </si>
  <si>
    <t>{"type":"MultiPolygon","coordinates":[[[[126.58013364136104,37.62626311819644],[126.58038862384791,37.626278651259064],[126.58048574996772,37.62535063522472],[126.58045189067575,37.625350748662825],[126.58041421038891,37.62537157083714],[126.58037064484763,37.62555812401478],[126.58033861796618,37.62562495200627],[126.5802799433544,37.625708668207274],[126.58017917182387,37.625792846734846],[126.58013364136104,37.62626311819644]]]]}</t>
  </si>
  <si>
    <t>126.5802848</t>
  </si>
  <si>
    <t>37.6258813</t>
  </si>
  <si>
    <t>경기도 김포시 대곶면 대벽리 286-1</t>
  </si>
  <si>
    <t>{"type":"MultiPolygon","coordinates":[[[[126.58268040593617,37.62837957417253],[126.58313890087871,37.6284064099283],[126.5832272571825,37.62750753430102],[126.58277626331115,37.62747730182016],[126.58268040593617,37.62837957417253]]]]}</t>
  </si>
  <si>
    <t>126.582955666616</t>
  </si>
  <si>
    <t>37.6279446815087</t>
  </si>
  <si>
    <t>경기도 김포시 대곶면 대벽리 393-1</t>
  </si>
  <si>
    <t>{"type":"MultiPolygon","coordinates":[[[[126.58323449539301,37.62743281524954],[126.58332662792802,37.62652874515512],[126.58321656148834,37.62652141753973],[126.5828693427309,37.626498310548506],[126.58277987736433,37.62740251587798],[126.58323449539301,37.62743281524954]]]]}</t>
  </si>
  <si>
    <t>126.5830527791</t>
  </si>
  <si>
    <t>37.626966019312</t>
  </si>
  <si>
    <t>경기도 김포시 대곶면 대벽리 295-3</t>
  </si>
  <si>
    <t>{"type":"MultiPolygon","coordinates":[[[[126.58599059406,37.62876940653577],[126.58605111563452,37.62873170671097],[126.58619362425968,37.62855883419829],[126.58617126452786,37.62849532701078],[126.58618117860952,37.62842984316457],[126.58628515394345,37.62824568985923],[126.58638894406853,37.62809678186253],[126.58645734101827,37.62798315751491],[126.58652297504655,37.627716475137895],[126.58610111317527,37.62769053832539],[126.58599059406,37.62876940653577]]]]}</t>
  </si>
  <si>
    <t>126.586214972788</t>
  </si>
  <si>
    <t>37.62809779065</t>
  </si>
  <si>
    <t>경기도 김포시 대곶면 대벽리 451</t>
  </si>
  <si>
    <t>{"type":"MultiPolygon","coordinates":[[[[126.58036949564428,37.62112710094301],[126.58149254263243,37.62119392848907],[126.58152091042581,37.62093133252461],[126.5809310822111,37.620889886274],[126.58086800011311,37.620936412957995],[126.58080168346585,37.62095791704341],[126.5806621796912,37.620953788680026],[126.58057384336472,37.62093305754117],[126.58050790434933,37.620901639607794],[126.58040614220367,37.62086342660083],[126.58039335148813,37.620887959521234],[126.58036949564428,37.62112710094301]]]]}</t>
  </si>
  <si>
    <t>126.580969618184</t>
  </si>
  <si>
    <t>37.6210399156741</t>
  </si>
  <si>
    <t>경기도 김포시 대곶면 대벽리 340-1</t>
  </si>
  <si>
    <t>{"type":"MultiPolygon","coordinates":[[[[126.585940226495,37.62760595609011],[126.58621329373872,37.62761347655966],[126.58628049752033,37.62694252422614],[126.58616152538275,37.62688040687533],[126.58606641443308,37.626850087667805],[126.5860477404514,37.626857175645775],[126.58600720011225,37.62685265417063],[126.585940226495,37.62760595609011]]]]}</t>
  </si>
  <si>
    <t>126.586108684251</t>
  </si>
  <si>
    <t>37.6272450902629</t>
  </si>
  <si>
    <t>경기도 김포시 대곶면 대벽리 415</t>
  </si>
  <si>
    <t>{"type":"MultiPolygon","coordinates":[[[[126.58371315797872,37.6246285744437],[126.58284748549204,37.624570465783606],[126.58275785433133,37.62546828290961],[126.58373341902993,37.625519888922206],[126.58375156226421,37.62550033897039],[126.58376898630921,37.62522470285332],[126.58376522419292,37.62508121855542],[126.58376357950493,37.62505529173232],[126.58370757595877,37.62483254404602],[126.58369317513643,37.624778497726815],[126.58368981257463,37.62471544471858],[126.5837023983791,37.62466875579639],[126.58371315797872,37.6246285744437]]]]}</t>
  </si>
  <si>
    <t>126.583270717784</t>
  </si>
  <si>
    <t>37.6250612150139</t>
  </si>
  <si>
    <t>경기도 김포시 대곶면 대벽리 261</t>
  </si>
  <si>
    <t>{"type":"MultiPolygon","coordinates":[[[[126.57963167053353,37.6298239280579],[126.57956395467477,37.629863031392645],[126.57941466807686,37.62994724291734],[126.57939046766084,37.630001827348025],[126.57955902048478,37.63004248744676],[126.5796814063946,37.63018800861615],[126.5797444470537,37.630238544264344],[126.57984611947157,37.630286812342675],[126.57993368502517,37.630313550752064],[126.58003241720373,37.630302767447375],[126.58022908570892,37.63024757346021],[126.58047726417523,37.6302125285026],[126.5806339917552,37.63021088926679],[126.58050537476514,37.63005104841709],[126.58037714500017,37.62989294768306],[126.58010609553976,37.629558791360466],[126.5800929104486,37.629542535776466],[126.57963167053353,37.6298239280579]]]]}</t>
  </si>
  <si>
    <t>126.580013913991</t>
  </si>
  <si>
    <t>37.6299841572928</t>
  </si>
  <si>
    <t>경기도 김포시 대곶면 대벽리 507-1</t>
  </si>
  <si>
    <t>{"type":"MultiPolygon","coordinates":[[[[126.57817198687898,37.623692679486894],[126.57783669255943,37.62367078076608],[126.5777087622861,37.623873869257864],[126.57768642221464,37.62390218769861],[126.57781084189473,37.62383267393493],[126.57800350106481,37.623752683387075],[126.57817198687898,37.623692679486894]]]]}</t>
  </si>
  <si>
    <t>126.57789890255</t>
  </si>
  <si>
    <t>37.6237492134286</t>
  </si>
  <si>
    <t>경기도 김포시 대곶면 대벽리 471</t>
  </si>
  <si>
    <t>{"type":"MultiPolygon","coordinates":[[[[126.5793948407462,37.624868095845166],[126.57946824952319,37.6247649537324],[126.57953212557054,37.62470094278692],[126.57883144991439,37.62465957607324],[126.57882509138793,37.62482427821918],[126.5793948407462,37.624868095845166]]]]}</t>
  </si>
  <si>
    <t>126.5791107</t>
  </si>
  <si>
    <t>37.6247357</t>
  </si>
  <si>
    <t>경기도 김포시 대곶면 대벽리 393</t>
  </si>
  <si>
    <t>{"type":"MultiPolygon","coordinates":[[[[126.58368696232273,37.6274629610977],[126.58377507951222,37.62655885840682],[126.58332662792802,37.62652874515512],[126.58323449539301,37.62743281524954],[126.58368696232273,37.6274629610977]]]]}</t>
  </si>
  <si>
    <t>126.583505954575</t>
  </si>
  <si>
    <t>37.6269973521631</t>
  </si>
  <si>
    <t>경기도 김포시 대곶면 대벽리 481-1</t>
  </si>
  <si>
    <t>{"type":"MultiPolygon","coordinates":[[[[126.58017033603949,37.62254120693646],[126.58018740142776,37.622377488896966],[126.57905166551888,37.62231415331089],[126.57903691908122,37.622473987278475],[126.58017033603949,37.62254120693646]]]]}</t>
  </si>
  <si>
    <t>126.579614094356</t>
  </si>
  <si>
    <t>37.6224276509074</t>
  </si>
  <si>
    <t>경기도 김포시 대곶면 대벽리 360-3</t>
  </si>
  <si>
    <t>{"type":"MultiPolygon","coordinates":[[[[126.58498744856331,37.62754607866975],[126.58500633253341,37.62736132875048],[126.58469458904048,37.627068366780065],[126.58507972968677,37.627092827566464],[126.5851263030203,37.62663725273694],[126.58467488010886,37.626611620968035],[126.58458338435791,37.62752019024724],[126.58498744856331,37.62754607866975]]]]}</t>
  </si>
  <si>
    <t>126.584836022299</t>
  </si>
  <si>
    <t>37.6270520439735</t>
  </si>
  <si>
    <t>경기도 김포시 대곶면 대벽리 363</t>
  </si>
  <si>
    <t>{"type":"MultiPolygon","coordinates":[[[[126.58421468489664,37.62749665091643],[126.58458338435791,37.62752019024724],[126.58467488010886,37.626611620968035],[126.5843063451973,37.62658983940969],[126.58421468489664,37.62749665091643]]]]}</t>
  </si>
  <si>
    <t>126.584445070392</t>
  </si>
  <si>
    <t>37.6270554429443</t>
  </si>
  <si>
    <t>경기도 김포시 대곶면 대벽리 460</t>
  </si>
  <si>
    <t>{"type":"MultiPolygon","coordinates":[[[[126.58125162683768,37.62352394349426],[126.5812815946252,37.62325915501861],[126.58016432370421,37.62318100278051],[126.5801333818375,37.623457121733125],[126.58125162683768,37.62352394349426]]]]}</t>
  </si>
  <si>
    <t>126.5807040144</t>
  </si>
  <si>
    <t>37.6233558453984</t>
  </si>
  <si>
    <t>경기도 김포시 대곶면 대벽리 429-3</t>
  </si>
  <si>
    <t>{"type":"MultiPolygon","coordinates":[[[[126.58452686871777,37.62101656631816],[126.58459493127438,37.62108588447414],[126.58477341025953,37.62120398388837],[126.58477816157765,37.62116245676204],[126.58452686871777,37.62101656631816]]]]}</t>
  </si>
  <si>
    <t>126.58467587642</t>
  </si>
  <si>
    <t>37.6211213132044</t>
  </si>
  <si>
    <t>경기도 김포시 대곶면 대벽리 429</t>
  </si>
  <si>
    <t>{"type":"MultiPolygon","coordinates":[[[[126.58424998060109,37.62172137444182],[126.5844293194203,37.62173236964371],[126.58472911077276,37.62159137232545],[126.58477341025953,37.62120398388837],[126.58459493127438,37.62108588447414],[126.58452686871777,37.62101656631816],[126.58433753889048,37.62090663604209],[126.58424998060109,37.62172137444182]]]]}</t>
  </si>
  <si>
    <t>126.584494192414</t>
  </si>
  <si>
    <t>37.6213647494731</t>
  </si>
  <si>
    <t>경기도 김포시 대곶면 대벽리 1193</t>
  </si>
  <si>
    <t>{"type":"MultiPolygon","coordinates":[[[[126.58837409766083,37.61924161515973],[126.58843139133424,37.619327137992634],[126.58859347339778,37.61952262201714],[126.58910588962718,37.61925195027049],[126.58875921116929,37.6188315779194],[126.58868358676074,37.61888609262581],[126.5886563713246,37.618912215767736],[126.58856717194388,37.6190455181583],[126.58845370839853,37.619183240420256],[126.58837409766083,37.61924161515973]]]]}</t>
  </si>
  <si>
    <t>126.5886914</t>
  </si>
  <si>
    <t>37.6191896</t>
  </si>
  <si>
    <t>경기도 김포시 대곶면 대벽리 1191</t>
  </si>
  <si>
    <t>{"type":"MultiPolygon","coordinates":[[[[126.58783641854241,37.61993572511505],[126.58798426706252,37.619848137046226],[126.58815416882655,37.61972574932967],[126.58823569139003,37.6196904463804],[126.58783382102038,37.61919836771911],[126.5874113662589,37.61941454339199],[126.58783641854241,37.61993572511505]]]]}</t>
  </si>
  <si>
    <t>126.5877918</t>
  </si>
  <si>
    <t>37.6195493</t>
  </si>
  <si>
    <t>경기도 김포시 대곶면 대벽리 1204</t>
  </si>
  <si>
    <t>{"type":"MultiPolygon","coordinates":[[[[126.58606081779638,37.62004360904972],[126.58522877186451,37.61902212555323],[126.58507965506928,37.6190992183626],[126.58591247272673,37.62012021908611],[126.58606081779638,37.62004360904972]]]]}</t>
  </si>
  <si>
    <t>126.58545634184969</t>
  </si>
  <si>
    <t>37.61935467635573</t>
  </si>
  <si>
    <t>경기도 김포시 대곶면 대벽리 259-1</t>
  </si>
  <si>
    <t>{"type":"MultiPolygon","coordinates":[[[[126.58153675991123,37.63122742046711],[126.58157308934953,37.63086528683582],[126.58162267922316,37.63035904477916],[126.58136080901129,37.63034501247656],[126.58086388583439,37.630318537348025],[126.58103639209816,37.6304158085154],[126.58113063381204,37.6304782032842],[126.5813259517864,37.630608503855065],[126.58146371432889,37.63071387654381],[126.58149968302375,37.630770153178005],[126.58151175490535,37.63086554604779],[126.58148351969294,37.63110586098536],[126.58150018623971,37.63119405341894],[126.58153675991123,37.63122742046711]]]]}</t>
  </si>
  <si>
    <t>126.581389132588</t>
  </si>
  <si>
    <t>37.6305617072652</t>
  </si>
  <si>
    <t>경기도 김포시 대곶면 대벽리 274</t>
  </si>
  <si>
    <t>{"type":"MultiPolygon","coordinates":[[[[126.58327959042158,37.63038684096773],[126.58332489491671,37.62983658844798],[126.5833532181149,37.62949247226539],[126.58302929187981,37.62947270978558],[126.5829374426608,37.63036531080394],[126.58327959042158,37.63038684096773]]]]}</t>
  </si>
  <si>
    <t>126.583149708986</t>
  </si>
  <si>
    <t>37.6299342811325</t>
  </si>
  <si>
    <t>경기도 김포시 대곶면 대벽리 1212</t>
  </si>
  <si>
    <t>{"type":"MultiPolygon","coordinates":[[[[126.58423866494071,37.61925280089291],[126.58526769558176,37.61872258079939],[126.58471927750584,37.6180467974147],[126.58369206649736,37.61857465869018],[126.58423866494071,37.61925280089291]]]]}</t>
  </si>
  <si>
    <t>126.584479623145</t>
  </si>
  <si>
    <t>37.6186502206049</t>
  </si>
  <si>
    <t>경기도 김포시 대곶면 대벽리 1217</t>
  </si>
  <si>
    <t>{"type":"MultiPolygon","coordinates":[[[[126.5883291392691,37.61484482308037],[126.58846189386571,37.61500647222394],[126.58882538932113,37.61481511547966],[126.58918888242215,37.61462384769425],[126.58907883005529,37.61449399301974],[126.58904113544507,37.61446962504896],[126.5883291392691,37.61484482308037]]]]}</t>
  </si>
  <si>
    <t>126.588788481865</t>
  </si>
  <si>
    <t>37.6147186518142</t>
  </si>
  <si>
    <t>경기도 김포시 대곶면 대벽리 258</t>
  </si>
  <si>
    <t>{"type":"MultiPolygon","coordinates":[[[[126.58194580792485,37.63123868726609],[126.58239024819753,37.63126785455075],[126.58248005145205,37.63038390519321],[126.58202626435168,37.63035379504463],[126.58194580792485,37.63123868726609]]]]}</t>
  </si>
  <si>
    <t>126.582210879759</t>
  </si>
  <si>
    <t>37.630810317089</t>
  </si>
  <si>
    <t>경기도 김포시 대곶면 대벽리 1270-1</t>
  </si>
  <si>
    <t>{"type":"MultiPolygon","coordinates":[[[[126.58218086161293,37.612461951517425],[126.58151512015401,37.611726811994835],[126.58213099613916,37.612487812505336],[126.58218086161293,37.612461951517425]]]]}</t>
  </si>
  <si>
    <t>126.581938061023</t>
  </si>
  <si>
    <t>37.6122254388836</t>
  </si>
  <si>
    <t>경기도 김포시 대곶면 대벽리 398-1</t>
  </si>
  <si>
    <t>{"type":"MultiPolygon","coordinates":[[[[126.57982258449572,37.62727851162596],[126.58016125811622,37.627431192999985],[126.58023256414067,37.62741988811864],[126.58027901007141,37.62735750840001],[126.58030546057958,37.62724517943341],[126.58038485096073,37.62633901199245],[126.57992274639257,37.626309891221744],[126.57982258449572,37.62727851162596]]]]}</t>
  </si>
  <si>
    <t>126.5800769</t>
  </si>
  <si>
    <t>37.6268233</t>
  </si>
  <si>
    <t>경기도 김포시 대곶면 대벽리 460-1</t>
  </si>
  <si>
    <t>{"type":"MultiPolygon","coordinates":[[[[126.58017076648818,37.62318144924281],[126.5812815946252,37.62325915501861],[126.58129059766031,37.62316699046494],[126.58058384403641,37.62312311683777],[126.5802884709093,37.6231631742609],[126.58017076648818,37.62318144924281]]]]}</t>
  </si>
  <si>
    <t>126.580827528606</t>
  </si>
  <si>
    <t>37.6231866294998</t>
  </si>
  <si>
    <t>경기도 김포시 대곶면 대벽리 340</t>
  </si>
  <si>
    <t>{"type":"MultiPolygon","coordinates":[[[[126.58628049752033,37.62694252422614],[126.58621329373872,37.62761347655966],[126.5865633536824,37.62762383494577],[126.58660220415122,37.62756154314386],[126.58661171142217,37.62750597753181],[126.5865898102603,37.62745167095864],[126.58651204979941,37.627360804667504],[126.58643961572238,37.62725531624918],[126.5864313343357,37.62711486146466],[126.58637044871284,37.62702682943218],[126.58628049752033,37.62694252422614]]]]}</t>
  </si>
  <si>
    <t>126.586381099355</t>
  </si>
  <si>
    <t>37.627372543192</t>
  </si>
  <si>
    <t>경기도 김포시 대곶면 대벽리 435-1</t>
  </si>
  <si>
    <t>{"type":"MultiPolygon","coordinates":[[[[126.5823882587166,37.6245127499822],[126.58240887789412,37.62431450097036],[126.581270653572,37.62424493410177],[126.58125139134049,37.62444307061584],[126.5823882587166,37.6245127499822]]]]}</t>
  </si>
  <si>
    <t>126.581830127515</t>
  </si>
  <si>
    <t>37.6243796619921</t>
  </si>
  <si>
    <t>경기도 김포시 대곶면 대벽리 423-2</t>
  </si>
  <si>
    <t>{"type":"MultiPolygon","coordinates":[[[[126.58331002209567,37.62213874768832],[126.58341666097202,37.62210162703934],[126.5834538317849,37.62174047727642],[126.58335038406294,37.62173375887836],[126.58331002209567,37.62213874768832]]]]}</t>
  </si>
  <si>
    <t>126.583383510969</t>
  </si>
  <si>
    <t>37.6219208832859</t>
  </si>
  <si>
    <t>경기도 김포시 대곶면 대벽리 1174</t>
  </si>
  <si>
    <t>{"type":"MultiPolygon","coordinates":[[[[126.58949725719611,37.62062424406168],[126.5902122583323,37.62024715789855],[126.59011208309214,37.62013193449463],[126.59001783083174,37.6200107852283],[126.58988361544245,37.619865350383435],[126.5898321027792,37.619881388222645],[126.58947678359657,37.62006493792276],[126.58917297922274,37.620231818341615],[126.58949725719611,37.62062424406168]]]]}</t>
  </si>
  <si>
    <t>126.589690295423</t>
  </si>
  <si>
    <t>37.6202392256885</t>
  </si>
  <si>
    <t>경기도 김포시 대곶면 대벽리 1200</t>
  </si>
  <si>
    <t>{"type":"MultiPolygon","coordinates":[[[[126.58736972880212,37.61936756463328],[126.58653746052644,37.618345476780945],[126.58628277232421,37.61847718630198],[126.58711607317284,37.61949857678892],[126.58736972880212,37.61936756463328]]]]}</t>
  </si>
  <si>
    <t>126.5867925</t>
  </si>
  <si>
    <t>37.6189103</t>
  </si>
  <si>
    <t>경기도 김포시 대곶면 대벽리 516</t>
  </si>
  <si>
    <t>{"type":"MultiPolygon","coordinates":[[[[126.57681656042561,37.62324077311189],[126.57687271745155,37.62324353397366],[126.57770178235819,37.62328962607102],[126.57767740887948,37.62325913968966],[126.57770820839548,37.622945828701184],[126.57687820575443,37.62289002078828],[126.57684257922574,37.62315918450898],[126.57681656042561,37.62324077311189]]]]}</t>
  </si>
  <si>
    <t>126.577270991725</t>
  </si>
  <si>
    <t>37.6230929435204</t>
  </si>
  <si>
    <t>경기도 김포시 대곶면 대벽리 1190</t>
  </si>
  <si>
    <t>{"type":"MultiPolygon","coordinates":[[[[126.58772240337564,37.61999263634176],[126.5878023255775,37.61995596761205],[126.58783638446248,37.61993574301507],[126.5874113662589,37.61941454339199],[126.58729746846737,37.6194728421265],[126.58772240337564,37.61999263634176]]]]}</t>
  </si>
  <si>
    <t>126.5875331</t>
  </si>
  <si>
    <t>37.6196930</t>
  </si>
  <si>
    <t>경기도 김포시 대곶면 대벽리 1202</t>
  </si>
  <si>
    <t>{"type":"MultiPolygon","coordinates":[[[[126.58682578021454,37.61964852861066],[126.58599465047894,37.61862617069569],[126.58549263070391,37.61888571153407],[126.58632525732467,37.619907033066674],[126.58682578021454,37.61964852861066]]]]}</t>
  </si>
  <si>
    <t>126.58579572388135</t>
  </si>
  <si>
    <t>37.61902713395885</t>
  </si>
  <si>
    <t>경기도 김포시 대곶면 대벽리 1206</t>
  </si>
  <si>
    <t>{"type":"MultiPolygon","coordinates":[[[[126.58561391831677,37.62027446814402],[126.5847811933724,37.6192535197318],[126.58409699012071,37.619607157516],[126.58493097231762,37.62062713305852],[126.58561391831677,37.62027446814402]]]]}</t>
  </si>
  <si>
    <t>126.58474424380768</t>
  </si>
  <si>
    <t>37.619745121492926</t>
  </si>
  <si>
    <t>경기도 김포시 대곶면 대벽리 508</t>
  </si>
  <si>
    <t>{"type":"MultiPolygon","coordinates":[[[[126.57875774377824,37.62445868766651],[126.57879536572291,37.62409609062376],[126.577581260611,37.62401532356348],[126.57744197292544,37.62412971518473],[126.57740666153589,37.62434764181091],[126.57740147686773,37.62437895001402],[126.57875774377824,37.62445868766651]]]]}</t>
  </si>
  <si>
    <t>126.578110225011</t>
  </si>
  <si>
    <t>37.6242392018002</t>
  </si>
  <si>
    <t>경기도 김포시 대곶면 대벽리 491</t>
  </si>
  <si>
    <t>{"type":"MultiPolygon","coordinates":[[[[126.58027672066731,37.62148149217295],[126.58031297491789,37.62112280879453],[126.57917918375205,37.62105343587721],[126.5791347490735,37.62141355820503],[126.58027672066731,37.62148149217295]]]]}</t>
  </si>
  <si>
    <t>126.579725509778</t>
  </si>
  <si>
    <t>37.6212688453173</t>
  </si>
  <si>
    <t>경기도 김포시 대곶면 대벽리 422</t>
  </si>
  <si>
    <t>{"type":"MultiPolygon","coordinates":[[[[126.58328500912984,37.6235889291823],[126.5833814867416,37.62268869396928],[126.58324680238262,37.62267897266566],[126.58314830798697,37.62358102959199],[126.58328500912984,37.6235889291823]]]]}</t>
  </si>
  <si>
    <t>126.583265492094</t>
  </si>
  <si>
    <t>37.6231362506345</t>
  </si>
  <si>
    <t>경기도 김포시 대곶면 대벽리 1194</t>
  </si>
  <si>
    <t>{"type":"MultiPolygon","coordinates":[[[[126.58910588962718,37.61925195027049],[126.58911446595107,37.619247502400015],[126.58925734693901,37.61916670672474],[126.58926300315534,37.61916390643479],[126.58916552482452,37.619053106409176],[126.5890645138549,37.61892571602673],[126.58902883206382,37.61884414322814],[126.58899168653994,37.618699497094475],[126.58882649488893,37.6187900981241],[126.58875921116929,37.6188315779194],[126.58910588962718,37.61925195027049]]]]}</t>
  </si>
  <si>
    <t>126.5889732</t>
  </si>
  <si>
    <t>37.6189690</t>
  </si>
  <si>
    <t>경기도 김포시 대곶면 대벽리 1187</t>
  </si>
  <si>
    <t>{"type":"MultiPolygon","coordinates":[[[[126.58697068638786,37.62035213091482],[126.58721018246659,37.620223880426515],[126.58725787431601,37.62020251457486],[126.58684663280525,37.61970363338924],[126.58656299307935,37.61984885545687],[126.58697068638786,37.62035213091482]]]]}</t>
  </si>
  <si>
    <t>126.586909648973</t>
  </si>
  <si>
    <t>37.6200277943102</t>
  </si>
  <si>
    <t>경기도 김포시 대곶면 대벽리 645-1</t>
  </si>
  <si>
    <t>{"type":"MultiPolygon","coordinates":[[[[126.58024799624742,37.613759868773464],[126.58020477281065,37.61366612120209],[126.5801721623216,37.61366464430596],[126.58011663109684,37.61368269978219],[126.58013217559346,37.61371589314307],[126.58013740189007,37.61372704785366],[126.5802398353509,37.61375895668636],[126.58024799624742,37.613759868773464]]]]}</t>
  </si>
  <si>
    <t>126.580182255224</t>
  </si>
  <si>
    <t>37.6137088903183</t>
  </si>
  <si>
    <t>경기도 김포시 대곶면 대벽리 407-1</t>
  </si>
  <si>
    <t>{"type":"MultiPolygon","coordinates":[[[[126.5812962106181,37.626333701772595],[126.581377501378,37.625415620384175],[126.58093656180807,37.625382578626805],[126.58083496045232,37.62630567779352],[126.5812962106181,37.626333701772595]]]]}</t>
  </si>
  <si>
    <t>126.5810791</t>
  </si>
  <si>
    <t>37.6258353</t>
  </si>
  <si>
    <t>경기도 김포시 대곶면 대벽리 84-1</t>
  </si>
  <si>
    <t>{"type":"MultiPolygon","coordinates":[[[[126.58634639975894,37.631875860775544],[126.58629099320217,37.631694218999804],[126.586274516066,37.63164017475396],[126.58702499577595,37.63134883514309],[126.58694312478303,37.6313057783605],[126.58681864645176,37.63129744842553],[126.58671084954547,37.63118823205546],[126.58668427675475,37.63115486572649],[126.58667862855744,37.63111120276542],[126.58616536623131,37.631244858368206],[126.58616485841272,37.631303536911595],[126.58617386655752,37.63141516305765],[126.58620671796785,37.63155594750232],[126.5862240973654,37.63159848951715],[126.58627382425603,37.63174008113961],[126.58632275482786,37.631882300616766],[126.58634639975894,37.631875860775544]]]]}</t>
  </si>
  <si>
    <t>126.586429331779</t>
  </si>
  <si>
    <t>37.6314863179635</t>
  </si>
  <si>
    <t>경기도 김포시 대곶면 대벽리 84</t>
  </si>
  <si>
    <t>{"type":"MultiPolygon","coordinates":[[[[126.58614714895555,37.63083789707983],[126.58614411577983,37.63096358106669],[126.58616611178677,37.63115974613104],[126.58616536623131,37.631244858368206],[126.58667862855744,37.63111120276542],[126.58667780300365,37.63110482998804],[126.58667622784013,37.63109268835169],[126.5866640180005,37.63107798660331],[126.58664915616899,37.63095139277268],[126.58652019995134,37.63083574997106],[126.58645057458216,37.63073387538163],[126.58645130401237,37.63069234311655],[126.5863570028097,37.63073143791826],[126.58619215893475,37.6308152338834],[126.58614714895555,37.63083789707983]]]]}</t>
  </si>
  <si>
    <t>126.586403929707</t>
  </si>
  <si>
    <t>37.6310207826487</t>
  </si>
  <si>
    <t>경기도 김포시 대곶면 대벽리 513</t>
  </si>
  <si>
    <t>{"type":"MultiPolygon","coordinates":[[[[126.57777967964228,37.62328390533323],[126.5777525888303,37.62326117559998],[126.57773873729725,37.62320296802679],[126.57774741666064,37.623134669375766],[126.57776661957112,37.62294256972076],[126.57780339064128,37.62258090686798],[126.577814108462,37.62247274744773],[126.57783874163123,37.62222789723755],[126.57787570754836,37.62186969475467],[126.57790028209358,37.62163310622304],[126.57791570793805,37.62148369007439],[126.57785573686384,37.6214486521527],[126.57782337197385,37.62176857078818],[126.57777832917103,37.622220634708285],[126.57775660500273,37.622439880676126],[126.57774297559553,37.62258203237397],[126.57770820839548,37.622945828701184],[126.57767740887948,37.62325913968966],[126.57770178235819,37.62328962607102],[126.57772052102364,37.62330903726778],[126.57778050264194,37.623284593028295],[126.57777967964228,37.62328390533323]]]]}</t>
  </si>
  <si>
    <t>126.577794982419</t>
  </si>
  <si>
    <t>37.6223753861951</t>
  </si>
  <si>
    <t>경기도 김포시 대곶면 대벽리 509-1</t>
  </si>
  <si>
    <t>{"type":"MultiPolygon","coordinates":[[[[126.57737311578798,37.62453189638814],[126.5773769082203,37.62452632398595],[126.5773973169006,37.624405351595854],[126.57740147681653,37.62437895902355],[126.57729515749787,37.62437270250718],[126.57731349287384,37.624451153086866],[126.57733177323755,37.624529324163305],[126.57737311578798,37.62453189638814]]]]}</t>
  </si>
  <si>
    <t>126.577350907663</t>
  </si>
  <si>
    <t>37.6244433496473</t>
  </si>
  <si>
    <t>경기도 김포시 대곶면 대벽리 503-1</t>
  </si>
  <si>
    <t>{"type":"MultiPolygon","coordinates":[[[[126.577814108462,37.62247274744773],[126.57894283130227,37.62254057470085],[126.57896513712431,37.62229800438771],[126.57783874163123,37.62222789723755],[126.577814108462,37.62247274744773]]]]}</t>
  </si>
  <si>
    <t>126.578389499591</t>
  </si>
  <si>
    <t>37.6223856207457</t>
  </si>
  <si>
    <t>경기도 김포시 대곶면 대벽리 517</t>
  </si>
  <si>
    <t>{"type":"MultiPolygon","coordinates":[[[[126.57770820839548,37.622945828701184],[126.57774297559553,37.62258203237397],[126.57691232523186,37.62253127684259],[126.57690360566212,37.622718053297376],[126.57687820575443,37.62289002078828],[126.57770820839548,37.622945828701184]]]]}</t>
  </si>
  <si>
    <t>126.577313778834</t>
  </si>
  <si>
    <t>37.6227382904761</t>
  </si>
  <si>
    <t>경기도 김포시 대곶면 대벽리 492</t>
  </si>
  <si>
    <t>{"type":"MultiPolygon","coordinates":[[[[126.57920281933201,37.62086591971117],[126.57917918375205,37.62105343587721],[126.58031297491789,37.62112280879453],[126.58034792551794,37.620866651548546],[126.58036877395284,37.62082330802778],[126.58027527364095,37.620802414080195],[126.5800904853384,37.62081621493736],[126.57987415444681,37.6208113697754],[126.57965542713454,37.62080966905825],[126.57963474252732,37.62081191962352],[126.57961533049347,37.620817481308755],[126.57950907424863,37.62083900404273],[126.57941665163997,37.620849917643554],[126.57938091997507,37.62084698780055],[126.57933438729752,37.62084317238996],[126.5792729957746,37.620848971243625],[126.5792048682164,37.62086615228699],[126.57920281933201,37.62086591971117]]]]}</t>
  </si>
  <si>
    <t>126.579762805431</t>
  </si>
  <si>
    <t>37.6209618336008</t>
  </si>
  <si>
    <t>경기도 김포시 대곶면 대벽리 503</t>
  </si>
  <si>
    <t>{"type":"MultiPolygon","coordinates":[[[[126.57780339064128,37.62258090686798],[126.57893260763906,37.62265177227668],[126.57894283130227,37.62254057470085],[126.577814108462,37.62247274744773],[126.57780339064128,37.62258090686798]]]]}</t>
  </si>
  <si>
    <t>126.578375927061</t>
  </si>
  <si>
    <t>37.6225625249401</t>
  </si>
  <si>
    <t>경기도 김포시 대곶면 대벽리 510-2</t>
  </si>
  <si>
    <t>{"type":"MultiPolygon","coordinates":[[[[126.5773218391155,37.6246070334249],[126.57733261085967,37.62459123303884],[126.5773490976459,37.6245883461206],[126.57734144020081,37.6245783718518],[126.5773292409415,37.6245623177067],[126.57729189177543,37.62456864341803],[126.5773218391155,37.6246070334249]]]]}</t>
  </si>
  <si>
    <t>126.577320791503</t>
  </si>
  <si>
    <t>37.6245806413379</t>
  </si>
  <si>
    <t>경기도 김포시 대곶면 대벽리 484</t>
  </si>
  <si>
    <t>{"type":"MultiPolygon","coordinates":[[[[126.57908497650662,37.62194025140482],[126.58022411192208,37.622014392460834],[126.58023583017409,37.62189892947676],[126.5790953627258,37.62182428823305],[126.57908497650662,37.62194025140482]]]]}</t>
  </si>
  <si>
    <t>126.579659881937</t>
  </si>
  <si>
    <t>37.6219202913166</t>
  </si>
  <si>
    <t>경기도 김포시 대곶면 대벽리 505</t>
  </si>
  <si>
    <t>{"type":"MultiPolygon","coordinates":[[[[126.57777967964228,37.62328390533323],[126.5779347235539,37.62322108750771],[126.57811717293761,37.62315743980875],[126.57774741666064,37.623134669375766],[126.57773873729725,37.62320296802679],[126.5777525888303,37.62326117559998],[126.57777967964228,37.62328390533323]]]]}</t>
  </si>
  <si>
    <t>126.57786953086</t>
  </si>
  <si>
    <t>37.6231941941926</t>
  </si>
  <si>
    <t>경기도 김포시 대곶면 대벽리 500</t>
  </si>
  <si>
    <t>{"type":"MultiPolygon","coordinates":[[[[126.57790028209358,37.62163310622304],[126.57901840322438,37.62169460587707],[126.57902922233787,37.621580220960176],[126.57811377103585,37.621520295676376],[126.57791570793805,37.62148369007439],[126.57790028209358,37.62163310622304]]]]}</t>
  </si>
  <si>
    <t>126.578448294116</t>
  </si>
  <si>
    <t>37.621602337566</t>
  </si>
  <si>
    <t>경기도 김포시 대곶면 대벽리 482</t>
  </si>
  <si>
    <t>{"type":"MultiPolygon","coordinates":[[[[126.58018740142776,37.622377488896966],[126.58021446953528,37.622109248576706],[126.5790766644195,37.622033967951026],[126.57905166551888,37.62231415331089],[126.58018740142776,37.622377488896966]]]]}</t>
  </si>
  <si>
    <t>126.579628690705</t>
  </si>
  <si>
    <t>37.622209214974</t>
  </si>
  <si>
    <t>경기도 김포시 대곶면 대벽리 478-1</t>
  </si>
  <si>
    <t>{"type":"MultiPolygon","coordinates":[[[[126.57895138124863,37.6234338710866],[126.57920566574843,37.62336078444782],[126.57933454935834,37.62332875652402],[126.57896210697646,37.623308034504646],[126.57895138124863,37.6234338710866]]]]}</t>
  </si>
  <si>
    <t>126.5790377</t>
  </si>
  <si>
    <t>37.6233333</t>
  </si>
  <si>
    <t>경기도 김포시 대곶면 대벽리 485</t>
  </si>
  <si>
    <t>{"type":"MultiPolygon","coordinates":[[[[126.5790953627258,37.62182428823305],[126.58023583017409,37.62189892947676],[126.58026075219047,37.621653638270885],[126.5791171469402,37.621583689125],[126.5790953627258,37.62182428823305]]]]}</t>
  </si>
  <si>
    <t>126.579679354562</t>
  </si>
  <si>
    <t>37.6217410654129</t>
  </si>
  <si>
    <t>경기도 김포시 대곶면 대벽리 464</t>
  </si>
  <si>
    <t>{"type":"MultiPolygon","coordinates":[[[[126.58117667847036,37.62423915751049],[126.58120199064561,37.62400062488748],[126.58008676640104,37.623927182268275],[126.58006187405027,37.62417499617049],[126.58117667847036,37.62423915751049]]]]}</t>
  </si>
  <si>
    <t>126.580628548442</t>
  </si>
  <si>
    <t>37.6240860925955</t>
  </si>
  <si>
    <t>경기도 김포시 대곶면 대벽리 472</t>
  </si>
  <si>
    <t>{"type":"MultiPolygon","coordinates":[[[[126.57883144991439,37.62465957607324],[126.57953212557054,37.62470094278692],[126.57968799862435,37.62461193435047],[126.57986591144484,37.6245656475235],[126.57995981514563,37.62455202695052],[126.57996886306624,37.62447028694321],[126.57886438844058,37.62440388073642],[126.57883144991439,37.62465957607324]]]]}</t>
  </si>
  <si>
    <t>126.5792910</t>
  </si>
  <si>
    <t>37.6245242</t>
  </si>
  <si>
    <t>경기도 김포시 대곶면 대벽리 460-2</t>
  </si>
  <si>
    <t>{"type":"MultiPolygon","coordinates":[[[[126.58058384403641,37.62312311683777],[126.58017290483482,37.623097603279525],[126.58016432370421,37.62318100278051],[126.58017076648818,37.62318144924281],[126.5802884709093,37.6231631742609],[126.58058384403641,37.62312311683777]]]]}</t>
  </si>
  <si>
    <t>126.580306414441</t>
  </si>
  <si>
    <t>37.6231347727017</t>
  </si>
  <si>
    <t>경기도 김포시 대곶면 대벽리 452</t>
  </si>
  <si>
    <t>{"type":"MultiPolygon","coordinates":[[[[126.58145156424413,37.62156380353631],[126.58149254263243,37.62119392848907],[126.58036949564428,37.62112710094301],[126.58033399160759,37.62149139107324],[126.58145156424413,37.62156380353631]]]]}</t>
  </si>
  <si>
    <t>126.580913427518</t>
  </si>
  <si>
    <t>37.6213439775338</t>
  </si>
  <si>
    <t>경기도 김포시 대곶면 대벽리 465</t>
  </si>
  <si>
    <t>{"type":"MultiPolygon","coordinates":[[[[126.58019023983196,37.6245379701668],[126.58113902319035,37.62459965594584],[126.58117667847036,37.62423915751049],[126.58006187405027,37.62417499617049],[126.5800315965308,37.62448176853009],[126.58019023983196,37.6245379701668]]]]}</t>
  </si>
  <si>
    <t>126.580608405215</t>
  </si>
  <si>
    <t>37.6243849664682</t>
  </si>
  <si>
    <t>경기도 김포시 대곶면 대벽리 442</t>
  </si>
  <si>
    <t>{"type":"MultiPolygon","coordinates":[[[[126.58162008249525,37.62083605608242],[126.58274710843375,37.620915886894586],[126.58276477133346,37.6207273577217],[126.58163947710496,37.6206583359209],[126.58162008249525,37.62083605608242]]]]}</t>
  </si>
  <si>
    <t>126.582192814342</t>
  </si>
  <si>
    <t>37.6207817070428</t>
  </si>
  <si>
    <t>경기도 김포시 대곶면 대벽리 436-1</t>
  </si>
  <si>
    <t>{"type":"MultiPolygon","coordinates":[[[[126.5824448646931,37.62396961904992],[126.58248323483372,37.62359762626022],[126.5813411484734,37.623529875351906],[126.58130612138117,37.62388853624964],[126.5824448646931,37.62396961904992]]]]}</t>
  </si>
  <si>
    <t>126.581897556964</t>
  </si>
  <si>
    <t>37.6237474122948</t>
  </si>
  <si>
    <t>경기도 김포시 대곶면 대벽리 434</t>
  </si>
  <si>
    <t>{"type":"MultiPolygon","coordinates":[[[[126.58233329490207,37.62503396164517],[126.58119851846233,37.62496170339212],[126.58116182168393,37.6253249351522],[126.58229545821274,37.625395405790734],[126.58233329490207,37.62503396164517]]]]}</t>
  </si>
  <si>
    <t>126.5817138</t>
  </si>
  <si>
    <t>37.6251545</t>
  </si>
  <si>
    <t>경기도 김포시 대곶면 대벽리 424</t>
  </si>
  <si>
    <t>{"type":"MultiPolygon","coordinates":[[[[126.58341666097202,37.62210162703934],[126.58342435588908,37.62209894237179],[126.58362345382294,37.62202632636617],[126.58376723209396,37.62197342571887],[126.58378875748238,37.62176223258469],[126.5834538317849,37.62174047727642],[126.58341666097202,37.62210162703934]]]]}</t>
  </si>
  <si>
    <t>126.583609337659</t>
  </si>
  <si>
    <t>37.6218671710203</t>
  </si>
  <si>
    <t>경기도 김포시 대곶면 대벽리 421-1</t>
  </si>
  <si>
    <t>{"type":"MultiPolygon","coordinates":[[[[126.58328500912984,37.6235889291823],[126.58360034266808,37.62360529985481],[126.58360176949994,37.62360537698584],[126.58369499182322,37.622711310659945],[126.5833814867416,37.62268869396928],[126.58328500912984,37.6235889291823]]]]}</t>
  </si>
  <si>
    <t>126.583490719494</t>
  </si>
  <si>
    <t>37.6231500199888</t>
  </si>
  <si>
    <t>경기도 김포시 대곶면 대벽리 410</t>
  </si>
  <si>
    <t>{"type":"MultiPolygon","coordinates":[[[[126.5828821208876,37.62645584797588],[126.5829579289001,37.62555049478767],[126.58250376422444,37.62552221415916],[126.5824100474831,37.6264224309627],[126.5828821208876,37.62645584797588]]]]}</t>
  </si>
  <si>
    <t>126.582688591366</t>
  </si>
  <si>
    <t>37.6259915826618</t>
  </si>
  <si>
    <t>경기도 김포시 대곶면 대벽리 396</t>
  </si>
  <si>
    <t>{"type":"MultiPolygon","coordinates":[[[[126.58130750328407,37.62730147233116],[126.58165831682447,37.62732045223884],[126.58174450020256,37.62642211945894],[126.58139286386593,37.626401136725505],[126.58130750328407,37.62730147233116]]]]}</t>
  </si>
  <si>
    <t>126.581525882919</t>
  </si>
  <si>
    <t>37.6268618664535</t>
  </si>
  <si>
    <t>경기도 김포시 대곶면 대벽리 293-1</t>
  </si>
  <si>
    <t>{"type":"MultiPolygon","coordinates":[[[[126.58463400432275,37.62850078971052],[126.58494067454819,37.62852043280191],[126.58502827164565,37.6276217963727],[126.58472259982466,37.62760253545015],[126.58463400432275,37.62850078971052]]]]}</t>
  </si>
  <si>
    <t>126.584831534758</t>
  </si>
  <si>
    <t>37.6280624778452</t>
  </si>
  <si>
    <t>경기도 김포시 대곶면 대벽리 440</t>
  </si>
  <si>
    <t>{"type":"MultiPolygon","coordinates":[[[[126.5815415298872,37.62155482570348],[126.58268055663147,37.62163764606187],[126.5827147941689,37.62126690874894],[126.58158148146377,37.621190208656245],[126.5815415298872,37.62155482570348]]]]}</t>
  </si>
  <si>
    <t>126.582131169613</t>
  </si>
  <si>
    <t>37.6214135272332</t>
  </si>
  <si>
    <t>경기도 김포시 대곶면 대벽리 422-1</t>
  </si>
  <si>
    <t>{"type":"MultiPolygon","coordinates":[[[[126.58324680238262,37.62267897266566],[126.58323331697825,37.62267799686283],[126.58322425282604,37.62268042439133],[126.58321378198977,37.62268322534164],[126.58295587886266,37.622748244092655],[126.58289418062493,37.622747908107144],[126.58284026638758,37.622733057993365],[126.58278852177095,37.622705007280864],[126.58270528631533,37.62355544713646],[126.58314830798697,37.62358102959199],[126.58324680238262,37.62267897266566]]]]}</t>
  </si>
  <si>
    <t>126.582974786549</t>
  </si>
  <si>
    <t>37.623143692808</t>
  </si>
  <si>
    <t>경기도 김포시 대곶면 대벽리 363-2</t>
  </si>
  <si>
    <t>{"type":"MultiPolygon","coordinates":[[[[126.58397821629947,37.62748157003337],[126.58421468489664,37.62749665091643],[126.5843063451973,37.62658983940969],[126.584072420075,37.62657621827955],[126.58397821629947,37.62748157003337]]]]}</t>
  </si>
  <si>
    <t>126.584143048553</t>
  </si>
  <si>
    <t>37.6270377107413</t>
  </si>
  <si>
    <t>경기도 김포시 대곶면 대벽리 270-2</t>
  </si>
  <si>
    <t>{"type":"MultiPolygon","coordinates":[[[[126.58135806578534,37.6302708616912],[126.58145116687739,37.62937654553354],[126.58128475454033,37.62936624952181],[126.58118946946348,37.630257773760434],[126.58135806578534,37.6302708616912]]]]}</t>
  </si>
  <si>
    <t>126.581321018054</t>
  </si>
  <si>
    <t>37.6298197788296</t>
  </si>
  <si>
    <t>경기도 김포시 대곶면 대벽리 277</t>
  </si>
  <si>
    <t>{"type":"MultiPolygon","coordinates":[[[[126.58393809755636,37.62944678297697],[126.58403735521577,37.628549837501744],[126.5835891374488,37.628520320697405],[126.58348585467306,37.629416945196475],[126.58393809755636,37.62944678297697]]]]}</t>
  </si>
  <si>
    <t>126.583762780065</t>
  </si>
  <si>
    <t>37.6289849202759</t>
  </si>
  <si>
    <t>경기도 김포시 대곶면 대벽리 272</t>
  </si>
  <si>
    <t>{"type":"MultiPolygon","coordinates":[[[[126.58232330005,37.63032719982275],[126.58238232663133,37.629432635717464],[126.58210885035061,37.629416158257754],[126.58203023983708,37.630309598462205],[126.58232330005,37.63032719982275]]]]}</t>
  </si>
  <si>
    <t>126.582211004648</t>
  </si>
  <si>
    <t>37.6298773527144</t>
  </si>
  <si>
    <t>경기도 김포시 대곶면 대벽리 248</t>
  </si>
  <si>
    <t>{"type":"MultiPolygon","coordinates":[[[[126.58154947387295,37.632857540522494],[126.58219080901782,37.632926943856496],[126.58228431704829,37.632763722677254],[126.58162236832753,37.632701724566765],[126.5815774959952,37.63281222225782],[126.58154947387295,37.632857540522494]]]]}</t>
  </si>
  <si>
    <t>126.581916780956</t>
  </si>
  <si>
    <t>37.6328134147994</t>
  </si>
  <si>
    <t>경기도 김포시 대곶면 대벽리 501</t>
  </si>
  <si>
    <t>{"type":"MultiPolygon","coordinates":[[[[126.5789984611899,37.621923868299795],[126.57901836740798,37.62169493009931],[126.57901840322438,37.62169460587707],[126.57790028209358,37.62163310622304],[126.57787570754836,37.62186969475467],[126.5789984611899,37.621923868299795]]]]}</t>
  </si>
  <si>
    <t>126.578445359162</t>
  </si>
  <si>
    <t>37.6217810817572</t>
  </si>
  <si>
    <t>경기도 김포시 대곶면 대벽리 273-1</t>
  </si>
  <si>
    <t>{"type":"MultiPolygon","coordinates":[[[[126.5829374426608,37.63036531080394],[126.58302929187981,37.62947270978558],[126.58273906899775,37.629454741845265],[126.58267485947829,37.630349080515195],[126.5829374426608,37.63036531080394]]]]}</t>
  </si>
  <si>
    <t>126.582846047602</t>
  </si>
  <si>
    <t>37.6299038359784</t>
  </si>
  <si>
    <t>경기도 김포시 대곶면 대벽리 480</t>
  </si>
  <si>
    <t>{"type":"MultiPolygon","coordinates":[[[[126.5790478573709,37.62290504314181],[126.57904934250233,37.62290482321539],[126.57927159018777,37.62285596602722],[126.57950161109292,37.6228246241138],[126.5797298734085,37.6227977623135],[126.57995741390603,37.62275627469268],[126.5800792215337,37.62273741092263],[126.579019280511,37.62266448002231],[126.57899709908756,37.62290709582482],[126.5790478573709,37.62290504314181]]]]}</t>
  </si>
  <si>
    <t>126.579368490821</t>
  </si>
  <si>
    <t>37.6227739236795</t>
  </si>
  <si>
    <t>경기도 김포시 대곶면 대벽리 286</t>
  </si>
  <si>
    <t>{"type":"MultiPolygon","coordinates":[[[[126.58220806054874,37.62835411095592],[126.58268040593617,37.62837957417253],[126.58277626331115,37.62747730182016],[126.58230529767917,37.62744316753068],[126.58220806054874,37.62835411095592]]]]}</t>
  </si>
  <si>
    <t>126.582492284384</t>
  </si>
  <si>
    <t>37.6279143915966</t>
  </si>
  <si>
    <t>경기도 김포시 대곶면 대벽리 437</t>
  </si>
  <si>
    <t>{"type":"MultiPolygon","coordinates":[[[[126.58248323483372,37.62359762626022],[126.58252406986372,37.62323847204824],[126.58137604668897,37.62315983466723],[126.5813411484734,37.623529875351906],[126.58248323483372,37.62359762626022]]]]}</t>
  </si>
  <si>
    <t>126.581931195313</t>
  </si>
  <si>
    <t>37.6233841658246</t>
  </si>
  <si>
    <t>경기도 김포시 대곶면 대벽리 288</t>
  </si>
  <si>
    <t>{"type":"MultiPolygon","coordinates":[[[[126.58404692423889,37.62846334193482],[126.58430230738213,37.62847962478988],[126.58437832510828,37.627580695641214],[126.58412656807357,37.6275647591421],[126.58404692423889,37.62846334193482]]]]}</t>
  </si>
  <si>
    <t>126.584213457204</t>
  </si>
  <si>
    <t>37.6280231810604</t>
  </si>
  <si>
    <t>경기도 김포시 대곶면 대벽리 358-1</t>
  </si>
  <si>
    <t>{"type":"MultiPolygon","coordinates":[[[[126.58575755626921,37.62759459103335],[126.58583952419464,37.62675078524008],[126.58580195508095,37.6267416161304],[126.58568353747884,37.62673869418112],[126.58560971918637,37.627585402692],[126.58575755626921,37.62759459103335]]]]}</t>
  </si>
  <si>
    <t>126.585723304975</t>
  </si>
  <si>
    <t>37.6271627396603</t>
  </si>
  <si>
    <t>경기도 김포시 대곶면 대벽리 459</t>
  </si>
  <si>
    <t>{"type":"MultiPolygon","coordinates":[[[[126.58130182519864,37.62305594041656],[126.58128717045874,37.62303731015651],[126.58117843853516,37.62304539204791],[126.58073142846285,37.623103100998925],[126.58058384403641,37.62312311683777],[126.58129059766031,37.62316699046494],[126.58129862289135,37.62308754417277],[126.58130182519864,37.62305594041656]]]]}</t>
  </si>
  <si>
    <t>126.581056219532</t>
  </si>
  <si>
    <t>37.6231079751446</t>
  </si>
  <si>
    <t>경기도 김포시 대곶면 대벽리 421</t>
  </si>
  <si>
    <t>{"type":"MultiPolygon","coordinates":[[[[126.58360176949994,37.62360537698584],[126.58402184086452,37.623627162870555],[126.5840961968056,37.62348089158735],[126.58423961449849,37.62326799422803],[126.58427747976083,37.623183292448395],[126.58428081425876,37.62311767732397],[126.58425838107938,37.62290169770285],[126.58426665880302,37.62275015618103],[126.58411530494254,37.62274163828885],[126.58369499182322,37.622711310659945],[126.58360176949994,37.62360537698584]]]]}</t>
  </si>
  <si>
    <t>126.583932574562</t>
  </si>
  <si>
    <t>37.6231556332428</t>
  </si>
  <si>
    <t>경기도 김포시 대곶면 대벽리 423-1</t>
  </si>
  <si>
    <t>{"type":"MultiPolygon","coordinates":[[[[126.5831957443936,37.62217660698918],[126.583206748944,37.62217355565934],[126.58321702740153,37.62217070897865],[126.58322282470925,37.62216908975639],[126.58331002209567,37.62213874768832],[126.58335038406294,37.62173375887836],[126.58324144469377,37.62172667855446],[126.5831957443936,37.62217660698918]]]]}</t>
  </si>
  <si>
    <t>126.583275137344</t>
  </si>
  <si>
    <t>37.6219359974822</t>
  </si>
  <si>
    <t>경기도 김포시 대곶면 대벽리 409-1</t>
  </si>
  <si>
    <t>{"type":"MultiPolygon","coordinates":[[[[126.5817589895004,37.626361526509655],[126.58220375401471,37.626388290004336],[126.58229425159229,37.62548080909498],[126.5818398006334,37.62544715509523],[126.5817589895004,37.626361526509655]]]]}</t>
  </si>
  <si>
    <t>126.582024276734</t>
  </si>
  <si>
    <t>37.6259185043242</t>
  </si>
  <si>
    <t>경기도 김포시 대곶면 대벽리 417-1</t>
  </si>
  <si>
    <t>{"type":"MultiPolygon","coordinates":[[[[126.58251029578393,37.62545441209284],[126.58275785433133,37.62546828290961],[126.58284748549204,37.624570465783606],[126.58260286314427,37.62455670469081],[126.58251029578393,37.62545441209284]]]]}</t>
  </si>
  <si>
    <t>126.582679669415</t>
  </si>
  <si>
    <t>37.6250141671604</t>
  </si>
  <si>
    <t>경기도 김포시 대곶면 대벽리 436</t>
  </si>
  <si>
    <t>{"type":"MultiPolygon","coordinates":[[[[126.58240887789412,37.62431450097036],[126.5824448646931,37.62396961904992],[126.58130612138117,37.62388853624964],[126.581270653572,37.62424493410177],[126.58240887789412,37.62431450097036]]]]}</t>
  </si>
  <si>
    <t>126.581854552837</t>
  </si>
  <si>
    <t>37.6241041384801</t>
  </si>
  <si>
    <t>경기도 김포시 대곶면 대벽리 429-1</t>
  </si>
  <si>
    <t>{"type":"MultiPolygon","coordinates":[[[[126.58472911082308,37.621591363315865],[126.58499126399776,37.62146808067634],[126.5850097462083,37.62140174413877],[126.58494778194233,37.62131935660132],[126.58477341025953,37.62120398388837],[126.58472911082308,37.621591363315865]]]]}</t>
  </si>
  <si>
    <t>126.584850887952</t>
  </si>
  <si>
    <t>37.621405377839</t>
  </si>
  <si>
    <t>경기도 김포시 대곶면 대벽리 398</t>
  </si>
  <si>
    <t>{"type":"MultiPolygon","coordinates":[[[[126.58030546057958,37.62724517943341],[126.58044120645228,37.62725286268568],[126.58052925421104,37.626347906312056],[126.58038485096073,37.62633901199245],[126.58030546057958,37.62724517943341]]]]}</t>
  </si>
  <si>
    <t>126.5803847</t>
  </si>
  <si>
    <t>37.6267652</t>
  </si>
  <si>
    <t>경기도 김포시 대곶면 대벽리 284-1</t>
  </si>
  <si>
    <t>{"type":"MultiPolygon","coordinates":[[[[126.58155142943026,37.62834655915431],[126.58164843635517,37.62741150543668],[126.58111476823386,37.62737783702057],[126.58102037860363,37.62831363841286],[126.58155142943026,37.62834655915431]]]]}</t>
  </si>
  <si>
    <t>126.581333921643</t>
  </si>
  <si>
    <t>37.6278628054611</t>
  </si>
  <si>
    <t>경기도 김포시 대곶면 대벽리 287-2</t>
  </si>
  <si>
    <t>{"type":"MultiPolygon","coordinates":[[[[126.5837851326405,37.62844648624722],[126.58389741149239,37.62845372206021],[126.58398038302145,37.627555953012155],[126.5838689767476,37.627548900563326],[126.5837851326405,37.62844648624722]]]]}</t>
  </si>
  <si>
    <t>126.583883126508</t>
  </si>
  <si>
    <t>37.6280026454848</t>
  </si>
  <si>
    <t>경기도 김포시 대곶면 대벽리 287-3</t>
  </si>
  <si>
    <t>{"type":"MultiPolygon","coordinates":[[[[126.5832272571825,37.62750753430102],[126.58313890087871,37.6284064099283],[126.58340016339507,37.628422616474005],[126.58349101564248,37.62752453333437],[126.5832272571825,37.62750753430102]]]]}</t>
  </si>
  <si>
    <t>126.583314543391</t>
  </si>
  <si>
    <t>37.6279653204927</t>
  </si>
  <si>
    <t>경기도 김포시 대곶면 대벽리 358</t>
  </si>
  <si>
    <t>{"type":"MultiPolygon","coordinates":[[[[126.585940226495,37.62760595609011],[126.58600720011225,37.62685265417063],[126.58589024572655,37.6267720466744],[126.58583952419464,37.62675078524008],[126.58575755626921,37.62759459103335],[126.585940226495,37.62760595609011]]]]}</t>
  </si>
  <si>
    <t>126.585884516162</t>
  </si>
  <si>
    <t>37.6272014170459</t>
  </si>
  <si>
    <t>경기도 김포시 대곶면 대벽리 271</t>
  </si>
  <si>
    <t>{"type":"MultiPolygon","coordinates":[[[[126.58146892140375,37.63027981560848],[126.58156006255486,37.62938327599352],[126.58145116687739,37.62937654553354],[126.58135806578534,37.6302708616912],[126.58146892140375,37.63027981560848]]]]}</t>
  </si>
  <si>
    <t>126.581459622394</t>
  </si>
  <si>
    <t>37.629829911061</t>
  </si>
  <si>
    <t>경기도 김포시 대곶면 대벽리 278</t>
  </si>
  <si>
    <t>{"type":"MultiPolygon","coordinates":[[[[126.58303357036631,37.6293905202225],[126.58313183957235,37.62848793193232],[126.58265953388205,37.62845928121878],[126.58257917369951,37.62936711328371],[126.58303357036631,37.6293905202225]]]]}</t>
  </si>
  <si>
    <t>126.58285129741</t>
  </si>
  <si>
    <t>37.6289240385863</t>
  </si>
  <si>
    <t>경기도 김포시 대곶면 대벽리 504</t>
  </si>
  <si>
    <t>{"type":"MultiPolygon","coordinates":[[[[126.57893260763906,37.62265177227668],[126.57780339064128,37.62258090686798],[126.57776661957112,37.62294256972076],[126.57863911278967,37.6229963342977],[126.5788220702652,37.62294877870985],[126.57888193161604,37.62293746065953],[126.5789080157827,37.62292594953966],[126.57893260763906,37.62265177227668]]]]}</t>
  </si>
  <si>
    <t>126.578337699159</t>
  </si>
  <si>
    <t>37.6227927692019</t>
  </si>
  <si>
    <t>경기도 김포시 대곶면 대벽리 479</t>
  </si>
  <si>
    <t>{"type":"MultiPolygon","coordinates":[[[[126.58008533463193,37.623370506421814],[126.58010419195189,37.62319041512109],[126.57985020607585,37.6232309435897],[126.57941926481114,37.62330916608699],[126.57934082285283,37.623329094309184],[126.58008533463193,37.623370506421814]]]]}</t>
  </si>
  <si>
    <t>126.5797940</t>
  </si>
  <si>
    <t>37.6232719</t>
  </si>
  <si>
    <t>경기도 김포시 대곶면 대벽리 456</t>
  </si>
  <si>
    <t>{"type":"MultiPolygon","coordinates":[[[[126.5802811795649,37.62201622694719],[126.5813990107633,37.62208836154207],[126.58143660421425,37.62172630395909],[126.5803168812427,37.621657154209615],[126.5802811795649,37.62201622694719]]]]}</t>
  </si>
  <si>
    <t>126.580859372441</t>
  </si>
  <si>
    <t>37.6218728417684</t>
  </si>
  <si>
    <t>경기도 김포시 대곶면 대벽리 270</t>
  </si>
  <si>
    <t>{"type":"MultiPolygon","coordinates":[[[[126.58108579304172,37.63024937673472],[126.58117982254403,37.629359749160955],[126.58099624089807,37.62934867080184],[126.5809067495627,37.630234701503134],[126.58108579304172,37.63024937673472]]]]}</t>
  </si>
  <si>
    <t>126.581042576024</t>
  </si>
  <si>
    <t>37.6297972570489</t>
  </si>
  <si>
    <t>경기도 김포시 대곶면 대벽리 440-1</t>
  </si>
  <si>
    <t>{"type":"MultiPolygon","coordinates":[[[[126.5827147941689,37.62126690874894],[126.58274710843375,37.620915886894586],[126.58162008249525,37.62083605608242],[126.58158148146377,37.621190208656245],[126.5827147941689,37.62126690874894]]]]}</t>
  </si>
  <si>
    <t>126.58216512934</t>
  </si>
  <si>
    <t>37.6210531648263</t>
  </si>
  <si>
    <t>경기도 김포시 대곶면 대벽리 423</t>
  </si>
  <si>
    <t>{"type":"MultiPolygon","coordinates":[[[[126.58282860161215,37.6222801962746],[126.58301579456129,37.62223000033266],[126.5831952887752,37.62218110123269],[126.58324144469377,37.62172667855446],[126.58288272953985,37.62170337772347],[126.58282860161215,37.6222801962746]]]]}</t>
  </si>
  <si>
    <t>126.583038866523</t>
  </si>
  <si>
    <t>37.6219531824578</t>
  </si>
  <si>
    <t>경기도 김포시 대곶면 대벽리 277-1</t>
  </si>
  <si>
    <t>{"type":"MultiPolygon","coordinates":[[[[126.58348585467306,37.629416945196475],[126.5835891374488,37.628520320697405],[126.58313183957235,37.62848793193232],[126.58303357036631,37.6293905202225],[126.58348585467306,37.629416945196475]]]]}</t>
  </si>
  <si>
    <t>126.583310157815</t>
  </si>
  <si>
    <t>37.6289537705419</t>
  </si>
  <si>
    <t>경기도 김포시 대곶면 대벽리 279-1</t>
  </si>
  <si>
    <t>{"type":"MultiPolygon","coordinates":[[[[126.58135597714605,37.62928554175815],[126.58144867391859,37.628384331569066],[126.58129602913685,37.62837576940681],[126.58119159626071,37.62927463117785],[126.58135597714605,37.62928554175815]]]]}</t>
  </si>
  <si>
    <t>126.581322682063</t>
  </si>
  <si>
    <t>37.6288365450917</t>
  </si>
  <si>
    <t>128.837364106196</t>
  </si>
  <si>
    <t>36.5195292546708</t>
  </si>
  <si>
    <t>128.835973400519</t>
  </si>
  <si>
    <t>36.5170813419347</t>
  </si>
  <si>
    <t>{"type":"MultiPolygon","coordinates":[[[[128.8415528699433,36.518001099155285],[128.84167453596515,36.51807846362237],[128.84235901808378,36.517371174823104],[128.84224352044612,36.51729666691011],[128.8415528699433,36.518001099155285]]]]}</t>
  </si>
  <si>
    <t>128.84195546752</t>
  </si>
  <si>
    <t>36.5176903509494</t>
  </si>
  <si>
    <t>128.833812934138</t>
  </si>
  <si>
    <t>36.5164735106146</t>
  </si>
  <si>
    <t>128.83446612677</t>
  </si>
  <si>
    <t>36.5217334364194</t>
  </si>
  <si>
    <t>128.832534964001</t>
  </si>
  <si>
    <t>36.5248267765495</t>
  </si>
  <si>
    <t>{"type":"MultiPolygon","coordinates":[[[[128.85518494828105,36.50446924874013],[128.85520317712775,36.50448669033992],[128.85529995426901,36.50440989572285],[128.85512477349937,36.504248960670225],[128.85504678587844,36.5042944001336],[128.85501713269377,36.504333122237526],[128.85518494828105,36.50446924874013]]]]}</t>
  </si>
  <si>
    <t>128.855158014298</t>
  </si>
  <si>
    <t>36.5043666864211</t>
  </si>
  <si>
    <t>128.830484428537</t>
  </si>
  <si>
    <t>36.5258411053656</t>
  </si>
  <si>
    <t>{"type":"MultiPolygon","coordinates":[[[[128.8435369963461,36.51212672698555],[128.84375268075178,36.512266834731896],[128.84444366726532,36.5115708872736],[128.84433243452006,36.51149940578337],[128.844224156439,36.51142982049818],[128.8435369963461,36.51212672698555]]]]}</t>
  </si>
  <si>
    <t>128.843990862653</t>
  </si>
  <si>
    <t>36.5118485842838</t>
  </si>
  <si>
    <t>{"type":"MultiPolygon","coordinates":[[[[128.84167453596515,36.51807846362237],[128.84182117641632,36.51816691848904],[128.8425171752616,36.51747261173776],[128.84235901808378,36.517371174823104],[128.84167453596515,36.51807846362237]]]]}</t>
  </si>
  <si>
    <t>128.84209862725</t>
  </si>
  <si>
    <t>36.5177679697251</t>
  </si>
  <si>
    <t>128.845442291674</t>
  </si>
  <si>
    <t>36.5104127936773</t>
  </si>
  <si>
    <t>128.831488979986</t>
  </si>
  <si>
    <t>36.5253877840455</t>
  </si>
  <si>
    <t>{"type":"MultiPolygon","coordinates":[[[[128.83374058720392,36.52213529124253],[128.83388922943587,36.522273348786214],[128.83392961574387,36.52224619085313],[128.8339136014862,36.52222721721514],[128.8342379821314,36.52197545014622],[128.83431525272385,36.521924310171535],[128.83419824388378,36.52181578308199],[128.83402278075246,36.52193828225749],[128.83374058720392,36.52213529124253]]]]}</t>
  </si>
  <si>
    <t>128.833995268954</t>
  </si>
  <si>
    <t>36.5220553153919</t>
  </si>
  <si>
    <t>128.83239664414</t>
  </si>
  <si>
    <t>36.5219732121551</t>
  </si>
  <si>
    <t>128.836591182233</t>
  </si>
  <si>
    <t>36.5198691328462</t>
  </si>
  <si>
    <t>{"type":"MultiPolygon","coordinates":[[[[128.83691480132708,36.51944366642117],[128.83747368742104,36.51905176970639],[128.83742813010682,36.51894895810533],[128.8373783547611,36.51886634443311],[128.83676271395385,36.519303400010685],[128.83691480132708,36.51944366642117]]]]}</t>
  </si>
  <si>
    <t>128.837134330956</t>
  </si>
  <si>
    <t>36.5191640079009</t>
  </si>
  <si>
    <t>128.834460439874</t>
  </si>
  <si>
    <t>36.5169969549612</t>
  </si>
  <si>
    <t>{"type":"MultiPolygon","coordinates":[[[[128.84186858440984,36.517235302226354],[128.84127991740007,36.51782583794789],[128.84138808996923,36.51789547976462],[128.8420713509441,36.5171852982685],[128.8419996826477,36.51713889243348],[128.84186858440984,36.517235302226354]]]]}</t>
  </si>
  <si>
    <t>128.841666749084</t>
  </si>
  <si>
    <t>36.5175233465753</t>
  </si>
  <si>
    <t>{"type":"MultiPolygon","coordinates":[[[[128.84138808996923,36.51789547976462],[128.8414925499034,36.51796274648223],[128.84219009215334,36.51726218971352],[128.8420713509441,36.5171852982685],[128.84138808996923,36.51789547976462]]]]}</t>
  </si>
  <si>
    <t>128.841793646216</t>
  </si>
  <si>
    <t>36.51756950104</t>
  </si>
  <si>
    <t>{"type":"MultiPolygon","coordinates":[[[[128.8414925499034,36.51796274648223],[128.8415528699433,36.518001099155285],[128.84224352044612,36.51729666691011],[128.84219009215334,36.51726218971352],[128.8414925499034,36.51796274648223]]]]}</t>
  </si>
  <si>
    <t>128.841863349092</t>
  </si>
  <si>
    <t>36.5176374424418</t>
  </si>
  <si>
    <t>{"type":"MultiPolygon","coordinates":[[[[128.84111306403074,36.51530045922322],[128.8411854537706,36.51534783080183],[128.84186342852223,36.5146684443457],[128.84178612905254,36.514620030279154],[128.84111306403074,36.51530045922322]]]]}</t>
  </si>
  <si>
    <t>128.841490427931</t>
  </si>
  <si>
    <t>36.5149822232776</t>
  </si>
  <si>
    <t>128.844547554415</t>
  </si>
  <si>
    <t>36.5133883756905</t>
  </si>
  <si>
    <t>128.844369650716</t>
  </si>
  <si>
    <t>36.5121053734844</t>
  </si>
  <si>
    <t>{"type":"MultiPolygon","coordinates":[[[[128.84299582811119,36.51177442571595],[128.8436863435774,36.511080725826176],[128.84357423492526,36.511006980579886],[128.84288885424465,36.511706174657064],[128.84299582811119,36.51177442571595]]]]}</t>
  </si>
  <si>
    <t>128.843290280367</t>
  </si>
  <si>
    <t>36.5113893536741</t>
  </si>
  <si>
    <t>{"type":"MultiPolygon","coordinates":[[[[128.84469944876327,36.5116843179966],[128.8453824147635,36.51097862205797],[128.84521429015885,36.510870074724394],[128.8445250721681,36.51157020139337],[128.84469944876327,36.5116843179966]]]]}</t>
  </si>
  <si>
    <t>128.844953552878</t>
  </si>
  <si>
    <t>36.5112790270235</t>
  </si>
  <si>
    <t>{"type":"MultiPolygon","coordinates":[[[[128.84448258458025,36.51154240809584],[128.84516522415163,36.51083840711663],[128.84505214532203,36.51076362566145],[128.84436388486694,36.51146474393148],[128.84448258458025,36.51154240809584]]]]}</t>
  </si>
  <si>
    <t>128.844764110989</t>
  </si>
  <si>
    <t>36.5111556348736</t>
  </si>
  <si>
    <t>{"type":"MultiPolygon","coordinates":[[[[128.8461081330163,36.51170358925204],[128.84620849049833,36.511508810234105],[128.8460936314914,36.5114356405135],[128.8453930663033,36.512134180340496],[128.84556155944236,36.512244142688914],[128.8461081330163,36.51170358925204]]]]}</t>
  </si>
  <si>
    <t>128.845816181894</t>
  </si>
  <si>
    <t>36.5118497185123</t>
  </si>
  <si>
    <t>128.842267331821</t>
  </si>
  <si>
    <t>36.5154816416248</t>
  </si>
  <si>
    <t>128.842582390759</t>
  </si>
  <si>
    <t>36.5156817555648</t>
  </si>
  <si>
    <t>{"type":"MultiPolygon","coordinates":[[[[128.84416557137547,36.51016086116394],[128.84485366795968,36.50945864425449],[128.84473421448556,36.50937972684621],[128.844055775404,36.5100866057539],[128.84416557137547,36.51016086116394]]]]}</t>
  </si>
  <si>
    <t>128.844457261318</t>
  </si>
  <si>
    <t>36.509767766091</t>
  </si>
  <si>
    <t>{"type":"MultiPolygon","coordinates":[[[[128.8453870078752,36.5097530100703],[128.8455520654949,36.50985903896123],[128.84623680402586,36.50917056118366],[128.84607420023158,36.50906581605815],[128.8453870078752,36.5097530100703]]]]}</t>
  </si>
  <si>
    <t>128.84581241219</t>
  </si>
  <si>
    <t>36.5094636084876</t>
  </si>
  <si>
    <t>{"type":"MultiPolygon","coordinates":[[[[128.84612765143785,36.51022647684613],[128.8468026000648,36.50953700085904],[128.8466898060769,36.50946508696666],[128.84601874774458,36.5101572077626],[128.84612765143785,36.51022647684613]]]]}</t>
  </si>
  <si>
    <t>128.846412364392</t>
  </si>
  <si>
    <t>36.5098450928691</t>
  </si>
  <si>
    <t>128.867684899039</t>
  </si>
  <si>
    <t>36.4925111010879</t>
  </si>
  <si>
    <t>128.875033740292</t>
  </si>
  <si>
    <t>36.4882291371637</t>
  </si>
  <si>
    <t>128.878271910837</t>
  </si>
  <si>
    <t>36.4836183216414</t>
  </si>
  <si>
    <t>128.830284510102</t>
  </si>
  <si>
    <t>36.5266191408661</t>
  </si>
  <si>
    <t>128.830529448773</t>
  </si>
  <si>
    <t>36.527282314938</t>
  </si>
  <si>
    <t>128.876312770415</t>
  </si>
  <si>
    <t>36.4861964216516</t>
  </si>
  <si>
    <t>128.834682814541</t>
  </si>
  <si>
    <t>36.5170023637542</t>
  </si>
  <si>
    <t>128.835547115135</t>
  </si>
  <si>
    <t>36.5234551364022</t>
  </si>
  <si>
    <t>128.877016511177</t>
  </si>
  <si>
    <t>36.4856647417714</t>
  </si>
  <si>
    <t>128.867799414343</t>
  </si>
  <si>
    <t>36.492437767039</t>
  </si>
  <si>
    <t>{"type":"MultiPolygon","coordinates":[[[[128.85533278541314,36.504634187362335],[128.8554161945779,36.5045549882263],[128.85536686707917,36.504478230865715],[128.85529995426901,36.50440989572285],[128.85520317712775,36.50448669033992],[128.85527505992695,36.50456543992041],[128.85531307431432,36.50460358716283],[128.85533278541314,36.504634187362335]]]]}</t>
  </si>
  <si>
    <t>128.855314705361</t>
  </si>
  <si>
    <t>36.5045207557886</t>
  </si>
  <si>
    <t>{"type":"MultiPolygon","coordinates":[[[[128.8708811168455,36.492110482131515],[128.871625909426,36.49153528697535],[128.87151335683203,36.49143428033929],[128.87075684298412,36.492004487597086],[128.8708811168455,36.492110482131515]]]]}</t>
  </si>
  <si>
    <t>128.871190421771</t>
  </si>
  <si>
    <t>36.4917752586676</t>
  </si>
  <si>
    <t>{"type":"MultiPolygon","coordinates":[[[[128.86382352637509,36.4996653437526],[128.86383129725627,36.49963879577462],[128.8639521723831,36.49953487916889],[128.86390669671755,36.49950502564964],[128.86384516090848,36.499449119310654],[128.86383116618248,36.499429070560296],[128.8636825186352,36.499275937456865],[128.863538557901,36.4993880365988],[128.86350962644016,36.49942604076471],[128.86338627500234,36.49949111441404],[128.86338191896863,36.49950536559391],[128.86352270708903,36.499577512477146],[128.86376114263723,36.49970374192936],[128.86382352637509,36.4996653437526]]]]}</t>
  </si>
  <si>
    <t>128.86368256514</t>
  </si>
  <si>
    <t>36.4995019946144</t>
  </si>
  <si>
    <t>{"type":"MultiPolygon","coordinates":[[[[128.8554161945779,36.5045549882263],[128.85560818145441,36.504433405534805],[128.8556408367214,36.50441271898524],[128.85557995282923,36.50434957298641],[128.8554869409093,36.50425822667606],[128.85537058655726,36.50410864636288],[128.85535738640985,36.50406446478429],[128.85505041381558,36.50408092191262],[128.8550740156637,36.50414364395482],[128.8550623510741,36.50416140033783],[128.85515112079878,36.50414591933648],[128.85518647211396,36.504199211703664],[128.85512477349937,36.504248960670225],[128.85529995426901,36.50440989572285],[128.85536686707917,36.504478230865715],[128.8554161945779,36.5045549882263]]]]}</t>
  </si>
  <si>
    <t>128.855362159783</t>
  </si>
  <si>
    <t>36.5043065662953</t>
  </si>
  <si>
    <t>128.84243064258</t>
  </si>
  <si>
    <t>36.5155854387079</t>
  </si>
  <si>
    <t>128.830359231362</t>
  </si>
  <si>
    <t>36.5257158034204</t>
  </si>
  <si>
    <t>{"type":"MultiPolygon","coordinates":[[[[128.83661640852114,36.51916925118174],[128.8372750954216,36.5186969576232],[128.83717474479155,36.518530242125905],[128.83646827451975,36.51903420750435],[128.83661640852114,36.51916925118174]]]]}</t>
  </si>
  <si>
    <t>128.836882961522</t>
  </si>
  <si>
    <t>36.5188579298395</t>
  </si>
  <si>
    <t>{"type":"MultiPolygon","coordinates":[[[[128.8331878483799,36.52118032303288],[128.83329067425402,36.521273980203965],[128.83387749966735,36.52086321577503],[128.83373058600125,36.52072215078301],[128.8331878483799,36.52118032303288]]]]}</t>
  </si>
  <si>
    <t>128.833540160866</t>
  </si>
  <si>
    <t>36.5209967690924</t>
  </si>
  <si>
    <t>128.832595542442</t>
  </si>
  <si>
    <t>36.524905495577</t>
  </si>
  <si>
    <t>128.8355981233</t>
  </si>
  <si>
    <t>36.5170155783931</t>
  </si>
  <si>
    <t>128.844359592179</t>
  </si>
  <si>
    <t>36.5132710870348</t>
  </si>
  <si>
    <t>128.844444954429</t>
  </si>
  <si>
    <t>36.5133216654395</t>
  </si>
  <si>
    <t>128.849636912534</t>
  </si>
  <si>
    <t>36.5070634151219</t>
  </si>
  <si>
    <t>{"type":"MultiPolygon","coordinates":[[[[128.84431130789773,36.511430340867655],[128.84499607835906,36.51072726282393],[128.84487733344864,36.51065022990621],[128.8441896652525,36.51135077122557],[128.84431130789773,36.511430340867655]]]]}</t>
  </si>
  <si>
    <t>128.844592647604</t>
  </si>
  <si>
    <t>36.5110419656341</t>
  </si>
  <si>
    <t>128.843367969528</t>
  </si>
  <si>
    <t>36.5114553688297</t>
  </si>
  <si>
    <t>128.842872873565</t>
  </si>
  <si>
    <t>36.5111228861064</t>
  </si>
  <si>
    <t>{"type":"MultiPolygon","coordinates":[[[[128.8370650626342,36.5195818664882],[128.83754412225542,36.51924317134359],[128.83754063312574,36.5192300458264],[128.83747368742104,36.51905176970639],[128.83691480132708,36.51944366642117],[128.8370650626342,36.5195818664882]]]]}</t>
  </si>
  <si>
    <t>128.837248411305</t>
  </si>
  <si>
    <t>36.5193290288639</t>
  </si>
  <si>
    <t>128.880909487111</t>
  </si>
  <si>
    <t>36.4798208695189</t>
  </si>
  <si>
    <t>128.8458241765</t>
  </si>
  <si>
    <t>36.5121016998084</t>
  </si>
  <si>
    <t>{"type":"MultiPolygon","coordinates":[[[[128.84291343605773,36.51052953098129],[128.8436149632216,36.509833845430194],[128.8434953314585,36.50975510678122],[128.84282289838828,36.51047117829954],[128.84291343605773,36.51052953098129]]]]}</t>
  </si>
  <si>
    <t>128.843228631496</t>
  </si>
  <si>
    <t>36.5101314024345</t>
  </si>
  <si>
    <t>128.842042237474</t>
  </si>
  <si>
    <t>36.5153378023579</t>
  </si>
  <si>
    <t>128.835941402673</t>
  </si>
  <si>
    <t>36.5181505337359</t>
  </si>
  <si>
    <t>{"type":"MultiPolygon","coordinates":[[[[128.84585104300567,36.508846770945794],[128.84655332970124,36.50814123731358],[128.84641129413788,36.508051045883185],[128.84571451823018,36.50875820795534],[128.84585104300567,36.508846770945794]]]]}</t>
  </si>
  <si>
    <t>128.846135078192</t>
  </si>
  <si>
    <t>36.5084482110346</t>
  </si>
  <si>
    <t>128.842678368052</t>
  </si>
  <si>
    <t>36.5157703743673</t>
  </si>
  <si>
    <t>{"type":"MultiPolygon","coordinates":[[[[128.84612765143785,36.51022647684613],[128.84616556932127,36.51025059593403],[128.84683493248554,36.50955740876797],[128.8468026000648,36.50953700085904],[128.84612765143785,36.51022647684613]]]]}</t>
  </si>
  <si>
    <t>128.846473883241</t>
  </si>
  <si>
    <t>36.5099022560741</t>
  </si>
  <si>
    <t>128.845269026355</t>
  </si>
  <si>
    <t>36.5103031177589</t>
  </si>
  <si>
    <t>128.845480844784</t>
  </si>
  <si>
    <t>36.5092443862455</t>
  </si>
  <si>
    <t>128.842818113353</t>
  </si>
  <si>
    <t>36.5157229837094</t>
  </si>
  <si>
    <t>{"type":"MultiPolygon","coordinates":[[[[128.8500704117737,36.509662460829574],[128.85026956743363,36.509470254794664],[128.8502636257832,36.50939712794022],[128.85031430803355,36.5093387796187],[128.8503794616304,36.509278331902244],[128.85003441641103,36.50909221237753],[128.84994792009613,36.50924370303727],[128.84985477553113,36.509197878351266],[128.84977172499876,36.50932809710421],[128.8496816185575,36.50941286181647],[128.84983610998606,36.50951310398597],[128.8499179008895,36.50956524033449],[128.8500704117737,36.509662460829574]]]]}</t>
  </si>
  <si>
    <t>128.85003916836</t>
  </si>
  <si>
    <t>36.5093753162702</t>
  </si>
  <si>
    <t>{"type":"MultiPolygon","coordinates":[[[[128.85967381812625,36.50142957954068],[128.85968373900047,36.50142460796431],[128.8597391192382,36.501396918305026],[128.85991552589059,36.501235677448285],[128.85993239068617,36.50121775553141],[128.85999742105489,36.50114969659971],[128.8602090810544,36.50097944052837],[128.8602819032451,36.50081231806005],[128.86036530483787,36.50076300659314],[128.86032273461518,36.50076856139735],[128.86003310918278,36.500797974405394],[128.8601256358047,36.50092363250303],[128.8599109451854,36.50108476517824],[128.85976639883162,36.501219396830315],[128.85971312284505,36.50128071096644],[128.85967264447007,36.501289701410755],[128.8596204078003,36.50130130922338],[128.85947733056938,36.501431661796694],[128.8595343593719,36.50148537520782],[128.85967381812625,36.50142957954068]]]]}</t>
  </si>
  <si>
    <t>128.859923707898</t>
  </si>
  <si>
    <t>36.5011277230814</t>
  </si>
  <si>
    <t>{"type":"MultiPolygon","coordinates":[[[[128.86084097328603,36.50067937366046],[128.8608273711207,36.50068326862355],[128.86039760075025,36.500754276582654],[128.86056875742923,36.50092011952644],[128.8608018273534,36.500735658496055],[128.86084097328603,36.50067937366046]]]]}</t>
  </si>
  <si>
    <t>128.860611135697</t>
  </si>
  <si>
    <t>36.5007855161454</t>
  </si>
  <si>
    <t>128.867293351337</t>
  </si>
  <si>
    <t>36.4956393487912</t>
  </si>
  <si>
    <t>{"type":"MultiPolygon","coordinates":[[[[128.8495118332789,36.50973563588062],[128.8497505688397,36.50984967391165],[128.849906521071,36.509699289979174],[128.84994047870083,36.509625159453726],[128.84991780804037,36.509612866000616],[128.84986574249822,36.50958462988921],[128.84966727865904,36.50946763349766],[128.8495118332789,36.50973563588062]]]]}</t>
  </si>
  <si>
    <t>128.849724130797</t>
  </si>
  <si>
    <t>36.5096681686638</t>
  </si>
  <si>
    <t>{"type":"MultiPolygon","coordinates":[[[[128.84486567301144,36.511794656834915],[128.84555698129117,36.511092629529585],[128.84545773651402,36.511027256523334],[128.84476936100813,36.51173071994168],[128.84486567301144,36.511794656834915]]]]}</t>
  </si>
  <si>
    <t>128.845164616958</t>
  </si>
  <si>
    <t>36.5114104637835</t>
  </si>
  <si>
    <t>{"type":"MultiPolygon","coordinates":[[[[128.84469944876327,36.5116843179966],[128.84476936100813,36.51173071994168],[128.84545773651402,36.511027256523334],[128.8453824147635,36.51097862205797],[128.84469944876327,36.5116843179966]]]]}</t>
  </si>
  <si>
    <t>128.845081529322</t>
  </si>
  <si>
    <t>36.5113521920049</t>
  </si>
  <si>
    <t>128.835713187396</t>
  </si>
  <si>
    <t>36.5182571238581</t>
  </si>
  <si>
    <t>128.84994342893</t>
  </si>
  <si>
    <t>36.5074398818006</t>
  </si>
  <si>
    <t>128.879004521261</t>
  </si>
  <si>
    <t>36.483110052681</t>
  </si>
  <si>
    <t>{"type":"MultiPolygon","coordinates":[[[[128.84738891046615,36.50638215641148],[128.84747457981166,36.506609618308005],[128.84786732566815,36.50655422628766],[128.8479394787964,36.50660068336666],[128.84863784265397,36.505911659207946],[128.848462174948,36.50579925878819],[128.8484094976945,36.505828154194994],[128.84831746323462,36.5058786537078],[128.84823386557295,36.50592450503776],[128.84816730917456,36.50596102426537],[128.84791161571607,36.50602473116891],[128.84788857592793,36.50603046887338],[128.8477854161307,36.50605617200746],[128.84761021261974,36.506098867971104],[128.84744008121908,36.506167478306224],[128.84735274408916,36.5062861101212],[128.84738891046615,36.50638215641148]]]]}</t>
  </si>
  <si>
    <t>128.847934380384</t>
  </si>
  <si>
    <t>36.506236633623</t>
  </si>
  <si>
    <t>128.873498658592</t>
  </si>
  <si>
    <t>36.4931702905953</t>
  </si>
  <si>
    <t>{"type":"MultiPolygon","coordinates":[[[[128.8683336373717,36.49729580943718],[128.86847758883448,36.49724156743389],[128.86861153150417,36.49718549378308],[128.86855748880004,36.49700233747479],[128.86849512733727,36.49702379651076],[128.86816009411373,36.49703264140165],[128.8680854699569,36.49704541743563],[128.8680130959548,36.49705425790469],[128.8678816668203,36.49709591526352],[128.8678672477454,36.49710162143379],[128.8676274169801,36.49719667649881],[128.8676218610181,36.497286082588005],[128.86755992122323,36.497379994243246],[128.86751587504304,36.497446783253594],[128.86749356977026,36.49755973565453],[128.86751828396,36.49760991252352],[128.86766437781685,36.497608580553994],[128.86780331847874,36.497522090523425],[128.867994370053,36.49742981917622],[128.8683336373717,36.49729580943718]]]]}</t>
  </si>
  <si>
    <t>128.868007102077</t>
  </si>
  <si>
    <t>36.4972693756065</t>
  </si>
  <si>
    <t>{"type":"MultiPolygon","coordinates":[[[[128.86771464204313,36.49412093373399],[128.868193992184,36.4945308908595],[128.86820433440204,36.494539733707995],[128.86851200138406,36.49444600565186],[128.86794666475666,36.493946108670514],[128.8677941101006,36.494061060099],[128.86771464204313,36.49412093373399]]]]}</t>
  </si>
  <si>
    <t>128.868096960028</t>
  </si>
  <si>
    <t>36.4942605517273</t>
  </si>
  <si>
    <t>128.867135145311</t>
  </si>
  <si>
    <t>36.4956919221332</t>
  </si>
  <si>
    <t>128.864350724284</t>
  </si>
  <si>
    <t>36.4991347489177</t>
  </si>
  <si>
    <t>{"type":"MultiPolygon","coordinates":[[[[128.85535738640985,36.50406446478429],[128.85548014011732,36.50405171058626],[128.85560697669536,36.50403433834928],[128.85556244563804,36.50389401072052],[128.8555404105719,36.50377542833356],[128.85540713985927,36.50377767130838],[128.85535116637143,36.50378075679154],[128.85527473875456,36.50379234207332],[128.85522394190653,36.50381463736982],[128.85524244025805,36.50385488742917],[128.85524610885923,36.5038628400782],[128.85530859692864,36.50392140135857],[128.85535738640985,36.50406446478429]]]]}</t>
  </si>
  <si>
    <t>128.855429957077</t>
  </si>
  <si>
    <t>36.5039113160062</t>
  </si>
  <si>
    <t>128.844264624823</t>
  </si>
  <si>
    <t>36.5120257258883</t>
  </si>
  <si>
    <t>{"type":"MultiPolygon","coordinates":[[[[128.83574652036953,36.51978498097063],[128.83589481134234,36.51991979144678],[128.83673943145934,36.51932131873584],[128.83659304772934,36.51918724186241],[128.83574652036953,36.51978498097063]]]]}</t>
  </si>
  <si>
    <t>128.836243498194</t>
  </si>
  <si>
    <t>36.5195545355766</t>
  </si>
  <si>
    <t>128.835595623186</t>
  </si>
  <si>
    <t>36.518317680122</t>
  </si>
  <si>
    <t>{"type":"MultiPolygon","coordinates":[[[[128.84436388486694,36.51146474393148],[128.84505214532203,36.51076362566145],[128.84499607835906,36.51072726282393],[128.84431130789773,36.511430340867655],[128.84433254604502,36.51144423754167],[128.84436388486694,36.51146474393148]]]]}</t>
  </si>
  <si>
    <t>128.84468495514</t>
  </si>
  <si>
    <t>36.5110936979103</t>
  </si>
  <si>
    <t>128.830926828823</t>
  </si>
  <si>
    <t>36.5254138973206</t>
  </si>
  <si>
    <t>{"type":"MultiPolygon","coordinates":[[[[128.84360166325007,36.51335398904925],[128.84429681989457,36.51265495715741],[128.84414929968884,36.51255813242018],[128.84345944619255,36.51326222593682],[128.84360166325007,36.51335398904925]]]]}</t>
  </si>
  <si>
    <t>128.843879949469</t>
  </si>
  <si>
    <t>36.5129554891436</t>
  </si>
  <si>
    <t>128.806552548685</t>
  </si>
  <si>
    <t>36.5265426363233</t>
  </si>
  <si>
    <t>{"type":"MultiPolygon","coordinates":[[[[128.81280381116116,36.529167392287555],[128.81288404144078,36.529175305082184],[128.81295193615577,36.5292004823176],[128.81304546571823,36.529198935962],[128.8130405415612,36.52914829275343],[128.81289957626032,36.528985467059584],[128.81288357488975,36.52889374107502],[128.81289236098473,36.5288299447715],[128.8128184906803,36.52884245301471],[128.8127403100319,36.52912624459047],[128.81280381116116,36.529167392287555]]]]}</t>
  </si>
  <si>
    <t>128.812875338508</t>
  </si>
  <si>
    <t>36.5290561187175</t>
  </si>
  <si>
    <t>{"type":"MultiPolygon","coordinates":[[[[128.8165843276674,36.529813631458815],[128.8166677327598,36.52982514220545],[128.81668218698246,36.529775934963205],[128.81676930859993,36.52974590853914],[128.81676865086277,36.529717287104525],[128.81682989432082,36.52971815691964],[128.81683030320556,36.529724645808166],[128.81701621031223,36.5296617000149],[128.81697518189569,36.52959309534258],[128.81704874422448,36.529475167917234],[128.81697957074303,36.52932484879869],[128.81712712631696,36.5292835160732],[128.8172148713291,36.52929164483402],[128.81727290972424,36.52924546961316],[128.8174247879194,36.52925054323722],[128.81740252706854,36.529201720801886],[128.81715168513796,36.52917791260434],[128.81683958263656,36.52918887442608],[128.8167587957602,36.52918946124269],[128.81667514726752,36.52918667328215],[128.8166791793185,36.52936925184407],[128.81665114947148,36.52939410709355],[128.81663236806196,36.5296147778094],[128.81662874493404,36.529706184506054],[128.81661783563536,36.52975784835538],[128.8165843276674,36.529813631458815]]]]}</t>
  </si>
  <si>
    <t>128.816874468334</t>
  </si>
  <si>
    <t>36.5294356649265</t>
  </si>
  <si>
    <t>{"type":"MultiPolygon","coordinates":[[[[128.81667514726752,36.52918667328215],[128.8166643618369,36.52918631413466],[128.81660995504532,36.52918431037565],[128.81633214903007,36.52913652420235],[128.81602414104128,36.52912553831331],[128.8157635343948,36.52907170382916],[128.81564023601203,36.529022201034834],[128.81557612450726,36.52895091053664],[128.81553476373537,36.52904051015907],[128.81552552114368,36.52909066258531],[128.81555632339783,36.52909720787151],[128.81567077438834,36.52912039249804],[128.81584504605104,36.52917429109762],[128.81592231111674,36.52919897658495],[128.8161357373306,36.529259541072406],[128.81609689740588,36.52947679222415],[128.81610559739622,36.529504155546185],[128.8161860346204,36.529566036113025],[128.81620132240258,36.529626247444256],[128.81619548458553,36.52971436150158],[128.8163419266609,36.529770604175134],[128.81638042035357,36.52978279335302],[128.8165843276674,36.529813631458815],[128.81661783563536,36.52975784835538],[128.81662874493404,36.529706184506054],[128.81663236806196,36.5296147778094],[128.81665114947148,36.52939410709355],[128.8166791793185,36.52936925184407],[128.81667514726752,36.52918667328215]]]]}</t>
  </si>
  <si>
    <t>128.81630918398</t>
  </si>
  <si>
    <t>36.5293961630701</t>
  </si>
  <si>
    <t>128.820090364211</t>
  </si>
  <si>
    <t>36.5318693772593</t>
  </si>
  <si>
    <t>{"type":"MultiPolygon","coordinates":[[[[128.82991871282937,36.52906822205933],[128.82994321633936,36.52910618657502],[128.8300238986686,36.52916301175763],[128.8300539776816,36.52920945504559],[128.83006734821376,36.52921735028548],[128.83048063176773,36.528928720422314],[128.83040836510622,36.52870606954529],[128.83039083964155,36.52871903894666],[128.82991871282937,36.52906822205933]]]]}</t>
  </si>
  <si>
    <t>128.830219245885</t>
  </si>
  <si>
    <t>36.5289754961704</t>
  </si>
  <si>
    <t>128.815056524275</t>
  </si>
  <si>
    <t>36.5340096330655</t>
  </si>
  <si>
    <t>{"type":"MultiPolygon","coordinates":[[[[128.7986971690497,36.5384855464337],[128.79879682720258,36.53839510571411],[128.79872700765083,36.53838301081956],[128.79855674457508,36.53834732426371],[128.7985062753433,36.53851139996206],[128.79852246202495,36.53850509246023],[128.7986971690497,36.5384855464337]]]]}</t>
  </si>
  <si>
    <t>128.798683386595</t>
  </si>
  <si>
    <t>36.5384098610172</t>
  </si>
  <si>
    <t>{"type":"MultiPolygon","coordinates":[[[[128.8145487454227,36.534985281344774],[128.81454508062228,36.535041831508785],[128.81465272519853,36.53508024480626],[128.81489272070914,36.5351456471905],[128.8150987052814,36.53522388233014],[128.8151972600831,36.535220611951566],[128.8153058211283,36.535217005664926],[128.81541694799705,36.53521911654633],[128.8154345851419,36.535179827071296],[128.81544352161674,36.535159907667214],[128.81545095385653,36.53501273512253],[128.8145487454227,36.534985281344774]]]]}</t>
  </si>
  <si>
    <t>128.815069877963</t>
  </si>
  <si>
    <t>36.5350919154394</t>
  </si>
  <si>
    <t>{"type":"MultiPolygon","coordinates":[[[[128.79792038300553,36.538627649256014],[128.798063172443,36.53880922127193],[128.7982016803118,36.53884343961108],[128.7982901904201,36.5387631091885],[128.79839194853392,36.53860873615606],[128.7983721221767,36.53856346491551],[128.79831774135963,36.53855347771842],[128.79823177142086,36.53854231924622],[128.79807497473737,36.53857957560292],[128.79798168946178,36.53853888296485],[128.79792038300553,36.538627649256014]]]]}</t>
  </si>
  <si>
    <t>128.79815919265</t>
  </si>
  <si>
    <t>36.5386717665567</t>
  </si>
  <si>
    <t>128.811942718622</t>
  </si>
  <si>
    <t>36.5308047612568</t>
  </si>
  <si>
    <t>{"type":"MultiPolygon","coordinates":[[[[128.81653568546628,36.5355506399077],[128.81660430746086,36.5355545941924],[128.81676818008367,36.53552675037959],[128.81698848712207,36.535514123889904],[128.8171215527453,36.535494630609826],[128.81724949152735,36.53547564291492],[128.81723854587915,36.53542006136032],[128.81662627232663,36.53545619609168],[128.81646089742577,36.53546781675664],[128.81630333443255,36.53546741001453],[128.8160496555209,36.53546359151707],[128.8161893526602,36.535510352809005],[128.81649495068447,36.535540483901315],[128.81653568546628,36.5355506399077]]]]}</t>
  </si>
  <si>
    <t>128.816708557486</t>
  </si>
  <si>
    <t>36.5354862914098</t>
  </si>
  <si>
    <t>{"type":"MultiPolygon","coordinates":[[[[128.82855652227562,36.52703385296372],[128.82875672544588,36.527117607298486],[128.82915933484324,36.52656930987931],[128.82896745737096,36.52648770397464],[128.82855652227562,36.52703385296372]]]]}</t>
  </si>
  <si>
    <t>128.828859331484</t>
  </si>
  <si>
    <t>36.526804634537</t>
  </si>
  <si>
    <t>128.811306655287</t>
  </si>
  <si>
    <t>36.5305599775069</t>
  </si>
  <si>
    <t>{"type":"MultiPolygon","coordinates":[[[[128.8130343547983,36.53212216523988],[128.81303707981112,36.53210357889975],[128.8132123132651,36.53179489765845],[128.81332340657042,36.5317074004501],[128.81349973626322,36.53158625804511],[128.8136222175434,36.531471464758575],[128.8138583446708,36.53120104197286],[128.81376730772502,36.53114509073769],[128.8137209241441,36.53113550162308],[128.81317086921234,36.53170981809572],[128.81306205845308,36.53186439108112],[128.81295704571664,36.53203198251698],[128.8128989760874,36.53210750589163],[128.81302696327893,36.532172545655214],[128.8130343547983,36.53212216523988]]]]}</t>
  </si>
  <si>
    <t>128.813396246356</t>
  </si>
  <si>
    <t>36.5315891667114</t>
  </si>
  <si>
    <t>{"type":"MultiPolygon","coordinates":[[[[128.81607179600203,36.53127343204592],[128.8159971534897,36.531056761505255],[128.81553439581717,36.53105552730052],[128.81524976484206,36.531066789106525],[128.814706566827,36.531088369249154],[128.81470756315366,36.53111517991354],[128.81472387624274,36.53124088833913],[128.8147462796061,36.53130893293046],[128.81510345729927,36.53128422346156],[128.81607179600203,36.53127343204592]]]]}</t>
  </si>
  <si>
    <t>128.815378049664</t>
  </si>
  <si>
    <t>36.5311765247881</t>
  </si>
  <si>
    <t>{"type":"MultiPolygon","coordinates":[[[[128.79778042891456,36.53908112774572],[128.79782193381746,36.5389932739233],[128.7978263246602,36.53898396358323],[128.7976463866728,36.53887713184225],[128.7976318801143,36.538843178941974],[128.79706506255613,36.538766188174414],[128.796633526929,36.53876106817412],[128.7965992797037,36.53878114092238],[128.79657905390306,36.53879875960305],[128.79657454478968,36.53880628542722],[128.7967756064801,36.53882960990099],[128.7967987621091,36.53879351373346],[128.79695348884675,36.53881753336103],[128.7969643612099,36.53888288501103],[128.79692838534044,36.53893601789482],[128.79675693166533,36.53892820815344],[128.7967156685191,36.53900016582392],[128.79689052604877,36.53900038481288],[128.79691398750347,36.539034722631904],[128.7970884977161,36.539065102053634],[128.79719238350788,36.539070867147665],[128.79735915187956,36.5391321511921],[128.79736935908988,36.53913630491675],[128.7974343219328,36.53915241140177],[128.79750880068303,36.53915952267823],[128.79764287383492,36.53917309786273],[128.79778042891456,36.53908112774572]]]]}</t>
  </si>
  <si>
    <t>128.797289098927</t>
  </si>
  <si>
    <t>36.5389538418929</t>
  </si>
  <si>
    <t>{"type":"MultiPolygon","coordinates":[[[[128.7983039962778,36.538915597418274],[128.7984445891701,36.538810222668126],[128.79851970494087,36.53885551590825],[128.79854407133013,36.53882586464756],[128.79860257115664,36.53870835575144],[128.79863760395853,36.53858825667293],[128.79871601458296,36.53858199188021],[128.798696891294,36.5384855098196],[128.79852218426913,36.538505055845974],[128.7985059975876,36.53851136334783],[128.7983721221767,36.53856346491551],[128.79839194853392,36.53860873615606],[128.7982901904201,36.5387631091885],[128.7982016803118,36.53884343961108],[128.798063172443,36.53880922127193],[128.79792038300553,36.538627649256014],[128.79772390892228,36.5387116158544],[128.7977268058794,36.5387268771874],[128.79778489042957,36.53882774243339],[128.7976318801143,36.538843178941974],[128.7976463866728,36.53887713184225],[128.7978263246602,36.53898396358323],[128.79782193381746,36.5389932739233],[128.79790695748653,36.539114235579184],[128.79795833706282,36.53907215870204],[128.79812548407756,36.539010399999874],[128.79821950250886,36.53897175697627],[128.79824651182432,36.53893505431709],[128.7983039962778,36.538915597418274]]]]}</t>
  </si>
  <si>
    <t>128.797910528496</t>
  </si>
  <si>
    <t>36.5388693266887</t>
  </si>
  <si>
    <t>{"type":"MultiPolygon","coordinates":[[[[128.819890464595,36.53255932236974],[128.8199248089522,36.53247961420275],[128.81996909373004,36.53227941086492],[128.81990035557052,36.53230720572335],[128.81986035632792,36.53241282224052],[128.8197837263991,36.53252524967824],[128.81970182728597,36.53262268297225],[128.8197250028151,36.53271112974543],[128.81976045366937,36.5326549522416],[128.81981101571577,36.53263087854991],[128.819890464595,36.53255932236974]]]]}</t>
  </si>
  <si>
    <t>128.819846021424</t>
  </si>
  <si>
    <t>36.5325004871781</t>
  </si>
  <si>
    <t>128.819206700347</t>
  </si>
  <si>
    <t>36.5352300619364</t>
  </si>
  <si>
    <t>{"type":"MultiPolygon","coordinates":[[[[128.79790723524232,36.53911427219414],[128.7978222115733,36.53899331053812],[128.79778070667024,36.539081164360574],[128.7976431515907,36.53917313447776],[128.79763767331045,36.53920105159345],[128.79759519418457,36.53926002199033],[128.79769400241415,36.53928581041739],[128.79782961476346,36.5393172397018],[128.79783949189493,36.539319527452605],[128.79790572937236,36.53931383716369],[128.79792627089444,36.53920552758031],[128.79790723524232,36.53911427219414]]]]}</t>
  </si>
  <si>
    <t>128.798330487239</t>
  </si>
  <si>
    <t>36.5390868065633</t>
  </si>
  <si>
    <t>{"type":"MultiPolygon","coordinates":[[[[128.81307371828697,36.53218114436459],[128.81323676309412,36.53225287171266],[128.81340544688905,36.532310901296526],[128.81342915298623,36.53228788735739],[128.81348933478895,36.53228070096946],[128.81349904936286,36.53227615648139],[128.81359055485416,36.53223581217144],[128.81360125257967,36.53218950109875],[128.8135607153267,36.532080119191946],[128.81350899904226,36.531989878020156],[128.81343429266883,36.53194525264696],[128.81333664455656,36.53192163280337],[128.8132447699861,36.53193467160852],[128.81315775207833,36.53202167508003],[128.81312344964905,36.5320260545521],[128.8130834432451,36.532094054936906],[128.81307371828697,36.53218114436459]]]]}</t>
  </si>
  <si>
    <t>128.813346128692</t>
  </si>
  <si>
    <t>36.532115584511</t>
  </si>
  <si>
    <t>{"type":"MultiPolygon","coordinates":[[[[128.81677141551984,36.533424327989145],[128.8176112326805,36.533446081663726],[128.81759328822045,36.533309223981],[128.8176531108834,36.53322748312533],[128.81678101097282,36.53319748834122],[128.81677141551984,36.533424327989145]]]]}</t>
  </si>
  <si>
    <t>128.817191402709</t>
  </si>
  <si>
    <t>36.5333229724393</t>
  </si>
  <si>
    <t>{"type":"MultiPolygon","coordinates":[[[[128.81918559056885,36.53391767105139],[128.819301398428,36.53395143371377],[128.81934092696628,36.53393768852986],[128.8194581017213,36.533864712383554],[128.81963663873947,36.53377177018357],[128.81980628630723,36.53367901242596],[128.81994484781202,36.53362838074895],[128.82006797975268,36.53352873914192],[128.8198178690792,36.5333721447753],[128.8196826904369,36.533318230494686],[128.8196084154207,36.5333877668371],[128.81951483139878,36.533491490190585],[128.81911540464574,36.53368623957244],[128.81902321291406,36.533767264794236],[128.81908537780288,36.5338526443377],[128.81918559056885,36.53391767105139]]]]}</t>
  </si>
  <si>
    <t>128.819535130437</t>
  </si>
  <si>
    <t>36.5336461033429</t>
  </si>
  <si>
    <t>{"type":"MultiPolygon","coordinates":[[[[128.81352989518737,36.529154561872474],[128.8138391673968,36.52915979786387],[128.81429259939188,36.52911550707824],[128.8145351408504,36.52908492407683],[128.8146094677947,36.529086806798674],[128.8146059375793,36.529041131154514],[128.81455829321413,36.52900377605921],[128.81447461777478,36.52891025005416],[128.81445016603917,36.52883075761039],[128.81422948438478,36.52887679338153],[128.81404310874598,36.52889312679648],[128.81381709733347,36.52890351307675],[128.8135854294299,36.52890273382204],[128.81357066851734,36.52900874849632],[128.81352989518737,36.529154561872474]]]]}</t>
  </si>
  <si>
    <t>128.814046724765</t>
  </si>
  <si>
    <t>36.5290140649085</t>
  </si>
  <si>
    <t>{"type":"MultiPolygon","coordinates":[[[[128.811481571623,36.52905050527619],[128.8116014931829,36.52861661390254],[128.8115815809066,36.52861350929124],[128.81147157159774,36.52864686576075],[128.81142139167525,36.52868362468771],[128.81136577102043,36.52874895028204],[128.8113949982773,36.52891526743371],[128.81144375526523,36.529012939307634],[128.8114668688095,36.52903571206108],[128.811481571623,36.52905050527619]]]]}</t>
  </si>
  <si>
    <t>128.811476024444</t>
  </si>
  <si>
    <t>36.5288035662327</t>
  </si>
  <si>
    <t>128.817623478201</t>
  </si>
  <si>
    <t>36.5311571814604</t>
  </si>
  <si>
    <t>{"type":"MultiPolygon","coordinates":[[[[128.8171215527453,36.535494630609826],[128.81698848712207,36.535514123889904],[128.81676818008367,36.53552675037959],[128.81660430746086,36.5355545941924],[128.81653568546628,36.5355506399077],[128.81653678135405,36.53558282152028],[128.8170985217874,36.53559079231229],[128.81711466066443,36.53557080281534],[128.8171215527453,36.535494630609826]]]]}</t>
  </si>
  <si>
    <t>128.816879202437</t>
  </si>
  <si>
    <t>36.5355547814779</t>
  </si>
  <si>
    <t>{"type":"MultiPolygon","coordinates":[[[[128.81437255689468,36.52950097184586],[128.8144030145243,36.52940490332503],[128.8145153645479,36.52928967865412],[128.81435993057679,36.529272826772285],[128.81421161773736,36.52929882637964],[128.81405126568416,36.52929797974923],[128.81393584437575,36.529269799691754],[128.8138766043054,36.529479844906234],[128.81434600001407,36.52960932910538],[128.81437255689468,36.52950097184586]]]]}</t>
  </si>
  <si>
    <t>128.8141798124</t>
  </si>
  <si>
    <t>36.5294158776062</t>
  </si>
  <si>
    <t>{"type":"MultiPolygon","coordinates":[[[[128.82082782169735,36.531270908062275],[128.82091668927558,36.53126320265805],[128.82102982928393,36.531237529007434],[128.82123533209068,36.53103074727969],[128.8212604370379,36.53094748323606],[128.8213112772003,36.53091836289922],[128.82110936071555,36.530807117571385],[128.82103759706257,36.53079696123986],[128.82092635575458,36.5308707589976],[128.82069614584213,36.53098462158523],[128.82051727165074,36.531139320479085],[128.82082782169735,36.531270908062275]]]]}</t>
  </si>
  <si>
    <t>128.820935576014</t>
  </si>
  <si>
    <t>36.5310474458567</t>
  </si>
  <si>
    <t>128.819155279969</t>
  </si>
  <si>
    <t>36.5347032995967</t>
  </si>
  <si>
    <t>{"type":"MultiPolygon","coordinates":[[[[128.8165084218319,36.53436190521292],[128.81718052046034,36.53437641781487],[128.81715253606768,36.53431554721945],[128.81715125071668,36.534297224936616],[128.81651266116023,36.53428387255289],[128.8165084218319,36.53436190521292]]]]}</t>
  </si>
  <si>
    <t>128.816837835459</t>
  </si>
  <si>
    <t>36.5343309258489</t>
  </si>
  <si>
    <t>{"type":"MultiPolygon","coordinates":[[[[128.81370395060597,36.53342238561593],[128.81418019785212,36.5334431759592],[128.81418664890518,36.533324099645384],[128.8137129639757,36.533301466013064],[128.81370395060597,36.53342238561593]]]]}</t>
  </si>
  <si>
    <t>128.813945925298</t>
  </si>
  <si>
    <t>36.5333735658924</t>
  </si>
  <si>
    <t>{"type":"MultiPolygon","coordinates":[[[[128.81418019785212,36.5334431759592],[128.81460653648818,36.533461651370615],[128.81461332147214,36.53334274677429],[128.81418664890518,36.533324099645384],[128.81418019785212,36.5334431759592]]]]}</t>
  </si>
  <si>
    <t>128.814397235924</t>
  </si>
  <si>
    <t>36.5333936391367</t>
  </si>
  <si>
    <t>{"type":"MultiPolygon","coordinates":[[[[128.82067012064547,36.53135264638644],[128.82091760324263,36.531364799289165],[128.8209963727077,36.531397233622165],[128.8211246493409,36.53151317090967],[128.82117068713643,36.53150866269362],[128.82127045401924,36.531418788951235],[128.82129578794013,36.53135719782309],[128.8212639404936,36.53126632315785],[128.82131422473387,36.53109182903643],[128.82134567071878,36.53097060024155],[128.82132611474802,36.53090972529398],[128.8213112772003,36.53091836289922],[128.8212604370379,36.53094748323606],[128.82123533209068,36.53103074727969],[128.82102982928393,36.531237529007434],[128.82091668927558,36.53126320265805],[128.82082782169735,36.531270908062275],[128.8207968747609,36.53129239858416],[128.82073040344832,36.53131585383535],[128.82067012064547,36.53135264638644]]]]}</t>
  </si>
  <si>
    <t>128.821118879361</t>
  </si>
  <si>
    <t>36.5312703516372</t>
  </si>
  <si>
    <t>128.814993181574</t>
  </si>
  <si>
    <t>36.5289734415434</t>
  </si>
  <si>
    <t>{"type":"MultiPolygon","coordinates":[[[[128.81819172928098,36.535105317980886],[128.81829495662265,36.53509514944602],[128.81834566472386,36.53406279349034],[128.8182442787959,36.534050337126615],[128.81819172928098,36.535105317980886]]]]}</t>
  </si>
  <si>
    <t>128.818269558202</t>
  </si>
  <si>
    <t>36.5345797658317</t>
  </si>
  <si>
    <t>{"type":"MultiPolygon","coordinates":[[[[128.79783921414176,36.53931949083737],[128.79789443684928,36.53933226422676],[128.79806818352722,36.53933052410959],[128.7982416585377,36.53931737478253],[128.79835165026788,36.53930722604303],[128.79837682995722,36.539304006782785],[128.7984037411693,36.5393005651795],[128.79852008857867,36.53927275565618],[128.79860179677775,36.53928690748316],[128.7987299511199,36.53916380374662],[128.7986980574158,36.539108103824816],[128.7987366401646,36.53900989055954],[128.79870452119658,36.53897633138562],[128.7987574073689,36.53883604093918],[128.79882672971766,36.538812017081824],[128.7989000461819,36.53884507848865],[128.7988446775084,36.53903382835339],[128.79881638549404,36.5390400792821],[128.79880963482486,36.53907645604116],[128.7989380021848,36.539025561179145],[128.79899657292216,36.538983478042915],[128.79904541259924,36.53887876681116],[128.79886676518208,36.53880319981583],[128.79875210584663,36.5387536312347],[128.7987160145855,36.53858199188006],[128.79863760396108,36.53858825667278],[128.79860257115908,36.53870835575141],[128.79854407133269,36.538825864647535],[128.79851970494337,36.5388555159082],[128.79844458917265,36.53881022266807],[128.7983039962803,36.53891559741812],[128.79824651182673,36.53893505431696],[128.79821950251142,36.538971756976245],[128.79812548408003,36.53901039999974],[128.7979583370652,36.53907215870198],[128.79790695748912,36.53911423557915],[128.79792599314118,36.539205490965216],[128.7979054516191,36.53931380054847],[128.79783921414176,36.53931949083737]]]]}</t>
  </si>
  <si>
    <t>128.798444934045</t>
  </si>
  <si>
    <t>36.5389420879733</t>
  </si>
  <si>
    <t>{"type":"MultiPolygon","coordinates":[[[[128.81912777148904,36.531258065928114],[128.81933096000535,36.53138327530005],[128.81943184934212,36.531425161424345],[128.81952182771204,36.53132950686771],[128.81965189997703,36.53116391231749],[128.81972317459005,36.53105385580297],[128.81982734043137,36.53088826662825],[128.81975394223988,36.53083224769107],[128.81968333228258,36.53081585636912],[128.81962484778182,36.53080944116251],[128.81956593962485,36.53082659026136],[128.8195295747916,36.53082038897266],[128.81948069875938,36.53081160031472],[128.81937864703207,36.530875308797405],[128.81935467604984,36.53095508673821],[128.8194159635191,36.5309995437475],[128.81912777148904,36.531258065928114]]]]}</t>
  </si>
  <si>
    <t>128.819491193324</t>
  </si>
  <si>
    <t>36.531094454946</t>
  </si>
  <si>
    <t>{"type":"MultiPolygon","coordinates":[[[[128.82074606943772,36.53182947694269],[128.82085949154927,36.53177410210102],[128.82098021592742,36.531675618348615],[128.82098195618912,36.53164270210539],[128.82093707663276,36.53156681172191],[128.82090375313732,36.53152021706352],[128.82085874522636,36.53148518443259],[128.82077732006502,36.531447131843606],[128.8207001830697,36.531447357386135],[128.82058828763329,36.5314610653862],[128.82054989390494,36.531486815982646],[128.82049532092262,36.53157457693332],[128.82061765251888,36.53156758937611],[128.82066762365136,36.531600277629735],[128.8206868119655,36.53166064747846],[128.82068261750283,36.531769247279094],[128.82074606943772,36.53182947694269]]]]}</t>
  </si>
  <si>
    <t>128.820769590384</t>
  </si>
  <si>
    <t>36.5316106854094</t>
  </si>
  <si>
    <t>{"type":"MultiPolygon","coordinates":[[[[128.8155860205467,36.53391433176718],[128.81649677901186,36.5339522983109],[128.81650164201685,36.53387026552518],[128.81561523266282,36.53383021927425],[128.8155901205556,36.53384823009075],[128.8155860205467,36.53391433176718]]]]}</t>
  </si>
  <si>
    <t>128.816043003328</t>
  </si>
  <si>
    <t>36.5338922551287</t>
  </si>
  <si>
    <t>{"type":"MultiPolygon","coordinates":[[[[128.82049532092262,36.53157457693332],[128.82054989390494,36.531486815982646],[128.82058828763329,36.5314610653862],[128.82067012064547,36.53135264638644],[128.82073040344832,36.53131585383535],[128.8207968747609,36.53129239858416],[128.82082782169735,36.531270908062275],[128.82051727165074,36.531139320479085],[128.82036271557772,36.53113649958901],[128.82026421020348,36.53124534362448],[128.82023201092935,36.53132972310507],[128.8202007483687,36.53141460864143],[128.82005784100207,36.53164484151279],[128.8203169399496,36.53164152262547],[128.82049532092262,36.53157457693332]]]]}</t>
  </si>
  <si>
    <t>128.820415703421</t>
  </si>
  <si>
    <t>36.5313883114099</t>
  </si>
  <si>
    <t>{"type":"MultiPolygon","coordinates":[[[[128.8148696148618,36.529308409555526],[128.81478275562222,36.52924774360724],[128.81474015860235,36.5291962214493],[128.8146094677947,36.529086806798674],[128.8145351408504,36.52908492407683],[128.81429259939188,36.52911550707824],[128.8138391673968,36.52915979786387],[128.81352989518737,36.529154561872474],[128.81350888437396,36.52922697193965],[128.81363196577468,36.52922724695216],[128.8137450124058,36.52925383754789],[128.81389739043894,36.529259907711165],[128.81393584437575,36.529269799691754],[128.81405126568416,36.52929797974923],[128.81421161773736,36.52929882637964],[128.81435993057679,36.529272826772285],[128.8145153645479,36.52928967865412],[128.81478886982657,36.52932405326339],[128.8148696148618,36.529308409555526]]]]}</t>
  </si>
  <si>
    <t>128.814250318271</t>
  </si>
  <si>
    <t>36.5292081105631</t>
  </si>
  <si>
    <t>128.820411859919</t>
  </si>
  <si>
    <t>36.5319434883991</t>
  </si>
  <si>
    <t>{"type":"MultiPolygon","coordinates":[[[[128.81724108992665,36.53220082038174],[128.8172747778387,36.53222949282],[128.81731144495896,36.532287366986566],[128.81743781648825,36.53231492986591],[128.8174561418611,36.53224365945302],[128.8174701165511,36.532137607090675],[128.81746374455255,36.53204636521335],[128.81748475287623,36.53199734823341],[128.81763147553923,36.53195612176159],[128.81773601698552,36.53185129030809],[128.8177401861085,36.53183067850377],[128.8177553215244,36.531757717980646],[128.81777974649836,36.53172285420611],[128.81783175932586,36.531694413024475],[128.81777147023325,36.53165761648834],[128.81776365503066,36.53160989776405],[128.8177773504107,36.53150840472402],[128.81774065631728,36.5314713831781],[128.8176812986866,36.531498776684586],[128.81759707674223,36.531506036266386],[128.8175068602551,36.531493695620895],[128.8174228119644,36.531498351034614],[128.81738350960387,36.531506562900255],[128.8173850570999,36.531437834857165],[128.81733917855632,36.53140806225061],[128.81726176735899,36.53135912761254],[128.8172229069926,36.53151055028564],[128.8171803886259,36.53157057302989],[128.81720921875302,36.53167462788362],[128.8171412322921,36.53188895058638],[128.81708108757758,36.53213008545535],[128.81724108992665,36.53220082038174]]]]}</t>
  </si>
  <si>
    <t>128.817419892564</t>
  </si>
  <si>
    <t>36.5318179396255</t>
  </si>
  <si>
    <t>{"type":"MultiPolygon","coordinates":[[[[128.81723854587915,36.53542006136032],[128.8172233045622,36.535292381507475],[128.81673016529035,36.53531670651932],[128.81639853455445,36.53533498122888],[128.8161036867453,36.53534406643898],[128.81605028942454,36.53534775021972],[128.8160561579795,36.53542008529991],[128.8160496555209,36.53546359151707],[128.81630333443255,36.53546741001453],[128.81646089742577,36.53546781675664],[128.81662627232663,36.53545619609168],[128.81723854587915,36.53542006136032]]]]}</t>
  </si>
  <si>
    <t>128.816647280259</t>
  </si>
  <si>
    <t>36.5353869416217</t>
  </si>
  <si>
    <t>{"type":"MultiPolygon","coordinates":[[[[128.8207792494019,36.531860986235664],[128.8210237964416,36.5317723953216],[128.82126513984406,36.53182267472894],[128.82129179097345,36.531756507772805],[128.8213932439266,36.53172452612171],[128.82150632279726,36.53150858388158],[128.82140303700174,36.53142578384585],[128.82129578794013,36.53135719782309],[128.82127045401924,36.531418788951235],[128.82117068713643,36.53150866269362],[128.8211246493409,36.53151317090967],[128.8209963727077,36.531397233622165],[128.82091760324263,36.531364799289165],[128.82067012064547,36.53135264638644],[128.82058828763329,36.5314610653862],[128.8207001830697,36.531447357386135],[128.82077732006502,36.531447131843606],[128.82085874522636,36.53148518443259],[128.82090375313732,36.53152021706352],[128.82093707663276,36.53156681172191],[128.82098195618912,36.53164270210539],[128.82098021592742,36.531675618348615],[128.82085949154927,36.53177410210102],[128.82074606943772,36.53182947694269],[128.8207792494019,36.531860986235664]]]]}</t>
  </si>
  <si>
    <t>128.821115347393</t>
  </si>
  <si>
    <t>36.5315815277015</t>
  </si>
  <si>
    <t>{"type":"MultiPolygon","coordinates":[[[[128.8152323612267,36.533444706502245],[128.81553642101014,36.533456147879335],[128.81554144184454,36.53337389909823],[128.81523852920267,36.53336384729039],[128.8152323612267,36.533444706502245]]]]}</t>
  </si>
  <si>
    <t>128.815387833757</t>
  </si>
  <si>
    <t>36.5334097352322</t>
  </si>
  <si>
    <t>{"type":"MultiPolygon","coordinates":[[[[128.81914828593935,36.53537199139805],[128.81908215546312,36.53511546924388],[128.81907763041653,36.535088004410305],[128.81900625141944,36.53507891079939],[128.8188839771145,36.5350543656882],[128.8189036705866,36.53514662811141],[128.81893060876584,36.53525899717042],[128.81898000529262,36.53540861790949],[128.81914828593935,36.53537199139805]]]]}</t>
  </si>
  <si>
    <t>128.819016706492</t>
  </si>
  <si>
    <t>36.5352316994426</t>
  </si>
  <si>
    <t>{"type":"MultiPolygon","coordinates":[[[[128.81302201328518,36.5293110466044],[128.813069194558,36.52929050290967],[128.81342746491666,36.52936892738369],[128.8138766043054,36.529479844906234],[128.81393584437575,36.529269799691754],[128.81389739043894,36.529259907711165],[128.8137450124058,36.52925383754789],[128.81363196577468,36.52922724695216],[128.81350888437396,36.52922697193965],[128.81341070327434,36.5292311967412],[128.81315839082134,36.5291788295035],[128.813067496927,36.52919859228455],[128.81304546571823,36.529198935962],[128.81295193615577,36.5292004823176],[128.81288404144078,36.529175305082184],[128.81280381116116,36.529167392287555],[128.81281198031047,36.52920594725085],[128.8129007431987,36.52924071868875],[128.812991474267,36.52929270507098],[128.81302201328518,36.5293110466044]]]]}</t>
  </si>
  <si>
    <t>128.813468112499</t>
  </si>
  <si>
    <t>36.5293024536872</t>
  </si>
  <si>
    <t>{"type":"MultiPolygon","coordinates":[[[[128.818735944704,36.53543172805574],[128.81859721640663,36.53520055174567],[128.81856177198122,36.53512986558172],[128.8185391852649,36.535066669628385],[128.8185327618609,36.53504877203105],[128.81846395011857,36.53504966672937],[128.8184491221429,36.535053771222245],[128.8184595963552,36.5350728194957],[128.81856767513423,36.535259621606976],[128.818681454391,36.53542537257598],[128.818735944704,36.53543172805574]]]]}</t>
  </si>
  <si>
    <t>128.818585039649</t>
  </si>
  <si>
    <t>36.5352261209414</t>
  </si>
  <si>
    <t>{"type":"MultiPolygon","coordinates":[[[[128.81911612365272,36.53272839445279],[128.8192909315432,36.53270572743913],[128.81941655101312,36.53269267241443],[128.81957353667076,36.532698805445875],[128.8196463331562,36.53262140886736],[128.81968528025484,36.53254088774456],[128.81978243162803,36.53241522676276],[128.81982124019422,36.532389062523],[128.81985789503406,36.532285883032046],[128.819915282346,36.532227134567776],[128.81984869647303,36.53217496495331],[128.81969641661846,36.532281753084206],[128.81957629034966,36.532371684558264],[128.8194449022959,36.53245455175825],[128.81933088541788,36.53251032985328],[128.81922930514094,36.532538668918214],[128.8191888111086,36.53254540167614],[128.81914538775897,36.53259177136363],[128.81911612365272,36.53272839445279]]]]}</t>
  </si>
  <si>
    <t>128.819529403285</t>
  </si>
  <si>
    <t>36.5325107256609</t>
  </si>
  <si>
    <t>{"type":"MultiPolygon","coordinates":[[[[128.8188037135149,36.535447097284525],[128.81898000529262,36.53540861790949],[128.81893060876584,36.53525899717042],[128.8189036705866,36.53514662811141],[128.8188839771145,36.5350543656882],[128.8188780840682,36.53505308605005],[128.8186629921261,36.53506156073347],[128.81870025480518,36.53526121262985],[128.81876191160626,36.535434759644666],[128.8188037135149,36.535447097284525]]]]}</t>
  </si>
  <si>
    <t>128.818816499564</t>
  </si>
  <si>
    <t>36.5352453859106</t>
  </si>
  <si>
    <t>경상북도 안동시 임하면 신덕리 101</t>
  </si>
  <si>
    <t>{"type":"MultiPolygon","coordinates":[[[[128.83059235030936,36.52908435541546],[128.83108912673447,36.52873085231041],[128.8308178368864,36.52844804498054],[128.83046436075767,36.52872180276842],[128.83059235030936,36.52908435541546]]]]}</t>
  </si>
  <si>
    <t>128.830748681106</t>
  </si>
  <si>
    <t>36.5287539167042</t>
  </si>
  <si>
    <t>{"type":"MultiPolygon","coordinates":[[[[128.8186629921261,36.53506156073347],[128.81866209412473,36.53504456374685],[128.81858076926375,36.53504815177985],[128.8185327618609,36.53504877203105],[128.8185391852649,36.535066669628385],[128.8186629921261,36.53506156073347]]]]}</t>
  </si>
  <si>
    <t>128.818599485237</t>
  </si>
  <si>
    <t>36.5350563287038</t>
  </si>
  <si>
    <t>{"type":"MultiPolygon","coordinates":[[[[128.8155287737458,36.53359998589319],[128.81553642101014,36.533456147879335],[128.8152323612267,36.533444706502245],[128.81464350637182,36.53342092342274],[128.81463392257305,36.533566037971426],[128.8155287737458,36.53359998589319]]]]}</t>
  </si>
  <si>
    <t>128.815085523922</t>
  </si>
  <si>
    <t>36.5335116481642</t>
  </si>
  <si>
    <t>{"type":"MultiPolygon","coordinates":[[[[128.8155894734852,36.5353597029768],[128.81587168012263,36.5354349195712],[128.81595096436968,36.53545370565999],[128.8160496555209,36.53546359151707],[128.8160561579795,36.53542008529991],[128.81605028942454,36.53534775021972],[128.81604567913294,36.53529095284724],[128.81595032498115,36.5352959681171],[128.81579783749623,36.53531664640185],[128.8155894734852,36.5353597029768]]]]}</t>
  </si>
  <si>
    <t>128.815890827389</t>
  </si>
  <si>
    <t>36.5353723360007</t>
  </si>
  <si>
    <t>128.821416386261</t>
  </si>
  <si>
    <t>36.5184297776272</t>
  </si>
  <si>
    <t>{"type":"MultiPolygon","coordinates":[[[[128.81646374689043,36.534576326658645],[128.81646812724742,36.53449067953936],[128.8155521100802,36.53445907567544],[128.81554782255702,36.534542839510074],[128.81646374689043,36.534576326658645]]]]}</t>
  </si>
  <si>
    <t>128.816009834928</t>
  </si>
  <si>
    <t>36.5345172573855</t>
  </si>
  <si>
    <t>{"type":"MultiPolygon","coordinates":[[[[128.8160535425966,36.53093988939423],[128.81611261448757,36.53105569742559],[128.816462324496,36.531062088862924],[128.8164386853295,36.530949724291666],[128.8164942423295,36.530666174632714],[128.81621619506055,36.53067053716553],[128.81618295948178,36.53062120183675],[128.8161840368144,36.53049723279119],[128.8161608414188,36.5304986475993],[128.81603139607802,36.53051124268201],[128.81596127110512,36.530507303755414],[128.8159952489228,36.53071802661859],[128.8160535425966,36.53093988939423]]]]}</t>
  </si>
  <si>
    <t>128.816220351069</t>
  </si>
  <si>
    <t>36.5308059016397</t>
  </si>
  <si>
    <t>{"type":"MultiPolygon","coordinates":[[[[128.81677309943817,36.529851582858775],[128.81664992554133,36.52988506789372],[128.81669368586603,36.52996458979183],[128.8167500612127,36.53004524863361],[128.8167812773774,36.53006106704213],[128.81677309943817,36.529851582858775]]]]}</t>
  </si>
  <si>
    <t>128.816733463018</t>
  </si>
  <si>
    <t>36.529941574157</t>
  </si>
  <si>
    <t>{"type":"MultiPolygon","coordinates":[[[[128.81468429970903,36.53077796153985],[128.8156109267518,36.53074375981892],[128.8158291860381,36.53072267949811],[128.8158187961569,36.53066418793299],[128.81577899676523,36.530572136943825],[128.8155382253106,36.5305939120085],[128.8149350189389,36.530617553370675],[128.81468459696845,36.53062647929211],[128.81464458528814,36.530627903513285],[128.81468927694996,36.530686277687046],[128.81469583766207,36.53073478766191],[128.81468429970903,36.53077796153985]]]]}</t>
  </si>
  <si>
    <t>128.8152487832</t>
  </si>
  <si>
    <t>36.530680679017</t>
  </si>
  <si>
    <t>128.819513540131</t>
  </si>
  <si>
    <t>36.5280837152451</t>
  </si>
  <si>
    <t>128.819717696051</t>
  </si>
  <si>
    <t>36.5288730469918</t>
  </si>
  <si>
    <t>128.807366316576</t>
  </si>
  <si>
    <t>36.5263037869117</t>
  </si>
  <si>
    <t>{"type":"MultiPolygon","coordinates":[[[[128.82024161267609,36.5347281220335],[128.8202467117869,36.534638943372485],[128.8201246061758,36.53458531980949],[128.81968086379277,36.53448510365423],[128.8193480850574,36.53443282509776],[128.81932392240728,36.53469383214151],[128.82024161267609,36.5347281220335]]]]}</t>
  </si>
  <si>
    <t>128.819728701827</t>
  </si>
  <si>
    <t>36.5346071498714</t>
  </si>
  <si>
    <t>{"type":"MultiPolygon","coordinates":[[[[128.8164518864395,36.53479254721502],[128.81645632384078,36.53471109051604],[128.81554046241143,36.53468331667184],[128.8155371936661,36.53475198789881],[128.81575588026286,36.53476240345395],[128.8164518864395,36.53479254721502]]]]}</t>
  </si>
  <si>
    <t>128.81600970625</t>
  </si>
  <si>
    <t>36.5347361171163</t>
  </si>
  <si>
    <t>{"type":"MultiPolygon","coordinates":[[[[128.811481571623,36.52905050527619],[128.8115350141146,36.529104298734744],[128.81158827024944,36.5292206584808],[128.81164502890655,36.52899127184564],[128.81179201056491,36.52864626739275],[128.8116014931829,36.52861661390254],[128.811481571623,36.52905050527619]]]]}</t>
  </si>
  <si>
    <t>128.811620617316</t>
  </si>
  <si>
    <t>36.5288664231078</t>
  </si>
  <si>
    <t>128.819138867422</t>
  </si>
  <si>
    <t>36.5350607141767</t>
  </si>
  <si>
    <t>{"type":"MultiPolygon","coordinates":[[[[128.81647595422723,36.53435508724848],[128.81647902814944,36.53428815489947],[128.8155623815773,36.53424991770648],[128.81555886901046,36.534322499532166],[128.81647595422723,36.53435508724848]]]]}</t>
  </si>
  <si>
    <t>128.816013564725</t>
  </si>
  <si>
    <t>36.5343043796304</t>
  </si>
  <si>
    <t>128.806672332535</t>
  </si>
  <si>
    <t>36.526681561105</t>
  </si>
  <si>
    <t>{"type":"MultiPolygon","coordinates":[[[[128.81350888437396,36.52922697193965],[128.81352989518737,36.529154561872474],[128.81357066851734,36.52900874849632],[128.8135854294299,36.52890273382204],[128.8134133906574,36.528882141823594],[128.81333916834978,36.5288601989966],[128.8133018456065,36.52884900194539],[128.81323321444202,36.52879605040467],[128.81315752526976,36.52878508111613],[128.81289236098473,36.5288299447715],[128.81288357488975,36.52889374107502],[128.81289957626032,36.528985467059584],[128.8130405415612,36.52914829275343],[128.81304546571823,36.529198935962],[128.813067496927,36.52919859228455],[128.81315839082134,36.5291788295035],[128.81341070327434,36.5292311967412],[128.81350888437396,36.52922697193965]]]]}</t>
  </si>
  <si>
    <t>128.813237361833</t>
  </si>
  <si>
    <t>36.5290067339756</t>
  </si>
  <si>
    <t>128.815039600343</t>
  </si>
  <si>
    <t>36.5342982171938</t>
  </si>
  <si>
    <t>128.81667433744</t>
  </si>
  <si>
    <t>36.5333175171293</t>
  </si>
  <si>
    <t>{"type":"MultiPolygon","coordinates":[[[[128.81720221870208,36.5350347564084],[128.81717947854605,36.534914346213256],[128.81716308556105,36.53481090538532],[128.8164866627779,36.53479123141999],[128.8164760462719,36.53501497846787],[128.81720221870208,36.5350347564084]]]]}</t>
  </si>
  <si>
    <t>128.816831964978</t>
  </si>
  <si>
    <t>36.5349150564281</t>
  </si>
  <si>
    <t>{"type":"MultiPolygon","coordinates":[[[[128.8218991481076,36.517094735949875],[128.82195248580595,36.51695665212962],[128.82205578722582,36.51684570493723],[128.82216122763637,36.51674142936861],[128.8222040465379,36.51664270981107],[128.82225111449375,36.51654104085285],[128.82240185554892,36.5163700489886],[128.82248035087756,36.51624373563426],[128.82249913395,36.51610577091003],[128.82250806532204,36.516081471316646],[128.82246581525507,36.51610317066334],[128.8223789590534,36.516117665933685],[128.822321819948,36.51618612150533],[128.82225789881667,36.516203633933074],[128.82217773442406,36.516327403393376],[128.82212533615436,36.5164651372946],[128.8220649408171,36.5165801501952],[128.82209689034258,36.516629464042246],[128.82201992304894,36.5167221215313],[128.821959795087,36.516851724371946],[128.82193055341426,36.516906073693285],[128.8218699679978,36.51715620442062],[128.821899170942,36.51715732976566],[128.8218991481076,36.517094735949875]]]]}</t>
  </si>
  <si>
    <t>128.822219145494</t>
  </si>
  <si>
    <t>36.5164850021624</t>
  </si>
  <si>
    <t>{"type":"MultiPolygon","coordinates":[[[[128.81584552225493,36.530914198539286],[128.8158744788423,36.53094578372815],[128.8160535425966,36.53093988939423],[128.8159952489228,36.53071802661859],[128.81596127110512,36.530507303755414],[128.81591509040246,36.5304829460181],[128.8159057808815,36.530411569744274],[128.8157452855725,36.53043230762364],[128.81577899676523,36.530572136943825],[128.8158187961569,36.53066418793299],[128.8158291860381,36.53072267949811],[128.81584552225493,36.530914198539286]]]]}</t>
  </si>
  <si>
    <t>128.815900505918</t>
  </si>
  <si>
    <t>36.5306874237116</t>
  </si>
  <si>
    <t>{"type":"MultiPolygon","coordinates":[[[[128.8161608414188,36.5304986475993],[128.8161840368144,36.53049723279119],[128.81618295948178,36.53062120183675],[128.81621619506055,36.53067053716553],[128.8164942423295,36.530666174632714],[128.81655842914924,36.530589505500245],[128.81654400766683,36.53047946216684],[128.81648761578356,36.530391639093274],[128.816228870081,36.53035620992908],[128.81613218096908,36.530342966055024],[128.8161608414188,36.5304986475993]]]]}</t>
  </si>
  <si>
    <t>128.81634575756</t>
  </si>
  <si>
    <t>36.5305159349811</t>
  </si>
  <si>
    <t>{"type":"MultiPolygon","coordinates":[[[[128.83085089120732,36.52986991282686],[128.8309277144416,36.530093254782145],[128.83179749345553,36.52948035478931],[128.83163198195743,36.52930593653167],[128.83085089120732,36.52986991282686]]]]}</t>
  </si>
  <si>
    <t>128.831307134346</t>
  </si>
  <si>
    <t>36.5296872653144</t>
  </si>
  <si>
    <t>{"type":"MultiPolygon","coordinates":[[[[128.81716498125058,36.535593156914736],[128.81788203963828,36.53561137567685],[128.81796920198127,36.53550052471566],[128.81831806646494,36.535386282061936],[128.8182237688329,36.535383677078855],[128.81801631074563,36.53538407904633],[128.8177731390394,36.535399546873485],[128.81776952812382,36.53543902050682],[128.81762171647358,36.535461078067115],[128.8174241980362,36.53550330748899],[128.81718772641872,36.53552328117867],[128.8171623325712,36.53555641311045],[128.81716498125058,36.535593156914736]]]]}</t>
  </si>
  <si>
    <t>128.817714152738</t>
  </si>
  <si>
    <t>36.5355075453978</t>
  </si>
  <si>
    <t>{"type":"MultiPolygon","coordinates":[[[[128.81654543673142,36.533645434437865],[128.81760027017575,36.533675929092055],[128.81761804426574,36.533658366123674],[128.81761779181718,36.533496123403715],[128.8176112326805,36.533446081663726],[128.81677141551984,36.533424327989145],[128.81655798920622,36.533419770892266],[128.81654543673142,36.533645434437865]]]]}</t>
  </si>
  <si>
    <t>128.81708577838</t>
  </si>
  <si>
    <t>36.5335470441299</t>
  </si>
  <si>
    <t>{"type":"MultiPolygon","coordinates":[[[[128.822321819948,36.51618612150533],[128.8223789590534,36.516117665933685],[128.82246581525507,36.51610317066334],[128.82250806532204,36.516081471316646],[128.82252606293065,36.51603247582452],[128.82258006681218,36.51591457842862],[128.82258947907675,36.51583168685487],[128.82258571294932,36.51570725057934],[128.8225926744568,36.515403754088645],[128.82256242348785,36.51523256252559],[128.82258100312217,36.51517796274468],[128.82257658869838,36.5151751445398],[128.82249807014807,36.51527329704438],[128.82247281332042,36.51539138174131],[128.82240961579205,36.51555061000775],[128.82232017017995,36.515710393575574],[128.82234348794694,36.51578954945936],[128.82231153681784,36.51588630287818],[128.8221883731809,36.516003411352806],[128.8220926354309,36.51611733483129],[128.82209770745564,36.51613030998892],[128.82214733202272,36.516096285133024],[128.82220768977677,36.51603607098083],[128.82230905903182,36.515963518595754],[128.82238636984025,36.51600716017575],[128.82229051985476,36.51611662295835],[128.82225789881667,36.516203633933074],[128.822321819948,36.51618612150533]]]]}</t>
  </si>
  <si>
    <t>128.822450373529</t>
  </si>
  <si>
    <t>36.5157591194799</t>
  </si>
  <si>
    <t>{"type":"MultiPolygon","coordinates":[[[[128.8155521100802,36.53445907567544],[128.81646812724742,36.53449067953936],[128.81647362949522,36.534402835362954],[128.81555666555653,36.534370662344415],[128.8155521100802,36.53445907567544]]]]}</t>
  </si>
  <si>
    <t>128.816012390724</t>
  </si>
  <si>
    <t>36.5344308106309</t>
  </si>
  <si>
    <t>128.815659178382</t>
  </si>
  <si>
    <t>36.530995193431</t>
  </si>
  <si>
    <t>{"type":"MultiPolygon","coordinates":[[[[128.8296774918422,36.529004298931255],[128.8297661018453,36.529010527297984],[128.82986642015607,36.52903406545475],[128.82991871282937,36.52906822205933],[128.83039083964155,36.52871903894666],[128.83032569984636,36.528530677866215],[128.8296774918422,36.529004298931255]]]]}</t>
  </si>
  <si>
    <t>128.830080360209</t>
  </si>
  <si>
    <t>36.5288238241174</t>
  </si>
  <si>
    <t>128.828665565182</t>
  </si>
  <si>
    <t>36.5267210185116</t>
  </si>
  <si>
    <t>128.816700899002</t>
  </si>
  <si>
    <t>36.5311409682255</t>
  </si>
  <si>
    <t>128.816331043165</t>
  </si>
  <si>
    <t>36.5311756160592</t>
  </si>
  <si>
    <t>{"type":"MultiPolygon","coordinates":[[[[128.81573872996273,36.53498112087774],[128.81644059901092,36.535011949695985],[128.8164464640321,36.53489372846638],[128.8164518864395,36.53479254721502],[128.81575588026286,36.53476240345395],[128.81573872996273,36.53498112087774]]]]}</t>
  </si>
  <si>
    <t>128.816097441015</t>
  </si>
  <si>
    <t>36.5348878640153</t>
  </si>
  <si>
    <t>{"type":"MultiPolygon","coordinates":[[[[128.79855646682185,36.538347287649614],[128.79852550587444,36.53834079177893],[128.79831862052762,36.53832412880697],[128.79829775190834,36.53832300287026],[128.7983661426496,36.538377521488755],[128.79850599759004,36.538511363347766],[128.79855646682185,36.538347287649614]]]]}</t>
  </si>
  <si>
    <t>128.79850874161</t>
  </si>
  <si>
    <t>36.5384141176123</t>
  </si>
  <si>
    <t>{"type":"MultiPolygon","coordinates":[[[[128.81648761578356,36.530391639093274],[128.81654400766683,36.53047946216684],[128.81655842914924,36.530589505500245],[128.8164942423295,36.530666174632714],[128.8164386853295,36.530949724291666],[128.81645029891217,36.53106191701287],[128.816462324496,36.531062088862924],[128.8167138514148,36.531067966758314],[128.8168253194313,36.53106030842273],[128.8168080549837,36.53069927342331],[128.81679346874097,36.53036248338767],[128.81671396851445,36.53034740122686],[128.8166514490485,36.530291298104885],[128.81674957891536,36.53019641521858],[128.81671711423792,36.53009519321069],[128.8165407291719,36.529900731772855],[128.81643118462705,36.52990316618022],[128.81638012170484,36.52990813336678],[128.81611464695527,36.529998042997406],[128.816228870081,36.53035620992908],[128.81648761578356,36.530391639093274]]]]}</t>
  </si>
  <si>
    <t>128.816539961229</t>
  </si>
  <si>
    <t>36.5304417956884</t>
  </si>
  <si>
    <t>{"type":"MultiPolygon","coordinates":[[[[128.79823177142086,36.53854231924622],[128.79831774135963,36.53855347771842],[128.7983721221767,36.53856346491551],[128.7985059975876,36.53851136334783],[128.79836614264715,36.538377521488904],[128.79829775190586,36.538323002870314],[128.7981117766628,36.53831298055436],[128.79794758338636,36.5383220453288],[128.79792548136564,36.538331352481045],[128.7978683658945,36.53835928059262],[128.79781243763307,36.53842844709829],[128.79788238396347,36.538464558257715],[128.79798168946178,36.53853888296485],[128.79807497473737,36.53857957560292],[128.79823177142086,36.53854231924622]]]]}</t>
  </si>
  <si>
    <t>128.798152055517</t>
  </si>
  <si>
    <t>36.5384407620309</t>
  </si>
  <si>
    <t>{"type":"MultiPolygon","coordinates":[[[[128.8177731390394,36.535399546873485],[128.81801631074563,36.53538407904633],[128.81786707614512,36.53511536201512],[128.81773789587206,36.53513077992463],[128.8177225528067,36.53511658126262],[128.81768241158267,36.53508685368896],[128.8175979259471,36.53503876448056],[128.81764039249586,36.535090943208985],[128.81770104432258,36.535183187852766],[128.81772755416213,36.53531067774637],[128.8177731390394,36.535399546873485]]]]}</t>
  </si>
  <si>
    <t>128.817825717499</t>
  </si>
  <si>
    <t>36.5352558114277</t>
  </si>
  <si>
    <t>{"type":"MultiPolygon","coordinates":[[[[128.81837424592808,36.53261083872541],[128.81852856004176,36.53261804139456],[128.81856473202248,36.532573688390585],[128.81883088494604,36.53241161060319],[128.81904606850964,36.53246083613649],[128.81918101408613,36.53252283406922],[128.8191888111086,36.53254540167614],[128.81922930514094,36.532538668918214],[128.8192134595508,36.53252458682319],[128.81917902425823,36.53243813229488],[128.81919900052395,36.53230983059147],[128.8192940040727,36.53225268988217],[128.8193618098565,36.532203527771735],[128.81923481318367,36.53211856295704],[128.8187846449621,36.5319415739857],[128.81873235551186,36.53206394163491],[128.81863159047506,36.53217778219997],[128.81853023923279,36.53234126592401],[128.8183837484957,36.5325492779946],[128.81837424592808,36.53261083872541]]]]}</t>
  </si>
  <si>
    <t>128.818877904581</t>
  </si>
  <si>
    <t>36.5322854101669</t>
  </si>
  <si>
    <t>경상북도 안동시 임하면 신덕리 243-1</t>
  </si>
  <si>
    <t>{"type":"MultiPolygon","coordinates":[[[[128.8303940552332,36.52849602770707],[128.8304089234927,36.528543764765935],[128.83046436075767,36.52872180276842],[128.8308178368864,36.52844804498054],[128.83067521967354,36.528299016403366],[128.8303940552332,36.52849602770707]]]]}</t>
  </si>
  <si>
    <t>128.830588110998</t>
  </si>
  <si>
    <t>36.5284969788051</t>
  </si>
  <si>
    <t>{"type":"MultiPolygon","coordinates":[[[[128.82110247340347,36.532268027659605],[128.82108482417456,36.53219383662719],[128.8211533746423,36.5321648963454],[128.82106358445685,36.53192036066379],[128.8209973118487,36.53189173911471],[128.82089659758464,36.53191801728991],[128.82082666109235,36.53199562623878],[128.8206265542424,36.532108597066234],[128.8205626016519,36.53213382228559],[128.8205076573839,36.532155492600396],[128.82050450605908,36.53223800578361],[128.82049616745772,36.532294368841235],[128.82055169161464,36.532316215765334],[128.82086135065296,36.53225676789328],[128.8209200632996,36.53226642696554],[128.82110247340347,36.532268027659605]]]]}</t>
  </si>
  <si>
    <t>128.820851824285</t>
  </si>
  <si>
    <t>36.5321322912989</t>
  </si>
  <si>
    <t>{"type":"MultiPolygon","coordinates":[[[[128.81686705404695,36.53065818236608],[128.8169099186572,36.530494618529445],[128.81685649624467,36.53042101130529],[128.81686705404695,36.53065818236608]]]]}</t>
  </si>
  <si>
    <t>128.816878528052</t>
  </si>
  <si>
    <t>36.5305253874282</t>
  </si>
  <si>
    <t>{"type":"MultiPolygon","coordinates":[[[[128.818735944704,36.53543172805574],[128.81876191160626,36.535434759644666],[128.81870025480518,36.53526121262985],[128.8186629921261,36.53506156073347],[128.8185391852649,36.535066669628385],[128.81856177198122,36.53512986558172],[128.81859721640663,36.53520055174567],[128.818735944704,36.53543172805574]]]]}</t>
  </si>
  <si>
    <t>128.818649746608</t>
  </si>
  <si>
    <t>36.535204860968</t>
  </si>
  <si>
    <t>{"type":"MultiPolygon","coordinates":[[[[128.8172402153824,36.534523243629984],[128.81724311944137,36.5344899868217],[128.81723090325104,36.53446167196932],[128.8172160317323,36.53442766678258],[128.81650575757084,36.534411563230606],[128.81650114874046,36.53450407672968],[128.8172402153824,36.534523243629984]]]]}</t>
  </si>
  <si>
    <t>128.81687084981</t>
  </si>
  <si>
    <t>36.5344678282884</t>
  </si>
  <si>
    <t>{"type":"MultiPolygon","coordinates":[[[[128.81299573313305,36.5323419298059],[128.81315846967362,36.53240734874927],[128.8133453682782,36.53247371574353],[128.8133668347482,36.53241646374303],[128.8133101908757,36.5323690371831],[128.81303167877698,36.53224022918283],[128.81299515489656,36.532281110538534],[128.81299573313305,36.5323419298059]]]]}</t>
  </si>
  <si>
    <t>128.813187071666</t>
  </si>
  <si>
    <t>36.5323516382179</t>
  </si>
  <si>
    <t>{"type":"MultiPolygon","coordinates":[[[[128.81652800760446,36.53395884400468],[128.81724757070998,36.53397862042159],[128.81725926506445,36.53396797792864],[128.81731294681404,36.53389571683547],[128.81730938385576,36.53389134978715],[128.81653324229586,36.533866079145675],[128.81652800760446,36.53395884400468]]]]}</t>
  </si>
  <si>
    <t>128.816904773063</t>
  </si>
  <si>
    <t>36.5339230952555</t>
  </si>
  <si>
    <t>{"type":"MultiPolygon","coordinates":[[[[128.81649616000453,36.53458730783548],[128.81720138454696,36.53460504372956],[128.81723678336763,36.53453427736527],[128.8172402153824,36.534523243629984],[128.81650114874046,36.53450407672968],[128.81649616000453,36.53458730783548]]]]}</t>
  </si>
  <si>
    <t>128.816860503238</t>
  </si>
  <si>
    <t>36.534555294793</t>
  </si>
  <si>
    <t>{"type":"MultiPolygon","coordinates":[[[[128.81671291259886,36.532002535145104],[128.81686179951225,36.532089185626475],[128.81687863911054,36.532088869255965],[128.81696243515597,36.53208726872264],[128.8171803886259,36.53157057302989],[128.8172229069926,36.53151055028564],[128.81726176735899,36.53135912761254],[128.8171565581367,36.5313359858338],[128.8170363422342,36.531317263407786],[128.81687736988937,36.5316456204726],[128.81671291259886,36.532002535145104]]]]}</t>
  </si>
  <si>
    <t>128.816996217136</t>
  </si>
  <si>
    <t>36.5317045613808</t>
  </si>
  <si>
    <t>{"type":"MultiPolygon","coordinates":[[[[128.81684318547738,36.5300924777364],[128.8168935391204,36.53011819329401],[128.8168484044118,36.52991210330857],[128.8168576350486,36.529829076939826],[128.81683279742248,36.5298356258725],[128.81684318547738,36.5300924777364]]]]}</t>
  </si>
  <si>
    <t>128.816855747186</t>
  </si>
  <si>
    <t>36.5299954839952</t>
  </si>
  <si>
    <t>{"type":"MultiPolygon","coordinates":[[[[128.81836389761844,36.53507734053687],[128.8184491221429,36.535053771222245],[128.81846395011857,36.53504966672937],[128.8185059785637,36.53412198350203],[128.81834566472386,36.53406279349034],[128.81829495662265,36.53509514944602],[128.81836389761844,36.53507734053687]]]]}</t>
  </si>
  <si>
    <t>128.818401767596</t>
  </si>
  <si>
    <t>36.5345851378123</t>
  </si>
  <si>
    <t>{"type":"MultiPolygon","coordinates":[[[[128.81969348133066,36.531584495665626],[128.81982381063506,36.53144748569024],[128.8198969144083,36.5313717745523],[128.819963477848,36.53134247146636],[128.8200411413242,36.531212410025674],[128.81994046551878,36.53118902527643],[128.81983189110338,36.531200845215075],[128.81965189997703,36.53116391231749],[128.81952182771204,36.53132950686771],[128.81943184934212,36.531425161424345],[128.81954293424235,36.531481066830814],[128.81969348133066,36.531584495665626]]]]}</t>
  </si>
  <si>
    <t>128.819727903538</t>
  </si>
  <si>
    <t>36.5313478132766</t>
  </si>
  <si>
    <t>{"type":"MultiPolygon","coordinates":[[[[128.81312344964638,36.532026054552134],[128.81315775207563,36.532021675080095],[128.8132447699836,36.53193467160856],[128.81333664455389,36.53192163280343],[128.8134342926663,36.53194525264707],[128.81350899903973,36.5319898780202],[128.81356071532414,36.532080119191974],[128.8136012525771,36.53218950109878],[128.81364912526445,36.53213304760058],[128.81369468163152,36.531879969343805],[128.81374731085828,36.531763470906334],[128.81373073756376,36.53163977150675],[128.8136313402145,36.53160082065207],[128.81352174577006,36.53162746610498],[128.8133625177681,36.53174606724936],[128.81322368797083,36.5318609516084],[128.81312344964638,36.532026054552134]]]]}</t>
  </si>
  <si>
    <t>128.813521581455</t>
  </si>
  <si>
    <t>36.5318454028261</t>
  </si>
  <si>
    <t>{"type":"MultiPolygon","coordinates":[[[[128.81553476373537,36.52904051015907],[128.81533214548443,36.52894803383628],[128.81507208261377,36.52880297560856],[128.81494038476075,36.528713123634994],[128.81478926890227,36.52857718351314],[128.8147351421822,36.52862144421137],[128.8146882420767,36.52864614329516],[128.81468110978167,36.52868217799449],[128.8148920482883,36.528852374322454],[128.8151225842874,36.52899912602401],[128.81546637170194,36.529176107194985],[128.8154895245032,36.52918765995524],[128.81555632339783,36.52909720787151],[128.81552552114368,36.52909066258531],[128.81553476373537,36.52904051015907]]]]}</t>
  </si>
  <si>
    <t>128.815116428265</t>
  </si>
  <si>
    <t>36.5288966905191</t>
  </si>
  <si>
    <t>{"type":"MultiPolygon","coordinates":[[[[128.81461776594364,36.53383003941486],[128.8155124672171,36.53386723135199],[128.8155287737458,36.53359998589319],[128.81463392257305,36.533566037971426],[128.81461776594364,36.53383003941486]]]]}</t>
  </si>
  <si>
    <t>128.815074795894</t>
  </si>
  <si>
    <t>36.5337166134072</t>
  </si>
  <si>
    <t>128.813383721749</t>
  </si>
  <si>
    <t>36.530555615901</t>
  </si>
  <si>
    <t>{"type":"MultiPolygon","coordinates":[[[[128.8152323612267,36.533444706502245],[128.81523852920267,36.53336384729039],[128.81464834209405,36.533341747297946],[128.81464350637182,36.53342092342274],[128.8152323612267,36.533444706502245]]]]}</t>
  </si>
  <si>
    <t>128.814942419297</t>
  </si>
  <si>
    <t>36.5333935404796</t>
  </si>
  <si>
    <t>{"type":"MultiPolygon","coordinates":[[[[128.8161608414188,36.5304986475993],[128.81613218096908,36.530342966055024],[128.81603208736405,36.53032924821303],[128.8159228420699,36.53033235847766],[128.8159057808815,36.530411569744274],[128.81591509040246,36.5304829460181],[128.81596127110512,36.530507303755414],[128.81603139607802,36.53051124268201],[128.8161608414188,36.5304986475993]]]]}</t>
  </si>
  <si>
    <t>128.816029832438</t>
  </si>
  <si>
    <t>36.5304218153234</t>
  </si>
  <si>
    <t>{"coordinates":[[[[128.797157542899,36.54822460289876],[128.7971320005018,36.548224478028594],[128.79712199209206,36.54820799698636],[128.7970124560226,36.548222633033895],[128.79692144473304,36.548315078451395],[128.79688264319486,36.5483877161389],[128.79687445462818,36.54844777231094],[128.79685600602534,36.54850630596725],[128.7968248314235,36.548537008494456],[128.79674232568433,36.54858031099356],[128.79670938779026,36.548635873009225],[128.79668988429472,36.54873858788669],[128.79658921440296,36.548817066754296],[128.7965537596746,36.548840165215985],[128.79659538540125,36.54894180461005],[128.79667811141584,36.549043793936725],[128.79680464960083,36.549291032599264],[128.7968463028357,36.54936126710235],[128.7968905835578,36.549349943618665],[128.79693196327506,36.549299370351655],[128.79694450288332,36.54915637140462],[128.79693292269204,36.54902850633635],[128.79689289302195,36.54890590019308],[128.79688815888144,36.54880789272916],[128.79691518852619,36.54874806713376],[128.79700284551524,36.54869113904982],[128.79708169755028,36.548589021489626],[128.7971288105126,36.54849865446876],[128.7971591556566,36.54837142896625],[128.79720221902616,36.54831317172714],[128.79723131453935,36.548300010801974],[128.797228769491,36.54829523038251],[128.7971975132666,36.5482594194697],[128.797157542899,36.54822460289876]]]],"type":"MultiPolygon"}</t>
  </si>
  <si>
    <t>128.79677176980084</t>
  </si>
  <si>
    <t>36.54884410021427</t>
  </si>
  <si>
    <t>{"type":"MultiPolygon","coordinates":[[[[128.7911021241409,36.54208139345245],[128.79132150167115,36.54228853879387],[128.7913646782291,36.5422135765887],[128.79117421680579,36.54203430965664],[128.7911021241409,36.54208139345245]]]]}</t>
  </si>
  <si>
    <t>128.791240880443</t>
  </si>
  <si>
    <t>36.5421558296788</t>
  </si>
  <si>
    <t>{"type":"MultiPolygon","coordinates":[[[[128.7911742168033,36.542034309656685],[128.79136467822664,36.542213576588736],[128.79138525658703,36.54217786444922],[128.79142204227716,36.54213695421742],[128.7912456190341,36.541969967685816],[128.79122811534435,36.541979624129354],[128.79123625932164,36.541986883687336],[128.7911742168033,36.542034309656685]]]]}</t>
  </si>
  <si>
    <t>128.79130153977</t>
  </si>
  <si>
    <t>36.5420892336955</t>
  </si>
  <si>
    <t>{"type":"MultiPolygon","coordinates":[[[[128.79150024455504,36.54254791459818],[128.79168028315925,36.54257617594588],[128.79168812270515,36.54256388010689],[128.79171413708755,36.5425167509664],[128.79173605690858,36.54250532696514],[128.79172271271852,36.54247174488328],[128.79176202282756,36.542397559730915],[128.7917633729941,36.54238557688644],[128.79151889756156,36.54235279563978],[128.7915071319481,36.54238801867725],[128.7915050715874,36.54242721482495],[128.79151990734096,36.542466711063724],[128.79151935968753,36.54249578101304],[128.79150024455504,36.54254791459818]]]]}</t>
  </si>
  <si>
    <t>128.791620641458</t>
  </si>
  <si>
    <t>36.5424604352519</t>
  </si>
  <si>
    <t>{"type":"MultiPolygon","coordinates":[[[[128.7911061077919,36.54346758554435],[128.79113792926682,36.543325972810315],[128.79111131517158,36.54312843111799],[128.79114119046642,36.54305794225046],[128.7910020007609,36.54289048937213],[128.7909716384383,36.54288931836235],[128.7908733539434,36.54283015593422],[128.79085433196445,36.54281482091159],[128.79082789847533,36.54281449486828],[128.79062465231388,36.542996148784766],[128.7905806220404,36.54303550499537],[128.79067016205946,36.54314815313286],[128.79070617468767,36.543186632561664],[128.7908164094545,36.54334860974422],[128.79085067543357,36.543359970616805],[128.79102584727875,36.54342500905752],[128.7911061077919,36.54346758554435]]]]}</t>
  </si>
  <si>
    <t>128.790888809301</t>
  </si>
  <si>
    <t>36.5431383682204</t>
  </si>
  <si>
    <t>{"type":"MultiPolygon","coordinates":[[[[128.7909936606392,36.54215219421405],[128.79100538785775,36.54217240955525],[128.79102952986136,36.54225171681177],[128.7911068208622,36.54240885053467],[128.7911867345656,36.5425420003691],[128.79123296088707,36.54245029132137],[128.7912474788943,36.542421480299296],[128.7912787275569,36.54236332146282],[128.791030232823,36.5421283243651],[128.7909936606392,36.54215219421405]]]]}</t>
  </si>
  <si>
    <t>128.791139607372</t>
  </si>
  <si>
    <t>36.5423302575267</t>
  </si>
  <si>
    <t>{"type":"MultiPolygon","coordinates":[[[[128.7904915903572,36.54370582575655],[128.79051028588265,36.54367284091359],[128.79051070577347,36.54362517113577],[128.79050201070547,36.54359874322103],[128.79045319649995,36.54352437554687],[128.79037652415704,36.5434067757168],[128.79028987275655,36.543377722606095],[128.7903026894882,36.54340796967536],[128.79031864122544,36.543427075141906],[128.7902720302695,36.54354050972002],[128.7903020104713,36.54358371860204],[128.79032374366653,36.54362878725401],[128.79035109970218,36.54367601057928],[128.7903998794152,36.54379182184624],[128.7904915903572,36.54370582575655]]]]}</t>
  </si>
  <si>
    <t>128.790401456517</t>
  </si>
  <si>
    <t>36.543591244101</t>
  </si>
  <si>
    <t>{"type":"MultiPolygon","coordinates":[[[[128.78895197753576,36.54358834924039],[128.78902087150817,36.543580686113586],[128.78903792940812,36.543583167613605],[128.78911869222495,36.543425412996285],[128.78901392429344,36.54339320873891],[128.78899985297528,36.54342574200378],[128.78896584127943,36.54350926251076],[128.7889258675185,36.54357175770168],[128.78893453472793,36.543600005992005],[128.78895197753576,36.54358834924039]]]]}</t>
  </si>
  <si>
    <t>128.789040309046</t>
  </si>
  <si>
    <t>36.5434673347221</t>
  </si>
  <si>
    <t>{"type":"MultiPolygon","coordinates":[[[[128.7901310182522,36.54340286245921],[128.7901150058649,36.54339785075362],[128.79013436849297,36.54335778415773],[128.79011061489084,36.543320623933774],[128.79004125534854,36.54329842295008],[128.7899336896371,36.5434281321096],[128.79007539615043,36.543503376607156],[128.7901310182522,36.54340286245921]]]]}</t>
  </si>
  <si>
    <t>128.790039085743</t>
  </si>
  <si>
    <t>36.5434016143787</t>
  </si>
  <si>
    <t>{"type":"MultiPolygon","coordinates":[[[[128.79004988130532,36.54355112805547],[128.79007539615043,36.543503376607156],[128.7899336896371,36.5434281321096],[128.7898549019615,36.54338629638632],[128.78977326299594,36.543485025013986],[128.79000498725753,36.5436080728496],[128.79004988130532,36.54355112805547]]]]}</t>
  </si>
  <si>
    <t>128.789928274221</t>
  </si>
  <si>
    <t>36.5434967142445</t>
  </si>
  <si>
    <t>{"type":"MultiPolygon","coordinates":[[[[128.785612943263,36.54943888375779],[128.78560998864188,36.54944105917547],[128.7855637592428,36.54947375906478],[128.78551662721384,36.54950570935251],[128.78546761911554,36.54953753907421],[128.78541203586747,36.54956816735328],[128.78536440899552,36.549593277007666],[128.78531284791418,36.54961937076849],[128.78530817298122,36.54962165119731],[128.7854992984035,36.54962425938431],[128.78561640149022,36.549629139344006],[128.78561230335555,36.54955252575335],[128.78562007983538,36.54943899580215],[128.785612943263,36.54943888375779]]]]}</t>
  </si>
  <si>
    <t>128.785517508952</t>
  </si>
  <si>
    <t>36.549563759868</t>
  </si>
  <si>
    <t>{"type":"MultiPolygon","coordinates":[[[[128.78725111306963,36.54913758510187],[128.78723873718982,36.549133850158185],[128.7868230913091,36.54900842051636],[128.78669635337573,36.548970182091125],[128.78669191535428,36.54898778243533],[128.78664275751385,36.54912244182076],[128.786701568683,36.549152024152846],[128.78671398225904,36.54915827340956],[128.7868325510911,36.54924276180019],[128.7868896586023,36.54931093693312],[128.78693234936677,36.54936622678826],[128.7870801662534,36.549601672973395],[128.78714409153832,36.549757289140025],[128.78721228577788,36.54971788755796],[128.78744614180974,36.549461896270806],[128.7875003775368,36.54939306516659],[128.78725830118708,36.54914329323988],[128.78725111306963,36.54913758510187]]]]}</t>
  </si>
  <si>
    <t>128.787175384467</t>
  </si>
  <si>
    <t>36.549334564288</t>
  </si>
  <si>
    <t>{"type":"MultiPolygon","coordinates":[[[[128.78781836392665,36.548030529947845],[128.78791138237557,36.548101391268986],[128.78792750027776,36.54809270607796],[128.78801694952332,36.547979114905765],[128.7878680063511,36.54793389015531],[128.78786531074627,36.5479393913125],[128.78783399784692,36.548019140472185],[128.78781836392665,36.548030529947845]]]]}</t>
  </si>
  <si>
    <t>128.787912474338</t>
  </si>
  <si>
    <t>36.5480133350002</t>
  </si>
  <si>
    <t>{"type":"MultiPolygon","coordinates":[[[[128.7867012909273,36.54915198752623],[128.7866525742096,36.549413762955005],[128.78675479130047,36.54936935849561],[128.7868893808466,36.5493109003062],[128.78683227333548,36.549242725173386],[128.78671370450337,36.54915823678281],[128.7867012909273,36.54915198752623]]]]}</t>
  </si>
  <si>
    <t>128.786752097213</t>
  </si>
  <si>
    <t>36.5492889205623</t>
  </si>
  <si>
    <t>{"type":"MultiPolygon","coordinates":[[[[128.78553616441044,36.55081355551556],[128.78505322545752,36.550745905293695],[128.78512064390006,36.550813225860374],[128.7851289635396,36.55082170268673],[128.7855280821454,36.5509004020405],[128.78553616441044,36.55081355551556]]]]}</t>
  </si>
  <si>
    <t>128.785323421214</t>
  </si>
  <si>
    <t>36.5508209800715</t>
  </si>
  <si>
    <t>{"type":"MultiPolygon","coordinates":[[[[128.7916032423114,36.5463543297103],[128.7915483968893,36.546204697391566],[128.79142457540232,36.54645980939723],[128.79142634673485,36.54646557983664],[128.79148401456237,36.54659986168777],[128.7916032423114,36.5463543297103]]]]}</t>
  </si>
  <si>
    <t>128.791514202109</t>
  </si>
  <si>
    <t>36.5464070707436</t>
  </si>
  <si>
    <t>{"type":"MultiPolygon","coordinates":[[[[128.78646552251283,36.549767223616755],[128.78644766569641,36.54986319018682],[128.78642939811968,36.54992195682752],[128.7868403501629,36.54961775041773],[128.7868640016926,36.54946976221055],[128.78682384348323,36.54950029274904],[128.7867153827035,36.54958109220269],[128.78656901458135,36.54969012814858],[128.78646552251283,36.549767223616755]]]]}</t>
  </si>
  <si>
    <t>128.786651855312</t>
  </si>
  <si>
    <t>36.5496932700734</t>
  </si>
  <si>
    <t>{"type":"MultiPolygon","coordinates":[[[[128.78652064569923,36.54947106319788],[128.78646552251283,36.549767223616755],[128.78656901458135,36.54969012814858],[128.78661762961866,36.54942893832656],[128.78652064569923,36.54947106319788]]]]}</t>
  </si>
  <si>
    <t>128.78654284452</t>
  </si>
  <si>
    <t>36.549590655586</t>
  </si>
  <si>
    <t>{"type":"MultiPolygon","coordinates":[[[[128.79220687021916,36.53996113290908],[128.79253295870168,36.53962971396123],[128.79247451548832,36.53958559063419],[128.79242044238515,36.5395359869677],[128.79185034217448,36.540100076033795],[128.79220687021916,36.53996113290908]]]]}</t>
  </si>
  <si>
    <t>128.792240615649</t>
  </si>
  <si>
    <t>36.5398110300143</t>
  </si>
  <si>
    <t>{"type":"MultiPolygon","coordinates":[[[[128.78669635337573,36.548970182091125],[128.78662320319046,36.54894811648971],[128.7864018335169,36.548881321200106],[128.78640427607814,36.54891076595347],[128.78646422950723,36.54896738475884],[128.78649203175306,36.54906705626303],[128.78653339498058,36.54910550150372],[128.78659100065153,36.5491307652417],[128.78664275751385,36.54912244182076],[128.78669191535428,36.54898778243533],[128.78669635337573,36.548970182091125]]]]}</t>
  </si>
  <si>
    <t>128.786579687982</t>
  </si>
  <si>
    <t>36.5490275951767</t>
  </si>
  <si>
    <t>{"type":"MultiPolygon","coordinates":[[[[128.7861618819885,36.54979662072182],[128.78620504357468,36.549827031123094],[128.78627469961816,36.54989707653949],[128.7863569367988,36.54992507925527],[128.78642416914104,36.54993878074928],[128.78642939811968,36.54992195682752],[128.78644766569641,36.54986319018682],[128.78646552251283,36.549767223616755],[128.78652064569923,36.54947106319788],[128.78655211853666,36.54930197536481],[128.78659072289832,36.54913072861497],[128.78653311722732,36.549105464876995],[128.78649175399985,36.54906701963637],[128.78646395175403,36.5489673481323],[128.78640399832497,36.548910729326984],[128.7863937975974,36.54898057655932],[128.7863842681013,36.54902583280356],[128.78637084349165,36.54906201652032],[128.7863354299393,36.54913360252573],[128.78629025037444,36.54921484016266],[128.78626673607306,36.54928476248024],[128.78623930643965,36.549348865352066],[128.78623495449455,36.54935551694444],[128.78620253976985,36.54940485909609],[128.78619238278296,36.54945079004611],[128.78617326182754,36.54955143123015],[128.78616654983864,36.549627763952614],[128.7861618819885,36.54979662072182]]]]}</t>
  </si>
  <si>
    <t>128.786369876594</t>
  </si>
  <si>
    <t>36.5494748533884</t>
  </si>
  <si>
    <t>{"type":"MultiPolygon","coordinates":[[[[128.786853684279,36.548374052647894],[128.78686760404648,36.54837275301945],[128.78690227600285,36.548367129199264],[128.78696909875362,36.54834672137764],[128.78703627349535,36.54831208509903],[128.78708415522865,36.54828318141449],[128.7870742477229,36.548251154991846],[128.7869974093293,36.54821000578334],[128.78695968483197,36.54818458876498],[128.7868763329319,36.54810791370285],[128.7867983311367,36.548047333621795],[128.78671120915754,36.5480739587264],[128.78661581639048,36.54809465736514],[128.78648387911832,36.54838579523813],[128.7866120731902,36.54837370766339],[128.7867878615014,36.54838017007264],[128.786853684279,36.548374052647894]]]]}</t>
  </si>
  <si>
    <t>128.786770219975</t>
  </si>
  <si>
    <t>36.5482426520622</t>
  </si>
  <si>
    <t>{"type":"MultiPolygon","coordinates":[[[[128.79142922909307,36.54549878395301],[128.7914467299394,36.5455771602183],[128.7914543405795,36.54564135308193],[128.79145301095022,36.54569937538728],[128.79144998713514,36.545789169036894],[128.79147502711956,36.54578893378062],[128.7915352805993,36.545755724588005],[128.79161516680603,36.545681601944125],[128.79175199325147,36.54557687743041],[128.7918316678905,36.54551892078623],[128.79172541742003,36.545405658424535],[128.79186101501705,36.54528427848051],[128.79196033694967,36.54536187029015],[128.79199733868347,36.545286870013165],[128.7919477805672,36.54521824194765],[128.79191889047198,36.54516780823068],[128.79186027628248,36.54515664817981],[128.79173288088168,36.54515647824862],[128.7915874299382,36.54514263308597],[128.7915469208499,36.54519292671024],[128.79152509686602,36.54523882860213],[128.79155191166836,36.54530082944696],[128.79154924008242,36.54534714353633],[128.79152847629453,36.54540158112579],[128.7914986474213,36.54543405088655],[128.79144745163129,36.54548377595875],[128.79142922909307,36.54549878395301]]]]}</t>
  </si>
  <si>
    <t>128.791622133531</t>
  </si>
  <si>
    <t>36.5454566724607</t>
  </si>
  <si>
    <t>{"type":"MultiPolygon","coordinates":[[[[128.79938957836492,36.55410594079982],[128.79938974142948,36.55402186446965],[128.7993282444012,36.55387091796286],[128.79931004615398,36.55386356082005],[128.79928234770333,36.55388000476582],[128.79916302557885,36.553819488895115],[128.7991231837563,36.55378962951307],[128.7990465020666,36.553692410247024],[128.79900237709626,36.55366888759712],[128.79887990026924,36.553580511764615],[128.79878271743846,36.55346411722078],[128.7986231723603,36.55338763626914],[128.79856620658222,36.55334988059092],[128.79849707081107,36.55326765981001],[128.7983778371177,36.553169673785135],[128.79833974379125,36.55315907453745],[128.7983351565024,36.55315780512273],[128.79841012790743,36.55327635198876],[128.79847606947968,36.55333282173434],[128.79854050970837,36.55343382336075],[128.79865796658288,36.5534981845633],[128.79870323615387,36.55353669529051],[128.79878622502036,36.55364788420039],[128.7988656134743,36.55372212909539],[128.7989354860974,36.5537619791813],[128.79900815173357,36.553801608682825],[128.79921752072397,36.553956906471925],[128.79933501525952,36.554105965462625],[128.79938957836492,36.55410594079982]]]]}</t>
  </si>
  <si>
    <t>128.79892180112</t>
  </si>
  <si>
    <t>36.5536687483455</t>
  </si>
  <si>
    <t>{"type":"MultiPolygon","coordinates":[[[[128.78930073228472,36.543727043543605],[128.78930212077756,36.54370118318041],[128.78924042636922,36.54366117975223],[128.78919452477245,36.543632991369634],[128.78914754724738,36.54361028902076],[128.7890988154244,36.543592017157835],[128.78902087150817,36.543580686113586],[128.78895197753576,36.54358834924039],[128.78893453472793,36.543600005992005],[128.78890655384623,36.54363448795859],[128.7889242468013,36.54367832410619],[128.78890626856028,36.54374685109808],[128.78886739392817,36.54385652311413],[128.7888264824401,36.5439595590636],[128.7887993549749,36.54402489769404],[128.78877813701928,36.544110017956136],[128.78877468727575,36.544166657712],[128.7888682209266,36.54414589093001],[128.78892538080572,36.544120796838136],[128.78897716771374,36.54408386112424],[128.789040344219,36.54401083683858],[128.78909402335617,36.54394350885739],[128.78922161280104,36.54381885548304],[128.78930073228472,36.543727043543605]]]]}</t>
  </si>
  <si>
    <t>128.789015982426</t>
  </si>
  <si>
    <t>36.5438410836113</t>
  </si>
  <si>
    <t>{"type":"MultiPolygon","coordinates":[[[[128.78968992051747,36.543876568299325],[128.78972158599416,36.543916013535615],[128.7899471251933,36.54378869466595],[128.78993767745595,36.543727057678645],[128.78990262844087,36.5437161547386],[128.78986113640426,36.54376638297782],[128.7898356905269,36.543780557874086],[128.78981633616945,36.543792914254226],[128.78975518611588,36.54384394562754],[128.78970287755152,36.543871698097675],[128.78968992051747,36.543876568299325]]]]}</t>
  </si>
  <si>
    <t>128.789835144573</t>
  </si>
  <si>
    <t>36.5438162635817</t>
  </si>
  <si>
    <t>{"type":"MultiPolygon","coordinates":[[[[128.78935278663178,36.54366105533632],[128.78945341546327,36.54351603294872],[128.78969799659606,36.54321217822019],[128.7897119081166,36.54319307163487],[128.78947096913748,36.5431160733294],[128.78934543900542,36.54330099916774],[128.78914782500053,36.54361032564103],[128.7891948025257,36.54363302798993],[128.7892407041224,36.54366121637255],[128.78930239853085,36.5437012198008],[128.78935278663178,36.54366105533632]]]]}</t>
  </si>
  <si>
    <t>128.78940856001</t>
  </si>
  <si>
    <t>36.5434083771853</t>
  </si>
  <si>
    <t>{"type":"MultiPolygon","coordinates":[[[[128.7893301733849,36.544649975467166],[128.78938424173538,36.544644655766334],[128.7894222875255,36.54462979147126],[128.789495541557,36.54460035517804],[128.78953605552363,36.544581377006246],[128.78965704617812,36.54452177404262],[128.7898208096701,36.54445019858445],[128.78982739282472,36.544354085245466],[128.7898257312311,36.54427944054375],[128.7898215157824,36.5441993664217],[128.7898324985302,36.54418131797741],[128.78978729235502,36.5441559336166],[128.7896619289925,36.54425072763306],[128.78959249655426,36.5442918136007],[128.7895582255388,36.54430676576222],[128.78950858408703,36.54431467969452],[128.78948430023664,36.5443162946331],[128.7892672229947,36.54436640864858],[128.78920079419342,36.544387169924995],[128.78916978995588,36.544387745532475],[128.78911454614493,36.544398235609485],[128.78912003780727,36.54451368192355],[128.7891376935349,36.544558995843246],[128.7891494886395,36.544570677646746],[128.7892104300577,36.54459631554299],[128.78931027074788,36.54462173425564],[128.7893301733849,36.544649975467166]]]]}</t>
  </si>
  <si>
    <t>128.789492184665</t>
  </si>
  <si>
    <t>36.5444346481608</t>
  </si>
  <si>
    <t>{"type":"MultiPolygon","coordinates":[[[[128.7898549019615,36.54338629638632],[128.78984162014066,36.543379243892495],[128.78975751316625,36.5433345780836],[128.7896957632749,36.54340911020347],[128.78955583680647,36.54356570575246],[128.78967515255607,36.543603666648416],[128.78977326299594,36.543485025013986],[128.7898549019615,36.54338629638632]]]]}</t>
  </si>
  <si>
    <t>128.789709781967</t>
  </si>
  <si>
    <t>36.5434740451217</t>
  </si>
  <si>
    <t>{"type":"MultiPolygon","coordinates":[[[[128.79089981452236,36.5438705645218],[128.7908154278656,36.54382565565827],[128.79070567246865,36.543721343542],[128.79067655641964,36.5437011605201],[128.7906533172683,36.5438034443448],[128.7906115819728,36.543910507568434],[128.79054878197513,36.54403872842615],[128.7905922600533,36.54404664527252],[128.79053402352915,36.54415994223344],[128.79047792898535,36.54424936263842],[128.79041634219433,36.54431318080683],[128.79047764012435,36.5443063414598],[128.79059346302853,36.54426574253571],[128.79069965960733,36.544233119631855],[128.79076254374263,36.5442178932914],[128.7908253231286,36.544130124642166],[128.7908520708189,36.544076544807965],[128.79089668752556,36.54391172325928],[128.79089981452236,36.5438705645218]]]]}</t>
  </si>
  <si>
    <t>128.790698947846</t>
  </si>
  <si>
    <t>36.5440275560853</t>
  </si>
  <si>
    <t>{"type":"MultiPolygon","coordinates":[[[[128.78993620071287,36.54326479518604],[128.78984378828437,36.54323526293652],[128.78982357677245,36.543254844973895],[128.7897575131639,36.54333457808361],[128.78984162013816,36.543379243892595],[128.78993620071287,36.54326479518604]]]]}</t>
  </si>
  <si>
    <t>128.789847129361</t>
  </si>
  <si>
    <t>36.5432997075742</t>
  </si>
  <si>
    <t>{"type":"MultiPolygon","coordinates":[[[[128.78764895051376,36.54816305481381],[128.78772210945036,36.54810065564001],[128.78783399784692,36.548019140472185],[128.78786531074627,36.5479393913125],[128.78790702500913,36.54785432600369],[128.78781673561764,36.54782678752848],[128.78758950576088,36.548173050022925],[128.78764895051376,36.54816305481381]]]]}</t>
  </si>
  <si>
    <t>128.787765784827</t>
  </si>
  <si>
    <t>36.5479911172823</t>
  </si>
  <si>
    <t>{"type":"MultiPolygon","coordinates":[[[[128.790207804783,36.54576445514188],[128.79028352477783,36.54570738466175],[128.79038565118563,36.54568145033821],[128.79033306167344,36.545573949911905],[128.79026829413291,36.54544767509051],[128.79019724216766,36.54531616246345],[128.79014695255935,36.54523784506059],[128.7898842003414,36.54535979051153],[128.7897505027752,36.54541803744275],[128.78981280730144,36.54549703417134],[128.7898239519666,36.545522078714185],[128.79007511055144,36.54556069666813],[128.79001915864262,36.54565868696365],[128.79005732618415,36.54567307381088],[128.7901369915382,36.54570518760247],[128.7901850619478,36.545741363591056],[128.790207804783,36.54576445514188]]]]}</t>
  </si>
  <si>
    <t>128.790099430869</t>
  </si>
  <si>
    <t>36.5454952251088</t>
  </si>
  <si>
    <t>{"type":"MultiPolygon","coordinates":[[[[128.78960017034163,36.54569865702845],[128.7897646961076,36.54563516627944],[128.78979847998656,36.54560656087037],[128.7898478067988,36.54557506333009],[128.78982422971978,36.54552211533668],[128.7898130850547,36.54549707079382],[128.78975078052852,36.545418074065125],[128.78963618927594,36.54547310165901],[128.78952659532024,36.54551393599859],[128.78950311633128,36.54553150261496],[128.78958007804493,36.54567020826635],[128.78960017034163,36.54569865702845]]]]}</t>
  </si>
  <si>
    <t>128.78967825696</t>
  </si>
  <si>
    <t>36.5455597548223</t>
  </si>
  <si>
    <t>{"type":"MultiPolygon","coordinates":[[[[128.78947069138422,36.54311603670971],[128.78941772348117,36.54309910916129],[128.78931415969936,36.54325166888437],[128.7893674416647,36.543268128442165],[128.78947069138422,36.54311603670971]]]]}</t>
  </si>
  <si>
    <t>128.789392665249</t>
  </si>
  <si>
    <t>36.5431839006949</t>
  </si>
  <si>
    <t>{"type":"MultiPolygon","coordinates":[[[[128.79018665729075,36.54789232402412],[128.79030928831432,36.5480074099942],[128.7904655403004,36.547915950189015],[128.79041135046387,36.54780493254416],[128.79035945867994,36.54774423879078],[128.79023501898737,36.54785068676435],[128.79018665729075,36.54789232402412]]]]}</t>
  </si>
  <si>
    <t>128.790333869488</t>
  </si>
  <si>
    <t>36.5478838281799</t>
  </si>
  <si>
    <t>경상북도 안동시 송천동 970-1</t>
  </si>
  <si>
    <t>{"coordinates":[[[[128.79052045114216,36.54732602366676],[128.79044496186162,36.547285374687426],[128.79039617676818,36.547252874211786],[128.7903150897682,36.54733630270151],[128.79026141906908,36.54738773503569],[128.79035681052287,36.5474161277704],[128.7904398554729,36.54744648109508],[128.79045705276872,36.54746375040298],[128.79052045114216,36.54732602366676]]]],"type":"MultiPolygon"}</t>
  </si>
  <si>
    <t>128.79039444908625</t>
  </si>
  <si>
    <t>36.54738526476844</t>
  </si>
  <si>
    <t>{"type":"MultiPolygon","coordinates":[[[[128.7859165722849,36.55085310107264],[128.78596189693752,36.550816641654215],[128.78596331789277,36.550803676776205],[128.7857031924932,36.55080321537323],[128.78569731224724,36.5508734398087],[128.7858855321518,36.55087772726028],[128.7859165722849,36.55085310107264]]]]}</t>
  </si>
  <si>
    <t>128.785818652163</t>
  </si>
  <si>
    <t>36.5508382500269</t>
  </si>
  <si>
    <t>{"type":"MultiPolygon","coordinates":[[[[128.78781673561764,36.54782678752848],[128.78798693745472,36.547476232177814],[128.78783108593697,36.54748637027447],[128.7878363565461,36.54750700689016],[128.7878259364083,36.54758812717469],[128.78780215238544,36.547639053230824],[128.7877579089711,36.54774218189819],[128.78773646541336,36.54777052948133],[128.787716938633,36.54779634828354],[128.78781673561764,36.54782678752848]]]]}</t>
  </si>
  <si>
    <t>128.787852594596</t>
  </si>
  <si>
    <t>36.5476390473718</t>
  </si>
  <si>
    <t>{"type":"MultiPolygon","coordinates":[[[[128.79154839689184,36.546204697391424],[128.79154282036106,36.546189476268935],[128.79152394956606,36.546159182641375],[128.79151050206673,36.54612643843728],[128.79150137596784,36.546069199743485],[128.79147888247624,36.545978523100416],[128.79143537946348,36.545872057456265],[128.79139162918761,36.54581161277003],[128.7913213088647,36.54588759045375],[128.79124644523526,36.545987449405224],[128.79130309565627,36.546068255692994],[128.79136608668398,36.54626989846955],[128.79142457540482,36.5464598093972],[128.79154839689184,36.546204697391424]]]]}</t>
  </si>
  <si>
    <t>128.791422486048</t>
  </si>
  <si>
    <t>36.5461442693723</t>
  </si>
  <si>
    <t>{"type":"MultiPolygon","coordinates":[[[[128.78596331789277,36.550803676776205],[128.78596579341294,36.55078098146088],[128.78592749224453,36.55074973268882],[128.7858939281867,36.55072601701184],[128.78584054990867,36.550694407529924],[128.7857479083384,36.55072863658991],[128.78570820637538,36.55074330745511],[128.7857031924932,36.55080321537323],[128.78596331789277,36.550803676776205]]]]}</t>
  </si>
  <si>
    <t>128.785828082924</t>
  </si>
  <si>
    <t>36.550762783286</t>
  </si>
  <si>
    <t>{"type":"MultiPolygon","coordinates":[[[[128.78708415522865,36.54828318141449],[128.78717992425615,36.548255688457715],[128.7872543492298,36.54824058384842],[128.78733592609436,36.54825642828539],[128.78738247808332,36.5482722638576],[128.78743966670675,36.54827042906079],[128.78754908496018,36.548283007113795],[128.78768124693556,36.548277810242],[128.78780033626606,36.54826236182349],[128.7878897625493,36.54824656278223],[128.78794658451804,36.54823184073615],[128.7879903586214,36.54821409449714],[128.78800501565325,36.54819242120524],[128.78800739310975,36.548188892979425],[128.78804126504932,36.54806390194969],[128.78805423044076,36.548011595760954],[128.78802898666078,36.54796382602658],[128.78792750027776,36.54809270607796],[128.78782896957713,36.54814581419356],[128.78773085749575,36.54817663770308],[128.78764895051376,36.54816305481381],[128.7874996570082,36.548188154200865],[128.78748684814792,36.54816326867203],[128.78750722800848,36.54812380813021],[128.78755856549034,36.548052583752195],[128.78762004028872,36.547938104627825],[128.78769970977876,36.547819125337355],[128.78773646541336,36.54777052948133],[128.78732156283428,36.547633063615514],[128.78722370929447,36.54776057084877],[128.78718243749526,36.54784288822674],[128.78717021693188,36.54788006546305],[128.78716138373463,36.54792818866596],[128.78716206250135,36.54801405983468],[128.78713589921202,36.54808917717567],[128.78708228854464,36.54819880401144],[128.7870742477229,36.548251154991846],[128.78708415522865,36.54828318141449]]]]}</t>
  </si>
  <si>
    <t>128.787467059014</t>
  </si>
  <si>
    <t>36.5480102835505</t>
  </si>
  <si>
    <t>{"type":"MultiPolygon","coordinates":[[[[128.78758950576088,36.548173050022925],[128.78781673561764,36.54782678752848],[128.787716938633,36.54779634828354],[128.78769970977876,36.547819125337355],[128.78762004028872,36.547938104627825],[128.78755856549034,36.548052583752195],[128.78750722800848,36.54812380813021],[128.78748684814792,36.54816326867203],[128.7874996570082,36.548188154200865],[128.78758950576088,36.548173050022925]]]]}</t>
  </si>
  <si>
    <t>128.787649645345</t>
  </si>
  <si>
    <t>36.5479910569197</t>
  </si>
  <si>
    <t>{"type":"MultiPolygon","coordinates":[[[[128.78819847300753,36.54770272560628],[128.78821067124258,36.54764909334422],[128.78799478767482,36.54758229278963],[128.78799524332786,36.54769277378682],[128.78797171497862,36.54775228823032],[128.7881347494435,36.54780273766047],[128.78819847300753,36.54770272560628]]]]}</t>
  </si>
  <si>
    <t>128.788086831015</t>
  </si>
  <si>
    <t>36.5476950917262</t>
  </si>
  <si>
    <t>{"type":"MultiPolygon","coordinates":[[[[128.78547824828482,36.55065067718063],[128.78534575399053,36.55065338384571],[128.78520174960462,36.55069833308998],[128.7855443162002,36.55072579896039],[128.78555133937576,36.55065027788019],[128.78555551881018,36.550605309405626],[128.78553605813826,36.55061889043515],[128.78547824828482,36.55065067718063]]]]}</t>
  </si>
  <si>
    <t>128.785425867213</t>
  </si>
  <si>
    <t>36.5506819497031</t>
  </si>
  <si>
    <t>{"type":"MultiPolygon","coordinates":[[[[128.7867547913029,36.54936935849556],[128.7867153827035,36.54958109220269],[128.78682384348323,36.54950029274904],[128.7868640016926,36.54946976221055],[128.786889380849,36.54931090030617],[128.7867547913029,36.54936935849556]]]]}</t>
  </si>
  <si>
    <t>128.786803278017</t>
  </si>
  <si>
    <t>36.5494359210736</t>
  </si>
  <si>
    <t>{"type":"MultiPolygon","coordinates":[[[[128.78554353337535,36.55073418718308],[128.78570820637538,36.55074330745511],[128.7857479083384,36.55072863658991],[128.78575340029295,36.55066146632215],[128.78555133937823,36.55065027788015],[128.7855443162027,36.55072579896032],[128.78554353337535,36.55073418718308]]]]}</t>
  </si>
  <si>
    <t>128.785647684222</t>
  </si>
  <si>
    <t>36.5506978189538</t>
  </si>
  <si>
    <t>{"type":"MultiPolygon","coordinates":[[[[128.78552721473184,36.55053771748933],[128.78548287827215,36.550600347724384],[128.78547824828726,36.5506506771805],[128.78553605814074,36.550618890435125],[128.78555551881269,36.550605309405576],[128.7855907136863,36.550580726870415],[128.7856067953632,36.5505652653376],[128.78568074187044,36.55049417284381],[128.78574741484667,36.550427960350824],[128.785774419409,36.55040457047449],[128.7857982554913,36.55038393235852],[128.78583689758827,36.55034865941762],[128.78583748076653,36.55033975717979],[128.78584002378003,36.55030081437978],[128.78577821880793,36.550267207114906],[128.78573476153,36.55029091867292],[128.7856880797944,36.55034153250856],[128.78563987310613,36.55039828936011],[128.78552721473184,36.55053771748933]]]]}</t>
  </si>
  <si>
    <t>128.785651081443</t>
  </si>
  <si>
    <t>36.5504620606371</t>
  </si>
  <si>
    <t>{"type":"MultiPolygon","coordinates":[[[[128.78555133937823,36.55065027788015],[128.78575340029295,36.55066146632215],[128.7857605684051,36.55057390622136],[128.7856067953632,36.5505652653376],[128.7855907136863,36.550580726870415],[128.78555551881269,36.550605309405576],[128.78555133937823,36.55065027788015]]]]}</t>
  </si>
  <si>
    <t>128.785662196244</t>
  </si>
  <si>
    <t>36.5506150679291</t>
  </si>
  <si>
    <t>{"type":"MultiPolygon","coordinates":[[[[128.78482301245506,36.55067285512922],[128.78485744733996,36.55069657268916],[128.78503973733058,36.55073243576082],[128.7851250311729,36.55070980965223],[128.78519153224156,36.55070152262682],[128.785345753993,36.55065338384562],[128.78547824828726,36.5506506771805],[128.78548287827215,36.550600347724384],[128.78552721473184,36.55053771748933],[128.78545753118343,36.550509700900434],[128.7853180248614,36.55044756661007],[128.78528992986637,36.550505513236864],[128.78523673680496,36.55054387756767],[128.7850915848029,36.550595889559204],[128.78497255441695,36.550616760247635],[128.78482301245506,36.55067285512922]]]]}</t>
  </si>
  <si>
    <t>128.785218597486</t>
  </si>
  <si>
    <t>36.5506139632927</t>
  </si>
  <si>
    <t>{"type":"MultiPolygon","coordinates":[[[[128.7755713732734,36.54335447107246],[128.77559962153842,36.54362932838609],[128.77584843041996,36.54368412033963],[128.77613509291146,36.543756474508974],[128.77613798412446,36.54372998634486],[128.77611330697442,36.543628515979],[128.7760545087816,36.54347035323568],[128.77593597321876,36.543170021177936],[128.77584356219472,36.5431726309039],[128.77574681599438,36.543218189880214],[128.77573872329975,36.543247524817154],[128.7757926461162,36.54331915066329],[128.77569224367772,36.54335843972494],[128.77564175072612,36.54332862439199],[128.7755713732734,36.54335447107246]]]]}</t>
  </si>
  <si>
    <t>128.775852788555</t>
  </si>
  <si>
    <t>36.5434812409948</t>
  </si>
  <si>
    <t>{"type":"MultiPolygon","coordinates":[[[[128.78891539356727,36.542461538483266],[128.78894352504267,36.54239228162022],[128.7889572268648,36.54236411824722],[128.7885349235888,36.542169925310205],[128.78827313215868,36.54202210246128],[128.7881885749081,36.54209750319551],[128.78831771012693,36.5421617874168],[128.7887132877838,36.542364296062445],[128.78891539356727,36.542461538483266]]]]}</t>
  </si>
  <si>
    <t>128.788584750156</t>
  </si>
  <si>
    <t>36.5422427423849</t>
  </si>
  <si>
    <t>{"type":"MultiPolygon","coordinates":[[[[128.79021668624696,36.54338698289888],[128.79027318071738,36.54337212397442],[128.79015161060764,36.54333360998263],[128.79015180679932,36.54334769521258],[128.79013265681257,36.54339990961051],[128.7901310182522,36.54340286245921],[128.79019867199364,36.54342404207564],[128.79021668624696,36.54338698289888]]]]}</t>
  </si>
  <si>
    <t>128.790192470025</t>
  </si>
  <si>
    <t>36.5433803896918</t>
  </si>
  <si>
    <t>{"coordinates":[[[[128.79701245602007,36.54822263303393],[128.79688172370143,36.54818145183502],[128.7967493421949,36.548198184152405],[128.7966633054141,36.54819570244946],[128.79658607195992,36.54816691340982],[128.79657095534088,36.548219748511364],[128.7965532239535,36.54846769469492],[128.79654508676816,36.54851664884465],[128.79652769576302,36.54869906444965],[128.79655375967218,36.54884016521605],[128.79658921440037,36.54881706675432],[128.79668988429225,36.54873858788682],[128.7967093877877,36.54863587300938],[128.79674232568178,36.54858031099368],[128.79682483142102,36.54853700849447],[128.79685600602292,36.548506305967315],[128.7968744546256,36.54844777231109],[128.79688264319248,36.54838771613895],[128.79692144473046,36.548315078451424],[128.79701245602007,36.54822263303393]]]],"type":"MultiPolygon"}</t>
  </si>
  <si>
    <t>128.79676753356785</t>
  </si>
  <si>
    <t>36.54843785706022</t>
  </si>
  <si>
    <t>{"type":"MultiPolygon","coordinates":[[[[128.78821881087674,36.547613323496165],[128.78821527451646,36.547538657439645],[128.7882339948674,36.54746479715588],[128.78826103295702,36.54740821764904],[128.78826741850668,36.547392990730536],[128.78800366328616,36.547311397927835],[128.78797352466776,36.547341982848934],[128.78799467633874,36.547553735355464],[128.78799478767482,36.54758229278963],[128.78821067124258,36.54764909334422],[128.78821881087674,36.547613323496165]]]]}</t>
  </si>
  <si>
    <t>128.788108565281</t>
  </si>
  <si>
    <t>36.5474751865762</t>
  </si>
  <si>
    <t>{"type":"MultiPolygon","coordinates":[[[[128.78804126504932,36.54806390194969],[128.7881327382208,36.54809160457802],[128.78823163163278,36.54813810924408],[128.78828725318536,36.54815782658678],[128.7883761357735,36.548075548864],[128.7884152318063,36.548069364788894],[128.78846431659906,36.54806172066909],[128.7886163120045,36.548028604720216],[128.78866313276177,36.548011629643376],[128.7886975806784,36.54799799373611],[128.78873409524377,36.547988263456574],[128.78876750085524,36.547927027276565],[128.7887833427525,36.547876357207166],[128.78876263177676,36.54787387816619],[128.788707447689,36.54789832686212],[128.78866388646082,36.54789558174533],[128.7885376962033,36.5479226701323],[128.7884759592704,36.547921514547625],[128.78841558472936,36.547940772262415],[128.78836233812754,36.54795915956491],[128.78805423044076,36.548011595760954],[128.78804126504932,36.54806390194969]]]]}</t>
  </si>
  <si>
    <t>128.78840813218</t>
  </si>
  <si>
    <t>36.5480111259271</t>
  </si>
  <si>
    <t>{"type":"MultiPolygon","coordinates":[[[[128.79145247314963,36.54234389251929],[128.7915188975641,36.54235279563973],[128.7917633729965,36.54238557688639],[128.79177136014266,36.542314481637014],[128.7917754583533,36.542264997999446],[128.7917303370536,36.54216289109131],[128.79170662519056,36.54209359644453],[128.79170765460054,36.54207219607773],[128.79168198572674,36.54202043425115],[128.7916499176414,36.54198111497432],[128.79162764969038,36.54200156781437],[128.79158295180562,36.542028018841854],[128.79154238081472,36.54206050577278],[128.79153591181486,36.54206569398751],[128.79153351902883,36.54210393433969],[128.79151267303214,36.54219735531493],[128.79150738999962,36.542205861826965],[128.79149124926636,36.54223184944308],[128.79147080676975,36.54229579469009],[128.79145247314963,36.54234389251929]]]]}</t>
  </si>
  <si>
    <t>128.791627275748</t>
  </si>
  <si>
    <t>36.5422157079282</t>
  </si>
  <si>
    <t>{"type":"MultiPolygon","coordinates":[[[[128.78900984401346,36.54225596655704],[128.78878347579774,36.54214475834494],[128.78844237600168,36.5419705170259],[128.78838665691015,36.541943175886765],[128.78832057418325,36.54196872237854],[128.78827313215868,36.54202210246128],[128.7885349235888,36.542169925310205],[128.7889572268648,36.54236411824722],[128.78900984401346,36.54225596655704]]]]}</t>
  </si>
  <si>
    <t>128.788647327536</t>
  </si>
  <si>
    <t>36.5421478268266</t>
  </si>
  <si>
    <t>{"type":"MultiPolygon","coordinates":[[[[128.79135795249022,36.542784106194766],[128.79140190841613,36.5428050541339],[128.791412617681,36.542809452559275],[128.79144172740467,36.542757606937165],[128.79143444166124,36.54268488077852],[128.79145912387972,36.542593584269795],[128.79149902951465,36.54255121064665],[128.79150024455504,36.54254791459818],[128.79151935968753,36.54249578101304],[128.79151990734096,36.542466711063724],[128.7915050715874,36.54242721482495],[128.7915071319481,36.54238801867725],[128.79151889756156,36.54235279563978],[128.79145247314713,36.54234389251932],[128.7914459607747,36.542360975756786],[128.79143964450265,36.54238813413209],[128.79144009796457,36.542439310913245],[128.79145563615592,36.54247508667124],[128.7914385222098,36.542522285500525],[128.7914364385663,36.5425246608514],[128.7913956505837,36.54257118717431],[128.7913801637396,36.54263613239043],[128.7913778148931,36.54264571642688],[128.79136764011974,36.54268730432946],[128.791371145177,36.54274982287884],[128.79135970703408,36.54277954048513],[128.79135795249022,36.542784106194766]]]]}</t>
  </si>
  <si>
    <t>128.791445037334</t>
  </si>
  <si>
    <t>36.542573539543</t>
  </si>
  <si>
    <t>{"type":"MultiPolygon","coordinates":[[[[128.79047812185354,36.54552221066925],[128.7904634202444,36.54549086990967],[128.7904146502157,36.545399831159976],[128.79026829413291,36.54544767509051],[128.79033306167344,36.545573949911905],[128.79047812185354,36.54552221066925]]]]}</t>
  </si>
  <si>
    <t>128.790374161567</t>
  </si>
  <si>
    <t>36.5454867744872</t>
  </si>
  <si>
    <t>{"type":"MultiPolygon","coordinates":[[[[128.7904015266957,36.545675368684435],[128.79047989735307,36.54564148018752],[128.79052605758056,36.54562030387099],[128.79047812185354,36.54552221066925],[128.79033306167344,36.545573949911905],[128.79038565118563,36.54568145033821],[128.7904015266957,36.545675368684435]]]]}</t>
  </si>
  <si>
    <t>128.79043004531</t>
  </si>
  <si>
    <t>36.5456002749136</t>
  </si>
  <si>
    <t>{"type":"MultiPolygon","coordinates":[[[[128.79026381895915,36.54624699065292],[128.79045794723027,36.54618139764813],[128.7903981069787,36.54609929668007],[128.79034655754984,36.54604455105965],[128.79028495870824,36.54596442943578],[128.79033043839905,36.5459471809779],[128.79036385704325,36.54592964981944],[128.7902449636937,36.54581299348913],[128.790207804783,36.54576445514188],[128.7901850619478,36.545741363591056],[128.7901369915382,36.54570518760247],[128.79005732618415,36.54567307381088],[128.79001915864262,36.54565868696365],[128.78995986006075,36.545636341572255],[128.78988280963978,36.545636493248075],[128.78989231085546,36.54567447529196],[128.7899517520873,36.54576334340008],[128.79006515431942,36.54596048044377],[128.79006539911032,36.54601823517694],[128.79012414947576,36.54607797700616],[128.79026381895915,36.54624699065292]]]]}</t>
  </si>
  <si>
    <t>128.79017483116</t>
  </si>
  <si>
    <t>36.5459368552167</t>
  </si>
  <si>
    <t>{"type":"MultiPolygon","coordinates":[[[[128.78988142922364,36.54624543865154],[128.78991314774308,36.54622482269268],[128.78998274012034,36.54616659708528],[128.79006150760463,36.5460733602485],[128.79006539911032,36.54601823517694],[128.79006515431942,36.54596048044377],[128.7899517520873,36.54576334340008],[128.78989231085546,36.54567447529196],[128.78988280963978,36.545636493248075],[128.78984752904557,36.54557502670754],[128.78979820223333,36.54560652424776],[128.7897644183543,36.545635129656795],[128.7895998925884,36.54569862040575],[128.78970591844106,36.54590552209485],[128.78972942674645,36.54596731921703],[128.78978991093288,36.546075104259046],[128.78983217597838,36.546155570304904],[128.78985880199883,36.54621269599696],[128.78988142922364,36.54624543865154]]]]}</t>
  </si>
  <si>
    <t>128.789856419806</t>
  </si>
  <si>
    <t>36.5459010002222</t>
  </si>
  <si>
    <t>{"type":"MultiPolygon","coordinates":[[[[128.79014434742163,36.546486221863745],[128.7902347555837,36.54651499335896],[128.79048796934254,36.54659589574069],[128.7903636884935,36.54641878129335],[128.7903336231767,36.54638181722047],[128.79024355860938,36.5462596428693],[128.79026381895915,36.54624699065292],[128.79012414947576,36.54607797700616],[128.79006539911032,36.54601823517694],[128.79006150760463,36.5460733602485],[128.78998274012034,36.54616659708528],[128.78991314774308,36.54622482269268],[128.78988142922364,36.54624543865154],[128.78986292398275,36.54625745410534],[128.78987118759673,36.54627830321025],[128.78994103775307,36.54634684196186],[128.79001662780266,36.546427970815394],[128.79007046294006,36.54645951617888],[128.7901106425505,36.54646520152731],[128.79014434742163,36.546486221863745]]]]}</t>
  </si>
  <si>
    <t>128.790147789222</t>
  </si>
  <si>
    <t>36.5463282148476</t>
  </si>
  <si>
    <t>{"type":"MultiPolygon","coordinates":[[[[128.79004125534613,36.54329842295011],[128.78994061936797,36.54326620880873],[128.78993620071287,36.54326479518604],[128.78984162013816,36.543379243892595],[128.78985490195905,36.54338629638639],[128.7899336896348,36.54342813210974],[128.79004125534613,36.54329842295011]]]]}</t>
  </si>
  <si>
    <t>128.789941606468</t>
  </si>
  <si>
    <t>36.5433388351062</t>
  </si>
  <si>
    <t>{"type":"MultiPolygon","coordinates":[[[[128.7765629760307,36.537381965875696],[128.776520980043,36.537427034021064],[128.77649144743293,36.53749876350241],[128.77647642236934,36.53755840896146],[128.77647455687008,36.53760101156464],[128.7765089618783,36.53768999241857],[128.7764809902032,36.5377895161409],[128.77648934929917,36.53781826040361],[128.7765431650323,36.537763869695425],[128.77659860909927,36.537717880701386],[128.77668213294183,36.53769308546674],[128.77673141317715,36.53768549157988],[128.776772569994,36.53767187173214],[128.77685316841374,36.537650774570174],[128.7768779011247,36.53764777528144],[128.77693419826267,36.53766197519306],[128.77696287850077,36.53765706388052],[128.77695285858758,36.53760402166139],[128.77694991169932,36.537595869765155],[128.77695008080653,36.53757986575301],[128.77687267279137,36.53741682907182],[128.77686439538095,36.53735208425431],[128.77679364281798,36.537351347214226],[128.7765629760307,36.537381965875696]]]]}</t>
  </si>
  <si>
    <t>128.776712667632</t>
  </si>
  <si>
    <t>36.5375904125543</t>
  </si>
  <si>
    <t>{"type":"MultiPolygon","coordinates":[[[[128.78802898666078,36.54796382602658],[128.7880333352601,36.54793393387365],[128.78811303332853,36.54783683411832],[128.7881347494435,36.54780273766047],[128.78797171497862,36.54775228823032],[128.7879685771479,36.54776021267396],[128.78792605134623,36.54781552980978],[128.7878680063511,36.54793389015531],[128.78801694952332,36.547979114905765],[128.78802898666078,36.54796382602658]]]]}</t>
  </si>
  <si>
    <t>128.787995687638</t>
  </si>
  <si>
    <t>36.5478638687536</t>
  </si>
  <si>
    <t>{"type":"MultiPolygon","coordinates":[[[[128.7856067953632,36.5505652653376],[128.7857605684051,36.55057390622136],[128.78576289254494,36.55054541628658],[128.785774419409,36.55040457047449],[128.78574741484667,36.550427960350824],[128.78568074187044,36.55049417284381],[128.7856067953632,36.5505652653376]]]]}</t>
  </si>
  <si>
    <t>128.785714717362</t>
  </si>
  <si>
    <t>36.5505146281033</t>
  </si>
  <si>
    <t>{"type":"MultiPolygon","coordinates":[[[[128.7855280821454,36.5509004020405],[128.78552298153153,36.55095529943792],[128.78561151962487,36.55093083151479],[128.7856610941906,36.55093257033958],[128.78569091202567,36.55094990822209],[128.78569731224724,36.5508734398087],[128.7857031924932,36.55080321537323],[128.78570820637538,36.55074330745511],[128.78554353337535,36.55073418718308],[128.78553616441044,36.55081355551556],[128.7855280821454,36.5509004020405]]]]}</t>
  </si>
  <si>
    <t>128.785616004252</t>
  </si>
  <si>
    <t>36.5508401144061</t>
  </si>
  <si>
    <t>{"type":"MultiPolygon","coordinates":[[[[128.79220687021916,36.53996113290908],[128.7925228166016,36.539842150062725],[128.7926504893562,36.53971517711959],[128.79253295870168,36.53962971396123],[128.79220687021916,36.53996113290908]]]]}</t>
  </si>
  <si>
    <t>128.792463194844</t>
  </si>
  <si>
    <t>36.5397886721423</t>
  </si>
  <si>
    <t>{"type":"MultiPolygon","coordinates":[[[[128.78860550051914,36.542476719702115],[128.78884109448745,36.54259593784598],[128.78885809579796,36.5426026906943],[128.78891539356727,36.542461538483266],[128.7887132877838,36.542364296062445],[128.78831771012693,36.5421617874168],[128.7881885749081,36.54209750319551],[128.78807608165494,36.54220730462619],[128.7884372596201,36.542394406138015],[128.78852992325722,36.54243765534258],[128.78860550051914,36.542476719702115]]]]}</t>
  </si>
  <si>
    <t>128.788509061565</t>
  </si>
  <si>
    <t>36.5423453331009</t>
  </si>
  <si>
    <t>{"type":"MultiPolygon","coordinates":[[[[128.78812155986216,36.54921624748826],[128.78824351030877,36.54925345754636],[128.78831925526669,36.54922973970785],[128.788319277728,36.549229694690865],[128.78841595391768,36.549095759335806],[128.78848735543517,36.54900232119092],[128.78858290691514,36.54887103304677],[128.78858590918287,36.54883515488331],[128.78857804046154,36.54863776342908],[128.78854979615218,36.548572109769445],[128.7885257326107,36.54849291938515],[128.7885302860628,36.54841678991988],[128.78847492642004,36.54834630274497],[128.78843181185042,36.548371989412274],[128.7884104210438,36.5484381131348],[128.7883829956058,36.54847702956479],[128.78832058309953,36.548469564688695],[128.7882685881472,36.54850786945091],[128.7882546852366,36.548555893551764],[128.78826857926538,36.548588368563586],[128.78825240448742,36.54868279747915],[128.7882170952832,36.549030143073985],[128.7881375593521,36.549201956948465],[128.78812155986216,36.54921624748826]]]]}</t>
  </si>
  <si>
    <t>128.788413529387</t>
  </si>
  <si>
    <t>36.5487589834679</t>
  </si>
  <si>
    <t>{"type":"MultiPolygon","coordinates":[[[[128.79723131453935,36.548300010801974],[128.79720221902616,36.54831317172714],[128.7971591556566,36.54837142896625],[128.7971288105126,36.54849865446876],[128.79708169755028,36.548589021489626],[128.79700284551524,36.54869113904982],[128.79691518852619,36.54874806713376],[128.79688815888144,36.54880789272916],[128.79689289302195,36.54890590019308],[128.79693292269204,36.54902850633635],[128.79694450288332,36.54915637140462],[128.79693196327506,36.549299370351655],[128.7968905835578,36.549349943618665],[128.7968463028357,36.54936126710235],[128.79687861180471,36.549438469418305],[128.79697033408289,36.54956421008393],[128.7970259201132,36.54967073943136],[128.79704060569702,36.5496543367679],[128.79703934878472,36.549601482560945],[128.7971633298066,36.549382518983606],[128.79720110073862,36.54928991912747],[128.79721080854364,36.54920422801617],[128.79720154087667,36.54913963620948],[128.79714735355094,36.549049140671485],[128.7971773883496,36.54897200920427],[128.79722146419542,36.548911104337634],[128.79730859371094,36.548825401618814],[128.7973306823642,36.54880110856442],[128.79727405272703,36.54859886711498],[128.79726865608788,36.548552980661896],[128.7972684229134,36.54854396882828],[128.79726420688613,36.54838469351711],[128.79725243046852,36.54833975134812],[128.79723131453935,36.548300010801974]]]]}</t>
  </si>
  <si>
    <t>128.797045913067</t>
  </si>
  <si>
    <t>36.5490003839323</t>
  </si>
  <si>
    <t>{"type":"MultiPolygon","coordinates":[[[[128.79855162732574,36.55210361131829],[128.79856386525108,36.55204087655171],[128.79855455170684,36.55192491965397],[128.79854303735345,36.55180915725927],[128.7985165257537,36.55154705075028],[128.79851019030437,36.55136007982765],[128.7984856814832,36.5513145484084],[128.79846344866894,36.55137247207801],[128.79844792989482,36.551429848465965],[128.7984354963124,36.55161008292825],[128.79842659539705,36.55164816809683],[128.79840093493328,36.55170981664644],[128.79837587309916,36.55179024602852],[128.79837880674884,36.55182586419451],[128.7983840489087,36.5518713628187],[128.79839855537261,36.5519405502452],[128.79838740611714,36.552014037484966],[128.798534901772,36.552084253338435],[128.79855162732574,36.55210361131829]]]]}</t>
  </si>
  <si>
    <t>128.79847507444</t>
  </si>
  <si>
    <t>36.5517747873091</t>
  </si>
  <si>
    <t>{"type":"MultiPolygon","coordinates":[[[[128.7925228166016,36.539842150062725],[128.79272551009004,36.539765808608685],[128.79270187078825,36.53975253842385],[128.7926504893562,36.53971517711959],[128.7925228166016,36.539842150062725]]]]}</t>
  </si>
  <si>
    <t>128.7926265875011</t>
  </si>
  <si>
    <t>36.539754250136696</t>
  </si>
  <si>
    <t>경상북도 안동시 송천동 995</t>
  </si>
  <si>
    <t>{"type":"MultiPolygon","coordinates":[[[[128.7922201891317,36.54773228918891],[128.79221941657434,36.54767913839152],[128.79225385955527,36.547621462564614],[128.79229895840663,36.547588244430855],[128.79238224337874,36.54755886002264],[128.79243027543427,36.54753128814019],[128.79254307460144,36.54754495792274],[128.7926228578952,36.547546782821605],[128.792670578196,36.54754788468248],[128.79272737048763,36.54752705956108],[128.79270276859972,36.547488771961525],[128.79264858544008,36.54743231957296],[128.79260298812432,36.547405980392035],[128.79255032484033,36.54739072189091],[128.792482573224,36.54735459347414],[128.79245477230472,36.547318165582965],[128.79242484584174,36.54730379395273],[128.79237251136385,36.547328213299025],[128.79224136215132,36.54748462903213],[128.79214806990578,36.547551393231025],[128.79210139563028,36.54758069757902],[128.79205013930348,36.5475986574766],[128.79203659577811,36.54762617263509],[128.79196682352688,36.54767664026574],[128.7920821337343,36.547753169652395],[128.79212586898754,36.547749380536104],[128.7922201891317,36.54773228918891]]]]}</t>
  </si>
  <si>
    <t>128.792343298693</t>
  </si>
  <si>
    <t>36.5475269221604</t>
  </si>
  <si>
    <t>{"type":"MultiPolygon","coordinates":[[[[128.79172354916457,36.54764369934743],[128.79179638466442,36.54762109159015],[128.791953551583,36.547553854171355],[128.79203555371907,36.54747839228428],[128.7921018521563,36.547399000816895],[128.79218353497242,36.54734244425612],[128.79210279584964,36.547177465348405],[128.79195344643577,36.54717071479791],[128.79189249144366,36.547169706539435],[128.7917872952441,36.547190392091395],[128.79171325324114,36.547229795038575],[128.79165884133658,36.54727071035541],[128.79160043799624,36.5473338408213],[128.79159261849964,36.54740050266713],[128.79159268321357,36.54741787682775],[128.79159784073585,36.54743526896325],[128.79162776307717,36.54748418162351],[128.79168200499922,36.54753929187401],[128.79170817124105,36.54758538633741],[128.79172354916457,36.54764369934743]]]]}</t>
  </si>
  <si>
    <t>128.791869898378</t>
  </si>
  <si>
    <t>36.5473757294076</t>
  </si>
  <si>
    <t>{"type":"MultiPolygon","coordinates":[[[[128.78994693280958,36.5436625431713],[128.7899968400122,36.54361839452409],[128.79000498725753,36.5436080728496],[128.78977326299594,36.543485025013986],[128.78967515255607,36.543603666648416],[128.78992889282412,36.54368438193684],[128.78994693280958,36.5436625431713]]]]}</t>
  </si>
  <si>
    <t>128.789838224905</t>
  </si>
  <si>
    <t>36.5435915022944</t>
  </si>
  <si>
    <t>{"type":"MultiPolygon","coordinates":[[[[128.78953813730655,36.54358551749004],[128.78967293057968,36.543669004656614],[128.78975700357563,36.543730341627345],[128.7898356905269,36.543780557874086],[128.78986113640426,36.54376638297782],[128.78990262844087,36.5437161547386],[128.78990465651987,36.543713707225],[128.78992889282412,36.54368438193684],[128.78955583680647,36.54356570575246],[128.78953813730655,36.54358551749004]]]]}</t>
  </si>
  <si>
    <t>128.789756361979</t>
  </si>
  <si>
    <t>36.5436732827521</t>
  </si>
  <si>
    <t>{"type":"MultiPolygon","coordinates":[[[[128.78990262844087,36.5437161547386],[128.78993767745595,36.543727057678645],[128.7899471251933,36.54378869466595],[128.78999587037208,36.543761179077855],[128.79002439265494,36.54374508115405],[128.79010346198396,36.54369182854422],[128.7899968400122,36.54361839452409],[128.78994693280958,36.5436625431713],[128.78992889282412,36.54368438193684],[128.78990465651987,36.543713707225],[128.78990262844087,36.5437161547386]]]]}</t>
  </si>
  <si>
    <t>128.789997164002</t>
  </si>
  <si>
    <t>36.5436997615062</t>
  </si>
  <si>
    <t>{"type":"MultiPolygon","coordinates":[[[[128.79010226816402,36.54379396209308],[128.79004359038936,36.54383533773256],[128.78998282629775,36.54389231745717],[128.78991345755597,36.54393070029585],[128.78982604416146,36.543959796320635],[128.78980468020674,36.54397189681151],[128.78976260102854,36.54399572946446],[128.78971629779963,36.544045047965],[128.78970220010154,36.54408322242386],[128.7897226919109,36.54410837369483],[128.78978729235502,36.5441559336166],[128.7898324985302,36.54418131797741],[128.78988134988688,36.54415182912149],[128.78991309132024,36.544142982135],[128.78995172063833,36.544135165650346],[128.79005606484824,36.544114317985],[128.79012272515274,36.54408629342036],[128.7901693890634,36.54406029700755],[128.7902405076839,36.54399035905766],[128.79030017218622,36.543894159468046],[128.7903998794177,36.5437918218462],[128.79035109970457,36.543676010579155],[128.79032374366898,36.54362878725387],[128.79030201047377,36.54358371860202],[128.79027203027198,36.54354050971988],[128.79025119332363,36.543564217960814],[128.79024149918126,36.543584864023266],[128.79022175137348,36.54362693950389],[128.79018381571927,36.54370006321531],[128.79013446833935,36.54375601791918],[128.79012202881606,36.54378002938435],[128.79010226816402,36.54379396209308]]]]}</t>
  </si>
  <si>
    <t>128.790084953948</t>
  </si>
  <si>
    <t>36.5439185631195</t>
  </si>
  <si>
    <t>{"type":"MultiPolygon","coordinates":[[[[128.78991616758674,36.54442803744635],[128.78998200769044,36.54440193995528],[128.790141407075,36.544320993429146],[128.79030391986822,36.54424494541341],[128.79034899607876,36.54421142156735],[128.79040913638298,36.54415794600536],[128.7904673255736,36.54403747591574],[128.79051875506903,36.54392627562064],[128.79056406082705,36.543857481320195],[128.79059478823476,36.54379838456697],[128.79060886521208,36.54368541500759],[128.79059849939046,36.543657335052096],[128.79057016015614,36.5436389917116],[128.79052046736697,36.543596117496655],[128.7905020107079,36.54359874322092],[128.79051070577603,36.54362517113571],[128.79051028588512,36.54367284091346],[128.79049159035952,36.5437058257565],[128.7903998794177,36.5437918218462],[128.79030017218622,36.543894159468046],[128.7902405076839,36.54399035905766],[128.7901693890634,36.54406029700755],[128.79012272515274,36.54408629342036],[128.79005606484824,36.544114317985],[128.78995172063833,36.544135165650346],[128.78991309132024,36.544142982135],[128.78988134988688,36.54415182912149],[128.7898324985302,36.54418131797741],[128.7898215157824,36.5441993664217],[128.7898257312311,36.54427944054375],[128.78982739282472,36.544354085245466],[128.7898208096701,36.54445019858445],[128.7898497879087,36.54445540455632],[128.78991616758674,36.54442803744635]]]]}</t>
  </si>
  <si>
    <t>128.790220608684</t>
  </si>
  <si>
    <t>36.544092045267</t>
  </si>
  <si>
    <t>{"type":"MultiPolygon","coordinates":[[[[128.78877468727575,36.544166657712],[128.78877302710941,36.54419377918355],[128.78880881107614,36.5441891750782],[128.78884314063876,36.54417326802361],[128.7889618061983,36.54414704899894],[128.78908306233208,36.54410462288998],[128.7891983767781,36.5440459114206],[128.78928373342362,36.54401760520386],[128.78931573655947,36.544006992599634],[128.78940802269,36.543993071868094],[128.78944827631355,36.54398343812393],[128.78956174741487,36.54392478610399],[128.78968992051747,36.543876568299325],[128.78970287755152,36.543871698097675],[128.78975518611588,36.54384394562754],[128.78981633616945,36.543792914254226],[128.7898356905269,36.543780557874086],[128.78975700357563,36.543730341627345],[128.78967293057968,36.543669004656614],[128.78953813730655,36.54358551749004],[128.78952308189375,36.543602233988935],[128.78948671571194,36.543652489231754],[128.78940367449724,36.54373278671286],[128.7893847489457,36.54374350370348],[128.78937286807468,36.54374689790859],[128.789347231042,36.54374516716856],[128.78930073228472,36.543727043543605],[128.78922161280104,36.54381885548304],[128.78909402335617,36.54394350885739],[128.789040344219,36.54401083683858],[128.78897716771374,36.54408386112424],[128.78892538080572,36.544120796838136],[128.7888682209266,36.54414589093001],[128.78877468727575,36.544166657712]]]]}</t>
  </si>
  <si>
    <t>128.789396247997</t>
  </si>
  <si>
    <t>36.5438672726385</t>
  </si>
  <si>
    <t>{"type":"MultiPolygon","coordinates":[[[[128.7879869374524,36.547476232177864],[128.7879735246654,36.547341982849],[128.7879438279991,36.54734587668466],[128.78788346965072,36.54731877033091],[128.78783719842014,36.54728630935872],[128.78773409665195,36.54720298510732],[128.78771249209103,36.54720062143112],[128.78767813248913,36.54721469877454],[128.787691975112,36.54724944464938],[128.78771387855497,36.5472892874215],[128.7877943995545,36.547384087842104],[128.78781800327724,36.5474351708996],[128.78783108593456,36.54748637027452],[128.7879869374524,36.547476232177864]]]]}</t>
  </si>
  <si>
    <t>128.787846158025</t>
  </si>
  <si>
    <t>36.5473596467618</t>
  </si>
  <si>
    <t>{"type":"MultiPolygon","coordinates":[[[[128.78642416914104,36.54993878074928],[128.7864952307392,36.549957129995576],[128.78661538291522,36.54994608226317],[128.7867168634112,36.54991788807737],[128.78677805853096,36.54990551744228],[128.78682704105606,36.54970106417316],[128.7868403501629,36.54961775041773],[128.78642939811968,36.54992195682752],[128.78642416914104,36.54993878074928]]]]}</t>
  </si>
  <si>
    <t>128.786667314275</t>
  </si>
  <si>
    <t>36.5498311650852</t>
  </si>
  <si>
    <t>{"type":"MultiPolygon","coordinates":[[[[128.78659072289832,36.54913072861497],[128.78655211853666,36.54930197536481],[128.78652064569923,36.54947106319788],[128.78661762961866,36.54942893832656],[128.78665257421207,36.54941376295497],[128.78670129092978,36.54915198752612],[128.78664247976062,36.54912240519405],[128.78659072289832,36.54913072861497]]]]}</t>
  </si>
  <si>
    <t>128.7866140961</t>
  </si>
  <si>
    <t>36.5492900879106</t>
  </si>
  <si>
    <t>{"type":"MultiPolygon","coordinates":[[[[128.78552721473184,36.55053771748933],[128.78563987310613,36.55039828936011],[128.7856880797944,36.55034153250856],[128.78573476153,36.55029091867292],[128.78577821880793,36.550267207114906],[128.78573239795196,36.5502250949143],[128.78569370900877,36.55017677771524],[128.7856313124022,36.55018729827482],[128.78558850982307,36.55018041716096],[128.78550508055855,36.55020754368467],[128.78538182545628,36.55026981465147],[128.78535981261493,36.55035765421872],[128.7853180248614,36.55044756661007],[128.78545753118343,36.550509700900434],[128.78552721473184,36.55053771748933]]]]}</t>
  </si>
  <si>
    <t>128.785533858358</t>
  </si>
  <si>
    <t>36.5503422686229</t>
  </si>
  <si>
    <t>{"type":"MultiPolygon","coordinates":[[[[128.78576289254494,36.55054541628658],[128.78589266749978,36.550552580767835],[128.78590606460173,36.55050636734417],[128.78588583499828,36.550434906182176],[128.78584418205892,36.55038401541706],[128.78583689758827,36.55034865941762],[128.7857982554913,36.55038393235852],[128.785774419409,36.55040457047449],[128.78576289254494,36.55054541628658]]]]}</t>
  </si>
  <si>
    <t>128.785830746382</t>
  </si>
  <si>
    <t>36.5504709022788</t>
  </si>
  <si>
    <t>{"type":"MultiPolygon","coordinates":[[[[128.78575340029295,36.55066146632215],[128.7857479083384,36.55072863658991],[128.78584054990867,36.550694407529924],[128.78583859174967,36.550659511735525],[128.78589090827728,36.55055865129063],[128.78589266749978,36.550552580767835],[128.78576289254494,36.55054541628658],[128.7857605684051,36.55057390622136],[128.78575340029295,36.55066146632215]]]]}</t>
  </si>
  <si>
    <t>128.785807374127</t>
  </si>
  <si>
    <t>36.5506247866116</t>
  </si>
  <si>
    <t>{"type":"MultiPolygon","coordinates":[[[[128.79153509833264,36.5476780166872],[128.79162817470709,36.54766657378782],[128.79172354916216,36.547643699347496],[128.7917081712386,36.547585386337445],[128.79168200499674,36.54753929187407],[128.79162776307467,36.54748418162355],[128.79159784073335,36.54743526896336],[128.79159268321126,36.54741787682785],[128.79159261849728,36.54740050266719],[128.79160043799376,36.54733384082142],[128.7914932656387,36.54728809934657],[128.79151114370939,36.54722716846708],[128.791539647694,36.547172762547845],[128.79158908375075,36.547129883045415],[128.79159534582126,36.547114637706784],[128.79147940370333,36.547078189595744],[128.79136583361478,36.547192876335025],[128.79128666889994,36.547267982308576],[128.79123921115664,36.54732671628647],[128.79121987132274,36.547362331425504],[128.79129475934073,36.54743135586352],[128.79134776632284,36.54746397154798],[128.79137626898077,36.54747616017213],[128.79141071624153,36.54749552335223],[128.7914466536438,36.54752553165159],[128.79149902059333,36.54758010700767],[128.79152435620648,36.54763183219507],[128.79153509833264,36.5476780166872]]]]}</t>
  </si>
  <si>
    <t>128.791477622222</t>
  </si>
  <si>
    <t>36.5473911760184</t>
  </si>
  <si>
    <t>{"type":"MultiPolygon","coordinates":[[[[128.7905892244686,36.548017655755615],[128.79065559925573,36.54799311783628],[128.7908211795665,36.547945839094105],[128.79102611539116,36.54788711297026],[128.7911190560996,36.547859909231214],[128.79116720541708,36.54782639052008],[128.79110892402232,36.54781536586067],[128.79104111171728,36.54780173807244],[128.79101660997839,36.54779681964609],[128.7909254790824,36.54780326415644],[128.7908683518499,36.547807326558406],[128.7908241202964,36.547812880577695],[128.79081425509568,36.54781410672826],[128.79071722444436,36.54783388659094],[128.79061228532933,36.54786638554696],[128.79057881835564,36.547876752592494],[128.79049833856843,36.54792151420772],[128.79055563351048,36.54797086304945],[128.7905892244686,36.548017655755615]]]]}</t>
  </si>
  <si>
    <t>128.790802011623</t>
  </si>
  <si>
    <t>36.5478894107759</t>
  </si>
  <si>
    <t>{"type":"MultiPolygon","coordinates":[[[[128.7908241202964,36.547812880577695],[128.79080536513587,36.54778109115066],[128.7908560240661,36.54767472856239],[128.79061748308618,36.54772908751394],[128.79056801918207,36.54774076897304],[128.79061228532933,36.54786638554696],[128.79071722444436,36.54783388659094],[128.79081425509568,36.54781410672826],[128.7908241202964,36.547812880577695]]]]}</t>
  </si>
  <si>
    <t>128.790707812255</t>
  </si>
  <si>
    <t>36.547770629517</t>
  </si>
  <si>
    <t>{"type":"MultiPolygon","coordinates":[[[[128.7904655403004,36.547915950189015],[128.79049833856843,36.54792151420772],[128.79057881835564,36.547876752592494],[128.79061228532933,36.54786638554696],[128.79056801918207,36.54774076897304],[128.79042490238632,36.54777455195074],[128.79035429123076,36.54767720259343],[128.79034016668828,36.54770869057197],[128.79035945867994,36.54774423879078],[128.79041135046387,36.54780493254416],[128.7904655403004,36.547915950189015]]]]}</t>
  </si>
  <si>
    <t>128.790491698247</t>
  </si>
  <si>
    <t>36.5477886524632</t>
  </si>
  <si>
    <t>{"type":"MultiPolygon","coordinates":[[[[128.78792605134623,36.54781552980978],[128.7879685771479,36.54776021267396],[128.78799524332786,36.54769277378682],[128.78799467633874,36.547553735355464],[128.78798693745472,36.547476232177814],[128.78781673561764,36.54782678752848],[128.78790702500913,36.54785432600369],[128.78792605134623,36.54781552980978]]]]}</t>
  </si>
  <si>
    <t>128.787927178665</t>
  </si>
  <si>
    <t>36.547701540942</t>
  </si>
  <si>
    <t>{"type":"MultiPolygon","coordinates":[[[[128.78791138237557,36.548101391268986],[128.78781836392665,36.548030529947845],[128.78772210945036,36.54810065564001],[128.78764895051376,36.54816305481381],[128.78773085749575,36.54817663770308],[128.78782896957713,36.54814581419356],[128.78791138237557,36.548101391268986]]]]}</t>
  </si>
  <si>
    <t>128.787786571309</t>
  </si>
  <si>
    <t>36.5481129841725</t>
  </si>
  <si>
    <t>{"type":"MultiPolygon","coordinates":[[[[128.79001915864262,36.54565868696365],[128.79007511055144,36.54556069666813],[128.7898239519666,36.545522078714185],[128.78984752904557,36.54557502670754],[128.78988280963978,36.545636493248075],[128.78995986006075,36.545636341572255],[128.79001915864262,36.54565868696365]]]]}</t>
  </si>
  <si>
    <t>128.789949916018</t>
  </si>
  <si>
    <t>36.5455875723875</t>
  </si>
  <si>
    <t>{"type":"MultiPolygon","coordinates":[[[[128.78661762961866,36.54942893832656],[128.78656901458135,36.54969012814858],[128.7867153827035,36.54958109220269],[128.7867547913029,36.54936935849556],[128.78665257421207,36.54941376295497],[128.78661762961866,36.54942893832656]]]]}</t>
  </si>
  <si>
    <t>128.786662260118</t>
  </si>
  <si>
    <t>36.5495194871365</t>
  </si>
  <si>
    <t>{"type":"MultiPolygon","coordinates":[[[[128.79131915885688,36.54516303110316],[128.79108338262478,36.5451438895909],[128.7910316373193,36.54512026040915],[128.7909859929718,36.54520259846624],[128.79103889